<v>1595</v>
      </c>
      <c r="L48553" t="s">
        <v>1514</v>
      </c>
      <c r="M48553" t="s">
        <v>18945</v>
      </c>
      <c r="N48553" t="s">
        <v>154687</v>
      </c>
      <c r="O48553" t="s">
        <v>1517</v>
      </c>
    </row>
    <row r="48554" spans="1:15" x14ac:dyDescent="0.3">
      <c r="A48554" t="s">
        <v>154688</v>
      </c>
      <c r="B48554" t="s">
        <v>1862</v>
      </c>
      <c r="C48554" t="s">
        <v>10792</v>
      </c>
      <c r="D48554" t="s">
        <v>1464</v>
      </c>
      <c r="E48554">
        <v>55</v>
      </c>
      <c r="F48554" t="s">
        <v>3070</v>
      </c>
      <c r="G48554" t="s">
        <v>93729</v>
      </c>
      <c r="H48554" t="s">
        <v>1503</v>
      </c>
      <c r="I48554" t="s">
        <v>1501</v>
      </c>
      <c r="J48554" t="s">
        <v>1504</v>
      </c>
      <c r="K48554" t="s">
        <v>1505</v>
      </c>
      <c r="L48554" t="s">
        <v>1999</v>
      </c>
      <c r="M48554" t="s">
        <v>93730</v>
      </c>
      <c r="N48554" t="s">
        <v>154689</v>
      </c>
      <c r="O48554" t="s">
        <v>1517</v>
      </c>
    </row>
    <row r="48555" spans="1:15" x14ac:dyDescent="0.3">
      <c r="A48555" t="s">
        <v>154690</v>
      </c>
      <c r="B48555" t="s">
        <v>63261</v>
      </c>
      <c r="C48555" t="s">
        <v>92054</v>
      </c>
      <c r="D48555" t="s">
        <v>1450</v>
      </c>
      <c r="E48555">
        <v>73</v>
      </c>
      <c r="F48555" t="s">
        <v>1474</v>
      </c>
      <c r="G48555" t="s">
        <v>46370</v>
      </c>
      <c r="H48555" t="s">
        <v>1822</v>
      </c>
      <c r="I48555" t="s">
        <v>1823</v>
      </c>
      <c r="J48555" t="s">
        <v>1477</v>
      </c>
      <c r="K48555" t="s">
        <v>1478</v>
      </c>
      <c r="L48555" t="s">
        <v>4145</v>
      </c>
      <c r="M48555" t="s">
        <v>46371</v>
      </c>
      <c r="N48555" t="s">
        <v>154691</v>
      </c>
      <c r="O48555" t="s">
        <v>1490</v>
      </c>
    </row>
    <row r="48556" spans="1:15" x14ac:dyDescent="0.3">
      <c r="A48556" t="s">
        <v>154692</v>
      </c>
      <c r="B48556" t="s">
        <v>43397</v>
      </c>
      <c r="C48556" t="s">
        <v>154693</v>
      </c>
      <c r="D48556" t="s">
        <v>1464</v>
      </c>
      <c r="E48556">
        <v>16</v>
      </c>
      <c r="F48556" t="s">
        <v>1485</v>
      </c>
      <c r="G48556" t="s">
        <v>48846</v>
      </c>
      <c r="H48556" t="s">
        <v>1453</v>
      </c>
      <c r="I48556" t="s">
        <v>1454</v>
      </c>
      <c r="J48556" t="s">
        <v>1455</v>
      </c>
      <c r="K48556" t="s">
        <v>1456</v>
      </c>
      <c r="L48556" s="1">
        <v>44901</v>
      </c>
      <c r="M48556" t="s">
        <v>48847</v>
      </c>
      <c r="N48556" t="s">
        <v>154694</v>
      </c>
      <c r="O48556" t="s">
        <v>1517</v>
      </c>
    </row>
    <row r="48557" spans="1:15" x14ac:dyDescent="0.3">
      <c r="A48557" t="s">
        <v>154695</v>
      </c>
      <c r="B48557" t="s">
        <v>43644</v>
      </c>
      <c r="C48557" t="s">
        <v>47640</v>
      </c>
      <c r="D48557" t="s">
        <v>1464</v>
      </c>
      <c r="E48557">
        <v>44</v>
      </c>
      <c r="F48557" t="s">
        <v>1485</v>
      </c>
      <c r="G48557" t="s">
        <v>27036</v>
      </c>
      <c r="H48557" t="s">
        <v>1453</v>
      </c>
      <c r="I48557" t="s">
        <v>1454</v>
      </c>
      <c r="J48557" t="s">
        <v>1455</v>
      </c>
      <c r="K48557" t="s">
        <v>1456</v>
      </c>
      <c r="L48557" t="s">
        <v>3506</v>
      </c>
      <c r="M48557" t="s">
        <v>27037</v>
      </c>
      <c r="N48557" t="s">
        <v>154696</v>
      </c>
      <c r="O48557" t="s">
        <v>1460</v>
      </c>
    </row>
    <row r="48558" spans="1:15" x14ac:dyDescent="0.3">
      <c r="A48558" t="s">
        <v>154697</v>
      </c>
      <c r="B48558" t="s">
        <v>2836</v>
      </c>
      <c r="C48558" t="s">
        <v>13763</v>
      </c>
      <c r="D48558" t="s">
        <v>1464</v>
      </c>
      <c r="E48558">
        <v>40</v>
      </c>
      <c r="F48558" t="s">
        <v>1657</v>
      </c>
      <c r="G48558" t="s">
        <v>49730</v>
      </c>
      <c r="H48558" t="s">
        <v>1453</v>
      </c>
      <c r="I48558" t="s">
        <v>1454</v>
      </c>
      <c r="J48558" t="s">
        <v>1455</v>
      </c>
      <c r="K48558" t="s">
        <v>1456</v>
      </c>
      <c r="L48558" s="1">
        <v>44623</v>
      </c>
      <c r="M48558" t="s">
        <v>49731</v>
      </c>
      <c r="N48558" t="s">
        <v>154698</v>
      </c>
      <c r="O48558" t="s">
        <v>1490</v>
      </c>
    </row>
    <row r="48559" spans="1:15" x14ac:dyDescent="0.3">
      <c r="A48559" t="s">
        <v>154699</v>
      </c>
      <c r="B48559" t="s">
        <v>119683</v>
      </c>
      <c r="C48559" t="s">
        <v>46455</v>
      </c>
      <c r="D48559" t="s">
        <v>1450</v>
      </c>
      <c r="E48559">
        <v>85</v>
      </c>
      <c r="F48559" t="s">
        <v>1485</v>
      </c>
      <c r="G48559" t="s">
        <v>82727</v>
      </c>
      <c r="H48559" t="s">
        <v>4671</v>
      </c>
      <c r="I48559" t="s">
        <v>4672</v>
      </c>
      <c r="J48559" t="s">
        <v>1594</v>
      </c>
      <c r="K48559" t="s">
        <v>1595</v>
      </c>
      <c r="L48559" s="1">
        <v>44782</v>
      </c>
      <c r="M48559" t="s">
        <v>82728</v>
      </c>
      <c r="N48559" t="s">
        <v>154700</v>
      </c>
      <c r="O48559" t="s">
        <v>1517</v>
      </c>
    </row>
    <row r="48560" spans="1:15" x14ac:dyDescent="0.3">
      <c r="A48560" t="s">
        <v>154701</v>
      </c>
      <c r="B48560" t="s">
        <v>59388</v>
      </c>
      <c r="C48560" t="s">
        <v>154702</v>
      </c>
      <c r="D48560" t="s">
        <v>1464</v>
      </c>
      <c r="E48560">
        <v>66</v>
      </c>
      <c r="F48560" t="s">
        <v>1657</v>
      </c>
      <c r="G48560" t="s">
        <v>25148</v>
      </c>
      <c r="H48560" t="s">
        <v>1453</v>
      </c>
      <c r="I48560" t="s">
        <v>1454</v>
      </c>
      <c r="J48560" t="s">
        <v>1455</v>
      </c>
      <c r="K48560" t="s">
        <v>1456</v>
      </c>
      <c r="L48560" t="s">
        <v>4011</v>
      </c>
      <c r="M48560" t="s">
        <v>25149</v>
      </c>
      <c r="N48560" t="s">
        <v>154703</v>
      </c>
      <c r="O48560" t="s">
        <v>1460</v>
      </c>
    </row>
    <row r="48561" spans="1:15" x14ac:dyDescent="0.3">
      <c r="A48561" t="s">
        <v>154704</v>
      </c>
      <c r="B48561" t="s">
        <v>53909</v>
      </c>
      <c r="C48561" t="s">
        <v>68989</v>
      </c>
      <c r="D48561" t="s">
        <v>1450</v>
      </c>
      <c r="E48561">
        <v>33</v>
      </c>
      <c r="F48561" t="s">
        <v>14018</v>
      </c>
      <c r="G48561" t="s">
        <v>32156</v>
      </c>
      <c r="H48561" t="s">
        <v>3612</v>
      </c>
      <c r="I48561" t="s">
        <v>1612</v>
      </c>
      <c r="J48561" t="s">
        <v>1477</v>
      </c>
      <c r="K48561" t="s">
        <v>1478</v>
      </c>
      <c r="L48561" t="s">
        <v>4011</v>
      </c>
      <c r="M48561" t="s">
        <v>32157</v>
      </c>
      <c r="N48561" t="s">
        <v>154705</v>
      </c>
      <c r="O48561" t="s">
        <v>1517</v>
      </c>
    </row>
    <row r="48562" spans="1:15" x14ac:dyDescent="0.3">
      <c r="A48562" t="s">
        <v>154706</v>
      </c>
      <c r="B48562" t="s">
        <v>2269</v>
      </c>
      <c r="C48562" t="s">
        <v>61560</v>
      </c>
      <c r="D48562" t="s">
        <v>1464</v>
      </c>
      <c r="E48562">
        <v>63</v>
      </c>
      <c r="F48562" t="s">
        <v>1612</v>
      </c>
      <c r="G48562" t="s">
        <v>34945</v>
      </c>
      <c r="H48562" t="s">
        <v>1503</v>
      </c>
      <c r="I48562" t="s">
        <v>1501</v>
      </c>
      <c r="J48562" t="s">
        <v>1504</v>
      </c>
      <c r="K48562" t="s">
        <v>1505</v>
      </c>
      <c r="L48562" t="s">
        <v>8999</v>
      </c>
      <c r="M48562" t="s">
        <v>34946</v>
      </c>
      <c r="N48562" t="s">
        <v>154707</v>
      </c>
      <c r="O48562" t="s">
        <v>1460</v>
      </c>
    </row>
    <row r="48563" spans="1:15" x14ac:dyDescent="0.3">
      <c r="A48563" t="s">
        <v>154708</v>
      </c>
      <c r="B48563" t="s">
        <v>15491</v>
      </c>
      <c r="C48563" t="s">
        <v>44199</v>
      </c>
      <c r="D48563" t="s">
        <v>1450</v>
      </c>
      <c r="E48563">
        <v>86</v>
      </c>
      <c r="F48563" t="s">
        <v>1454</v>
      </c>
      <c r="G48563" t="s">
        <v>7943</v>
      </c>
      <c r="H48563" t="s">
        <v>1576</v>
      </c>
      <c r="I48563" t="s">
        <v>1364</v>
      </c>
      <c r="J48563" t="s">
        <v>1577</v>
      </c>
      <c r="K48563" t="s">
        <v>1578</v>
      </c>
      <c r="L48563" s="1">
        <v>44783</v>
      </c>
      <c r="M48563" t="s">
        <v>7944</v>
      </c>
      <c r="N48563" t="s">
        <v>154709</v>
      </c>
      <c r="O48563" t="s">
        <v>1460</v>
      </c>
    </row>
    <row r="48564" spans="1:15" x14ac:dyDescent="0.3">
      <c r="A48564" t="s">
        <v>154710</v>
      </c>
      <c r="B48564" t="s">
        <v>5207</v>
      </c>
      <c r="C48564" t="s">
        <v>39979</v>
      </c>
      <c r="D48564" t="s">
        <v>1450</v>
      </c>
      <c r="E48564">
        <v>72</v>
      </c>
      <c r="F48564" t="s">
        <v>1696</v>
      </c>
      <c r="G48564" t="s">
        <v>38557</v>
      </c>
      <c r="H48564" t="s">
        <v>2241</v>
      </c>
      <c r="I48564" t="s">
        <v>2162</v>
      </c>
      <c r="J48564" t="s">
        <v>1455</v>
      </c>
      <c r="K48564" t="s">
        <v>1456</v>
      </c>
      <c r="L48564" s="1">
        <v>44562</v>
      </c>
      <c r="M48564" t="s">
        <v>38558</v>
      </c>
      <c r="N48564" t="s">
        <v>154711</v>
      </c>
      <c r="O48564" t="s">
        <v>1490</v>
      </c>
    </row>
    <row r="48565" spans="1:15" x14ac:dyDescent="0.3">
      <c r="A48565" t="s">
        <v>154712</v>
      </c>
      <c r="B48565" t="s">
        <v>19644</v>
      </c>
      <c r="C48565" t="s">
        <v>68190</v>
      </c>
      <c r="D48565" t="s">
        <v>1450</v>
      </c>
      <c r="E48565">
        <v>52</v>
      </c>
      <c r="F48565" t="s">
        <v>1681</v>
      </c>
      <c r="G48565" t="s">
        <v>38699</v>
      </c>
      <c r="H48565" t="s">
        <v>1659</v>
      </c>
      <c r="I48565" t="s">
        <v>1602</v>
      </c>
      <c r="J48565" t="s">
        <v>1504</v>
      </c>
      <c r="K48565" t="s">
        <v>1505</v>
      </c>
      <c r="L48565" t="s">
        <v>2918</v>
      </c>
      <c r="M48565" t="s">
        <v>38700</v>
      </c>
      <c r="N48565" t="s">
        <v>154713</v>
      </c>
      <c r="O48565" t="s">
        <v>1460</v>
      </c>
    </row>
    <row r="48566" spans="1:15" x14ac:dyDescent="0.3">
      <c r="A48566" t="s">
        <v>154714</v>
      </c>
      <c r="B48566" t="s">
        <v>52579</v>
      </c>
      <c r="C48566" t="s">
        <v>154715</v>
      </c>
      <c r="D48566" t="s">
        <v>1450</v>
      </c>
      <c r="E48566">
        <v>31</v>
      </c>
      <c r="F48566" t="s">
        <v>1451</v>
      </c>
      <c r="G48566" t="s">
        <v>94410</v>
      </c>
      <c r="H48566" t="s">
        <v>1503</v>
      </c>
      <c r="I48566" t="s">
        <v>1501</v>
      </c>
      <c r="J48566" t="s">
        <v>1504</v>
      </c>
      <c r="K48566" t="s">
        <v>1505</v>
      </c>
      <c r="L48566" t="s">
        <v>3189</v>
      </c>
      <c r="M48566" t="s">
        <v>94411</v>
      </c>
      <c r="N48566" t="s">
        <v>154716</v>
      </c>
      <c r="O48566" t="s">
        <v>1490</v>
      </c>
    </row>
    <row r="48567" spans="1:15" x14ac:dyDescent="0.3">
      <c r="A48567" t="s">
        <v>154717</v>
      </c>
      <c r="B48567" t="s">
        <v>42927</v>
      </c>
      <c r="C48567" t="s">
        <v>154718</v>
      </c>
      <c r="D48567" t="s">
        <v>1464</v>
      </c>
      <c r="E48567">
        <v>48</v>
      </c>
      <c r="F48567" t="s">
        <v>1501</v>
      </c>
      <c r="G48567" t="s">
        <v>6105</v>
      </c>
      <c r="H48567" t="s">
        <v>1592</v>
      </c>
      <c r="I48567" t="s">
        <v>1593</v>
      </c>
      <c r="J48567" t="s">
        <v>1594</v>
      </c>
      <c r="K48567" t="s">
        <v>1595</v>
      </c>
      <c r="L48567" s="1">
        <v>44687</v>
      </c>
      <c r="M48567" t="s">
        <v>6106</v>
      </c>
      <c r="N48567" t="s">
        <v>154719</v>
      </c>
      <c r="O48567" t="s">
        <v>1460</v>
      </c>
    </row>
    <row r="48568" spans="1:15" x14ac:dyDescent="0.3">
      <c r="A48568" t="s">
        <v>154720</v>
      </c>
      <c r="B48568" t="s">
        <v>8005</v>
      </c>
      <c r="C48568" t="s">
        <v>52097</v>
      </c>
      <c r="D48568" t="s">
        <v>1450</v>
      </c>
      <c r="E48568">
        <v>53</v>
      </c>
      <c r="F48568" t="s">
        <v>1641</v>
      </c>
      <c r="G48568" t="s">
        <v>41548</v>
      </c>
      <c r="H48568" t="s">
        <v>2103</v>
      </c>
      <c r="I48568" t="s">
        <v>2104</v>
      </c>
      <c r="J48568" t="s">
        <v>1577</v>
      </c>
      <c r="K48568" t="s">
        <v>1578</v>
      </c>
      <c r="L48568" t="s">
        <v>4361</v>
      </c>
      <c r="M48568" t="s">
        <v>41549</v>
      </c>
      <c r="N48568" t="s">
        <v>154721</v>
      </c>
      <c r="O48568" t="s">
        <v>1460</v>
      </c>
    </row>
    <row r="48569" spans="1:15" x14ac:dyDescent="0.3">
      <c r="A48569" t="s">
        <v>154722</v>
      </c>
      <c r="B48569" t="s">
        <v>12621</v>
      </c>
      <c r="C48569" t="s">
        <v>137211</v>
      </c>
      <c r="D48569" t="s">
        <v>1450</v>
      </c>
      <c r="E48569">
        <v>48</v>
      </c>
      <c r="F48569" t="s">
        <v>1366</v>
      </c>
      <c r="G48569" t="s">
        <v>26801</v>
      </c>
      <c r="H48569" t="s">
        <v>1757</v>
      </c>
      <c r="I48569" t="s">
        <v>1758</v>
      </c>
      <c r="J48569" t="s">
        <v>1577</v>
      </c>
      <c r="K48569" t="s">
        <v>1578</v>
      </c>
      <c r="L48569" s="1">
        <v>44724</v>
      </c>
      <c r="M48569" t="s">
        <v>26802</v>
      </c>
      <c r="N48569" t="s">
        <v>154723</v>
      </c>
      <c r="O48569" t="s">
        <v>1490</v>
      </c>
    </row>
    <row r="48570" spans="1:15" x14ac:dyDescent="0.3">
      <c r="A48570" t="s">
        <v>154724</v>
      </c>
      <c r="B48570" t="s">
        <v>32328</v>
      </c>
      <c r="C48570" t="s">
        <v>81433</v>
      </c>
      <c r="D48570" t="s">
        <v>1464</v>
      </c>
      <c r="E48570">
        <v>60</v>
      </c>
      <c r="F48570" t="s">
        <v>1485</v>
      </c>
      <c r="G48570" t="s">
        <v>146948</v>
      </c>
      <c r="H48570" t="s">
        <v>1565</v>
      </c>
      <c r="I48570" t="s">
        <v>1566</v>
      </c>
      <c r="J48570" t="s">
        <v>1567</v>
      </c>
      <c r="K48570" t="s">
        <v>1568</v>
      </c>
      <c r="L48570" t="s">
        <v>4018</v>
      </c>
      <c r="M48570" t="s">
        <v>146949</v>
      </c>
      <c r="N48570" t="s">
        <v>154725</v>
      </c>
      <c r="O48570" t="s">
        <v>1517</v>
      </c>
    </row>
    <row r="48571" spans="1:15" x14ac:dyDescent="0.3">
      <c r="A48571" t="s">
        <v>154726</v>
      </c>
      <c r="B48571" t="s">
        <v>34002</v>
      </c>
      <c r="C48571" t="s">
        <v>154727</v>
      </c>
      <c r="D48571" t="s">
        <v>1450</v>
      </c>
      <c r="E48571">
        <v>87</v>
      </c>
      <c r="F48571" t="s">
        <v>1593</v>
      </c>
      <c r="G48571" t="s">
        <v>82789</v>
      </c>
      <c r="H48571" t="s">
        <v>1808</v>
      </c>
      <c r="I48571" t="s">
        <v>1657</v>
      </c>
      <c r="J48571" t="s">
        <v>1567</v>
      </c>
      <c r="K48571" t="s">
        <v>1568</v>
      </c>
      <c r="L48571" t="s">
        <v>1925</v>
      </c>
      <c r="M48571" t="s">
        <v>82790</v>
      </c>
      <c r="N48571" t="s">
        <v>154728</v>
      </c>
      <c r="O48571" t="s">
        <v>1460</v>
      </c>
    </row>
    <row r="48572" spans="1:15" x14ac:dyDescent="0.3">
      <c r="A48572" t="s">
        <v>154729</v>
      </c>
      <c r="B48572" t="s">
        <v>2142</v>
      </c>
      <c r="C48572" t="s">
        <v>154730</v>
      </c>
      <c r="D48572" t="s">
        <v>1464</v>
      </c>
      <c r="E48572">
        <v>35</v>
      </c>
      <c r="F48572" t="s">
        <v>3229</v>
      </c>
      <c r="G48572" t="s">
        <v>34329</v>
      </c>
      <c r="H48572" t="s">
        <v>2902</v>
      </c>
      <c r="I48572" t="s">
        <v>2440</v>
      </c>
      <c r="J48572" t="s">
        <v>1504</v>
      </c>
      <c r="K48572" t="s">
        <v>1505</v>
      </c>
      <c r="L48572" s="1">
        <v>44625</v>
      </c>
      <c r="M48572" t="s">
        <v>34330</v>
      </c>
      <c r="N48572" t="s">
        <v>154731</v>
      </c>
      <c r="O48572" t="s">
        <v>1517</v>
      </c>
    </row>
    <row r="48573" spans="1:15" x14ac:dyDescent="0.3">
      <c r="A48573" t="s">
        <v>154732</v>
      </c>
      <c r="B48573" t="s">
        <v>22252</v>
      </c>
      <c r="C48573" t="s">
        <v>154733</v>
      </c>
      <c r="D48573" t="s">
        <v>1450</v>
      </c>
      <c r="E48573">
        <v>89</v>
      </c>
      <c r="F48573" t="s">
        <v>2062</v>
      </c>
      <c r="G48573" t="s">
        <v>42626</v>
      </c>
      <c r="H48573" t="s">
        <v>3064</v>
      </c>
      <c r="I48573" t="s">
        <v>1641</v>
      </c>
      <c r="J48573" t="s">
        <v>1477</v>
      </c>
      <c r="K48573" t="s">
        <v>1478</v>
      </c>
      <c r="L48573" s="1">
        <v>44743</v>
      </c>
      <c r="M48573" t="s">
        <v>42627</v>
      </c>
      <c r="N48573" t="s">
        <v>154734</v>
      </c>
      <c r="O48573" t="s">
        <v>1460</v>
      </c>
    </row>
    <row r="48574" spans="1:15" x14ac:dyDescent="0.3">
      <c r="A48574" t="s">
        <v>154735</v>
      </c>
      <c r="B48574" t="s">
        <v>89223</v>
      </c>
      <c r="C48574" t="s">
        <v>140401</v>
      </c>
      <c r="D48574" t="s">
        <v>1450</v>
      </c>
      <c r="E48574">
        <v>49</v>
      </c>
      <c r="F48574" t="s">
        <v>2221</v>
      </c>
      <c r="G48574" t="s">
        <v>19766</v>
      </c>
      <c r="H48574" t="s">
        <v>19767</v>
      </c>
      <c r="I48574" t="s">
        <v>3861</v>
      </c>
      <c r="J48574" t="s">
        <v>1594</v>
      </c>
      <c r="K48574" t="s">
        <v>1595</v>
      </c>
      <c r="L48574" t="s">
        <v>9099</v>
      </c>
      <c r="M48574" t="s">
        <v>19768</v>
      </c>
      <c r="N48574" t="s">
        <v>154736</v>
      </c>
      <c r="O48574" t="s">
        <v>1490</v>
      </c>
    </row>
    <row r="48575" spans="1:15" x14ac:dyDescent="0.3">
      <c r="A48575" t="s">
        <v>154737</v>
      </c>
      <c r="B48575" t="s">
        <v>23588</v>
      </c>
      <c r="C48575" t="s">
        <v>154738</v>
      </c>
      <c r="D48575" t="s">
        <v>1464</v>
      </c>
      <c r="E48575">
        <v>83</v>
      </c>
      <c r="F48575" t="s">
        <v>1451</v>
      </c>
      <c r="G48575" t="s">
        <v>66978</v>
      </c>
      <c r="H48575" t="s">
        <v>1822</v>
      </c>
      <c r="I48575" t="s">
        <v>1823</v>
      </c>
      <c r="J48575" t="s">
        <v>1477</v>
      </c>
      <c r="K48575" t="s">
        <v>1478</v>
      </c>
      <c r="L48575" t="s">
        <v>2758</v>
      </c>
      <c r="M48575" t="s">
        <v>66979</v>
      </c>
      <c r="N48575" t="s">
        <v>154739</v>
      </c>
      <c r="O48575" t="s">
        <v>1517</v>
      </c>
    </row>
    <row r="48576" spans="1:15" x14ac:dyDescent="0.3">
      <c r="A48576" t="s">
        <v>154740</v>
      </c>
      <c r="B48576" t="s">
        <v>59980</v>
      </c>
      <c r="C48576" t="s">
        <v>154741</v>
      </c>
      <c r="D48576" t="s">
        <v>1464</v>
      </c>
      <c r="E48576">
        <v>72</v>
      </c>
      <c r="F48576" t="s">
        <v>1657</v>
      </c>
      <c r="G48576" t="s">
        <v>29003</v>
      </c>
      <c r="H48576" t="s">
        <v>1513</v>
      </c>
      <c r="I48576" t="s">
        <v>1369</v>
      </c>
      <c r="J48576" t="s">
        <v>1477</v>
      </c>
      <c r="K48576" t="s">
        <v>1478</v>
      </c>
      <c r="L48576" t="s">
        <v>3260</v>
      </c>
      <c r="M48576" t="s">
        <v>29004</v>
      </c>
      <c r="N48576" t="s">
        <v>154742</v>
      </c>
      <c r="O48576" t="s">
        <v>1517</v>
      </c>
    </row>
    <row r="48577" spans="1:15" x14ac:dyDescent="0.3">
      <c r="A48577" t="s">
        <v>154743</v>
      </c>
      <c r="B48577" t="s">
        <v>86786</v>
      </c>
      <c r="C48577" t="s">
        <v>68079</v>
      </c>
      <c r="D48577" t="s">
        <v>1464</v>
      </c>
      <c r="E48577">
        <v>46</v>
      </c>
      <c r="F48577" t="s">
        <v>1454</v>
      </c>
      <c r="G48577" t="s">
        <v>19054</v>
      </c>
      <c r="H48577" t="s">
        <v>1453</v>
      </c>
      <c r="I48577" t="s">
        <v>1454</v>
      </c>
      <c r="J48577" t="s">
        <v>1455</v>
      </c>
      <c r="K48577" t="s">
        <v>1456</v>
      </c>
      <c r="L48577" s="1">
        <v>44747</v>
      </c>
      <c r="M48577" t="s">
        <v>19055</v>
      </c>
      <c r="N48577" t="s">
        <v>154744</v>
      </c>
      <c r="O48577" t="s">
        <v>1460</v>
      </c>
    </row>
    <row r="48578" spans="1:15" x14ac:dyDescent="0.3">
      <c r="A48578" t="s">
        <v>154745</v>
      </c>
      <c r="B48578" t="s">
        <v>105774</v>
      </c>
      <c r="C48578" t="s">
        <v>154746</v>
      </c>
      <c r="D48578" t="s">
        <v>1450</v>
      </c>
      <c r="E48578">
        <v>28</v>
      </c>
      <c r="F48578" t="s">
        <v>1485</v>
      </c>
      <c r="G48578" t="s">
        <v>32254</v>
      </c>
      <c r="H48578" t="s">
        <v>1659</v>
      </c>
      <c r="I48578" t="s">
        <v>1602</v>
      </c>
      <c r="J48578" t="s">
        <v>1504</v>
      </c>
      <c r="K48578" t="s">
        <v>1505</v>
      </c>
      <c r="L48578" s="1">
        <v>44870</v>
      </c>
      <c r="M48578" t="s">
        <v>32255</v>
      </c>
      <c r="N48578" t="s">
        <v>154747</v>
      </c>
      <c r="O48578" t="s">
        <v>1517</v>
      </c>
    </row>
    <row r="48579" spans="1:15" x14ac:dyDescent="0.3">
      <c r="A48579" t="s">
        <v>154748</v>
      </c>
      <c r="B48579" t="s">
        <v>44443</v>
      </c>
      <c r="C48579" t="s">
        <v>154749</v>
      </c>
      <c r="D48579" t="s">
        <v>1450</v>
      </c>
      <c r="E48579">
        <v>39</v>
      </c>
      <c r="F48579" t="s">
        <v>1657</v>
      </c>
      <c r="G48579" t="s">
        <v>12314</v>
      </c>
      <c r="H48579" t="s">
        <v>3686</v>
      </c>
      <c r="I48579" t="s">
        <v>3687</v>
      </c>
      <c r="J48579" t="s">
        <v>1594</v>
      </c>
      <c r="K48579" t="s">
        <v>1595</v>
      </c>
      <c r="L48579" s="1">
        <v>44749</v>
      </c>
      <c r="M48579" t="s">
        <v>12315</v>
      </c>
      <c r="N48579" t="s">
        <v>154750</v>
      </c>
      <c r="O48579" t="s">
        <v>1517</v>
      </c>
    </row>
    <row r="48580" spans="1:15" x14ac:dyDescent="0.3">
      <c r="A48580" t="s">
        <v>154751</v>
      </c>
      <c r="B48580" t="s">
        <v>86422</v>
      </c>
      <c r="C48580" t="s">
        <v>100629</v>
      </c>
      <c r="D48580" t="s">
        <v>1464</v>
      </c>
      <c r="E48580">
        <v>22</v>
      </c>
      <c r="F48580" t="s">
        <v>4306</v>
      </c>
      <c r="G48580" t="s">
        <v>7638</v>
      </c>
      <c r="H48580" t="s">
        <v>1453</v>
      </c>
      <c r="I48580" t="s">
        <v>1454</v>
      </c>
      <c r="J48580" t="s">
        <v>1455</v>
      </c>
      <c r="K48580" t="s">
        <v>1456</v>
      </c>
      <c r="L48580" t="s">
        <v>3802</v>
      </c>
      <c r="M48580" t="s">
        <v>7639</v>
      </c>
      <c r="N48580" t="s">
        <v>154752</v>
      </c>
      <c r="O48580" t="s">
        <v>1517</v>
      </c>
    </row>
    <row r="48581" spans="1:15" x14ac:dyDescent="0.3">
      <c r="A48581" t="s">
        <v>154753</v>
      </c>
      <c r="B48581" t="s">
        <v>80323</v>
      </c>
      <c r="C48581" t="s">
        <v>29422</v>
      </c>
      <c r="D48581" t="s">
        <v>1450</v>
      </c>
      <c r="E48581">
        <v>1</v>
      </c>
      <c r="F48581" t="s">
        <v>1474</v>
      </c>
      <c r="G48581" t="s">
        <v>22259</v>
      </c>
      <c r="H48581" t="s">
        <v>1822</v>
      </c>
      <c r="I48581" t="s">
        <v>1823</v>
      </c>
      <c r="J48581" t="s">
        <v>1477</v>
      </c>
      <c r="K48581" t="s">
        <v>1478</v>
      </c>
      <c r="L48581" s="1">
        <v>44783</v>
      </c>
      <c r="M48581" t="s">
        <v>22260</v>
      </c>
      <c r="N48581" t="s">
        <v>154754</v>
      </c>
      <c r="O48581" t="s">
        <v>1517</v>
      </c>
    </row>
    <row r="48582" spans="1:15" x14ac:dyDescent="0.3">
      <c r="A48582" t="s">
        <v>154755</v>
      </c>
      <c r="B48582" t="s">
        <v>9736</v>
      </c>
      <c r="C48582" t="s">
        <v>145839</v>
      </c>
      <c r="D48582" t="s">
        <v>1464</v>
      </c>
      <c r="E48582">
        <v>33</v>
      </c>
      <c r="F48582" t="s">
        <v>2605</v>
      </c>
      <c r="G48582" t="s">
        <v>58961</v>
      </c>
      <c r="H48582" t="s">
        <v>1503</v>
      </c>
      <c r="I48582" t="s">
        <v>1501</v>
      </c>
      <c r="J48582" t="s">
        <v>1504</v>
      </c>
      <c r="K48582" t="s">
        <v>1505</v>
      </c>
      <c r="L48582" s="1">
        <v>44906</v>
      </c>
      <c r="M48582">
        <v>0</v>
      </c>
      <c r="N48582" t="s">
        <v>154756</v>
      </c>
      <c r="O48582" t="s">
        <v>1460</v>
      </c>
    </row>
    <row r="48583" spans="1:15" x14ac:dyDescent="0.3">
      <c r="A48583" t="s">
        <v>154757</v>
      </c>
      <c r="B48583" t="s">
        <v>12926</v>
      </c>
      <c r="C48583" t="s">
        <v>11324</v>
      </c>
      <c r="D48583" t="s">
        <v>1464</v>
      </c>
      <c r="E48583">
        <v>25</v>
      </c>
      <c r="F48583" t="s">
        <v>1657</v>
      </c>
      <c r="G48583" t="s">
        <v>16329</v>
      </c>
      <c r="H48583" t="s">
        <v>1453</v>
      </c>
      <c r="I48583" t="s">
        <v>1454</v>
      </c>
      <c r="J48583" t="s">
        <v>1455</v>
      </c>
      <c r="K48583" t="s">
        <v>1456</v>
      </c>
      <c r="L48583" t="s">
        <v>1918</v>
      </c>
      <c r="M48583" t="s">
        <v>16330</v>
      </c>
      <c r="N48583" t="s">
        <v>154758</v>
      </c>
      <c r="O48583" t="s">
        <v>1517</v>
      </c>
    </row>
    <row r="48584" spans="1:15" x14ac:dyDescent="0.3">
      <c r="A48584" t="s">
        <v>154759</v>
      </c>
      <c r="B48584" t="s">
        <v>74587</v>
      </c>
      <c r="C48584" t="s">
        <v>143734</v>
      </c>
      <c r="D48584" t="s">
        <v>1450</v>
      </c>
      <c r="E48584">
        <v>26</v>
      </c>
      <c r="F48584" t="s">
        <v>1474</v>
      </c>
      <c r="G48584" t="s">
        <v>62788</v>
      </c>
      <c r="H48584" t="s">
        <v>1503</v>
      </c>
      <c r="I48584" t="s">
        <v>1501</v>
      </c>
      <c r="J48584" t="s">
        <v>1504</v>
      </c>
      <c r="K48584" t="s">
        <v>1505</v>
      </c>
      <c r="L48584" t="s">
        <v>1532</v>
      </c>
      <c r="M48584">
        <v>0</v>
      </c>
      <c r="N48584" t="s">
        <v>154760</v>
      </c>
      <c r="O48584" t="s">
        <v>1517</v>
      </c>
    </row>
    <row r="48585" spans="1:15" x14ac:dyDescent="0.3">
      <c r="A48585" t="s">
        <v>154761</v>
      </c>
      <c r="B48585" t="s">
        <v>43829</v>
      </c>
      <c r="C48585" t="s">
        <v>154762</v>
      </c>
      <c r="D48585" t="s">
        <v>1464</v>
      </c>
      <c r="E48585">
        <v>41</v>
      </c>
      <c r="F48585" t="s">
        <v>2221</v>
      </c>
      <c r="G48585" t="s">
        <v>22891</v>
      </c>
      <c r="H48585" t="s">
        <v>2052</v>
      </c>
      <c r="I48585" t="s">
        <v>2053</v>
      </c>
      <c r="J48585" t="s">
        <v>1455</v>
      </c>
      <c r="K48585" t="s">
        <v>1456</v>
      </c>
      <c r="L48585" s="1">
        <v>44749</v>
      </c>
      <c r="M48585" t="s">
        <v>22892</v>
      </c>
      <c r="N48585" t="s">
        <v>154763</v>
      </c>
      <c r="O48585" t="s">
        <v>1460</v>
      </c>
    </row>
    <row r="48586" spans="1:15" x14ac:dyDescent="0.3">
      <c r="A48586" t="s">
        <v>154764</v>
      </c>
      <c r="B48586" t="s">
        <v>28152</v>
      </c>
      <c r="C48586" t="s">
        <v>40121</v>
      </c>
      <c r="D48586" t="s">
        <v>1450</v>
      </c>
      <c r="E48586">
        <v>29</v>
      </c>
      <c r="F48586" t="s">
        <v>2221</v>
      </c>
      <c r="G48586" t="s">
        <v>50748</v>
      </c>
      <c r="H48586" t="s">
        <v>7893</v>
      </c>
      <c r="I48586" t="s">
        <v>4956</v>
      </c>
      <c r="J48586" t="s">
        <v>1594</v>
      </c>
      <c r="K48586" t="s">
        <v>1595</v>
      </c>
      <c r="L48586" s="1">
        <v>44621</v>
      </c>
      <c r="M48586" t="s">
        <v>50749</v>
      </c>
      <c r="N48586" t="s">
        <v>154765</v>
      </c>
      <c r="O48586" t="s">
        <v>1517</v>
      </c>
    </row>
    <row r="48587" spans="1:15" x14ac:dyDescent="0.3">
      <c r="A48587" t="s">
        <v>154766</v>
      </c>
      <c r="B48587" t="s">
        <v>19238</v>
      </c>
      <c r="C48587" t="s">
        <v>154767</v>
      </c>
      <c r="D48587" t="s">
        <v>1464</v>
      </c>
      <c r="E48587">
        <v>23</v>
      </c>
      <c r="F48587" t="s">
        <v>1485</v>
      </c>
      <c r="G48587" t="s">
        <v>20007</v>
      </c>
      <c r="H48587" t="s">
        <v>1757</v>
      </c>
      <c r="I48587" t="s">
        <v>1758</v>
      </c>
      <c r="J48587" t="s">
        <v>1577</v>
      </c>
      <c r="K48587" t="s">
        <v>1578</v>
      </c>
      <c r="L48587" t="s">
        <v>6059</v>
      </c>
      <c r="M48587" t="s">
        <v>20008</v>
      </c>
      <c r="N48587" t="s">
        <v>154768</v>
      </c>
      <c r="O48587" t="s">
        <v>1517</v>
      </c>
    </row>
    <row r="48588" spans="1:15" x14ac:dyDescent="0.3">
      <c r="A48588" t="s">
        <v>154769</v>
      </c>
      <c r="B48588" t="s">
        <v>26776</v>
      </c>
      <c r="C48588" t="s">
        <v>154770</v>
      </c>
      <c r="D48588" t="s">
        <v>1450</v>
      </c>
      <c r="E48588">
        <v>28</v>
      </c>
      <c r="F48588" t="s">
        <v>1485</v>
      </c>
      <c r="G48588" t="s">
        <v>14788</v>
      </c>
      <c r="H48588" t="s">
        <v>3236</v>
      </c>
      <c r="I48588" t="s">
        <v>2742</v>
      </c>
      <c r="J48588" t="s">
        <v>1477</v>
      </c>
      <c r="K48588" t="s">
        <v>1478</v>
      </c>
      <c r="L48588" s="1">
        <v>44749</v>
      </c>
      <c r="M48588" t="s">
        <v>14789</v>
      </c>
      <c r="N48588" t="s">
        <v>154771</v>
      </c>
      <c r="O48588" t="s">
        <v>1460</v>
      </c>
    </row>
    <row r="48589" spans="1:15" x14ac:dyDescent="0.3">
      <c r="A48589" t="s">
        <v>154772</v>
      </c>
      <c r="B48589" t="s">
        <v>2663</v>
      </c>
      <c r="C48589" t="s">
        <v>123693</v>
      </c>
      <c r="D48589" t="s">
        <v>1450</v>
      </c>
      <c r="E48589">
        <v>73</v>
      </c>
      <c r="F48589" t="s">
        <v>1474</v>
      </c>
      <c r="G48589" t="s">
        <v>88296</v>
      </c>
      <c r="H48589" t="s">
        <v>1453</v>
      </c>
      <c r="I48589" t="s">
        <v>1454</v>
      </c>
      <c r="J48589" t="s">
        <v>1455</v>
      </c>
      <c r="K48589" t="s">
        <v>1456</v>
      </c>
      <c r="L48589" t="s">
        <v>5794</v>
      </c>
      <c r="M48589" t="s">
        <v>88297</v>
      </c>
      <c r="N48589" t="s">
        <v>154773</v>
      </c>
      <c r="O48589" t="s">
        <v>1490</v>
      </c>
    </row>
    <row r="48590" spans="1:15" x14ac:dyDescent="0.3">
      <c r="A48590" t="s">
        <v>154774</v>
      </c>
      <c r="B48590" t="s">
        <v>97437</v>
      </c>
      <c r="C48590" t="s">
        <v>69628</v>
      </c>
      <c r="D48590" t="s">
        <v>1450</v>
      </c>
      <c r="E48590">
        <v>67</v>
      </c>
      <c r="F48590" t="s">
        <v>1765</v>
      </c>
      <c r="G48590" t="s">
        <v>21913</v>
      </c>
      <c r="H48590" t="s">
        <v>1757</v>
      </c>
      <c r="I48590" t="s">
        <v>1758</v>
      </c>
      <c r="J48590" t="s">
        <v>1577</v>
      </c>
      <c r="K48590" t="s">
        <v>1578</v>
      </c>
      <c r="L48590" t="s">
        <v>4038</v>
      </c>
      <c r="M48590" t="s">
        <v>21914</v>
      </c>
      <c r="N48590" t="s">
        <v>154775</v>
      </c>
      <c r="O48590" t="s">
        <v>1490</v>
      </c>
    </row>
    <row r="48591" spans="1:15" x14ac:dyDescent="0.3">
      <c r="A48591" t="s">
        <v>154776</v>
      </c>
      <c r="B48591" t="s">
        <v>14457</v>
      </c>
      <c r="C48591" t="s">
        <v>154777</v>
      </c>
      <c r="D48591" t="s">
        <v>1464</v>
      </c>
      <c r="E48591">
        <v>64</v>
      </c>
      <c r="F48591" t="s">
        <v>1621</v>
      </c>
      <c r="G48591" t="s">
        <v>46192</v>
      </c>
      <c r="H48591" t="s">
        <v>2170</v>
      </c>
      <c r="I48591" t="s">
        <v>2171</v>
      </c>
      <c r="J48591" t="s">
        <v>1567</v>
      </c>
      <c r="K48591" t="s">
        <v>1568</v>
      </c>
      <c r="L48591" t="s">
        <v>1794</v>
      </c>
      <c r="M48591" t="s">
        <v>46193</v>
      </c>
      <c r="N48591" t="s">
        <v>154778</v>
      </c>
      <c r="O48591" t="s">
        <v>1517</v>
      </c>
    </row>
    <row r="48592" spans="1:15" x14ac:dyDescent="0.3">
      <c r="A48592" t="s">
        <v>154779</v>
      </c>
      <c r="B48592" t="s">
        <v>49500</v>
      </c>
      <c r="C48592" t="s">
        <v>83696</v>
      </c>
      <c r="D48592" t="s">
        <v>1464</v>
      </c>
      <c r="E48592">
        <v>59</v>
      </c>
      <c r="F48592" t="s">
        <v>1485</v>
      </c>
      <c r="G48592" t="s">
        <v>6738</v>
      </c>
      <c r="H48592" t="s">
        <v>1757</v>
      </c>
      <c r="I48592" t="s">
        <v>1758</v>
      </c>
      <c r="J48592" t="s">
        <v>1577</v>
      </c>
      <c r="K48592" t="s">
        <v>1578</v>
      </c>
      <c r="L48592" s="1">
        <v>44562</v>
      </c>
      <c r="M48592" t="s">
        <v>6739</v>
      </c>
      <c r="N48592" t="s">
        <v>154780</v>
      </c>
      <c r="O48592" t="s">
        <v>1460</v>
      </c>
    </row>
    <row r="48593" spans="1:15" x14ac:dyDescent="0.3">
      <c r="A48593" t="s">
        <v>154781</v>
      </c>
      <c r="B48593" t="s">
        <v>23721</v>
      </c>
      <c r="C48593" t="s">
        <v>48946</v>
      </c>
      <c r="D48593" t="s">
        <v>1464</v>
      </c>
      <c r="E48593">
        <v>18</v>
      </c>
      <c r="F48593" t="s">
        <v>1474</v>
      </c>
      <c r="G48593" t="s">
        <v>18141</v>
      </c>
      <c r="H48593" t="s">
        <v>1453</v>
      </c>
      <c r="I48593" t="s">
        <v>1454</v>
      </c>
      <c r="J48593" t="s">
        <v>1455</v>
      </c>
      <c r="K48593" t="s">
        <v>1456</v>
      </c>
      <c r="L48593" t="s">
        <v>3589</v>
      </c>
      <c r="M48593" t="s">
        <v>18142</v>
      </c>
      <c r="N48593" t="s">
        <v>154782</v>
      </c>
      <c r="O48593" t="s">
        <v>1490</v>
      </c>
    </row>
    <row r="48594" spans="1:15" x14ac:dyDescent="0.3">
      <c r="A48594" t="s">
        <v>154783</v>
      </c>
      <c r="B48594" t="s">
        <v>33404</v>
      </c>
      <c r="C48594" t="s">
        <v>40521</v>
      </c>
      <c r="D48594" t="s">
        <v>1464</v>
      </c>
      <c r="E48594">
        <v>7</v>
      </c>
      <c r="F48594" t="s">
        <v>1485</v>
      </c>
      <c r="G48594" t="s">
        <v>13539</v>
      </c>
      <c r="H48594" t="s">
        <v>1683</v>
      </c>
      <c r="I48594" t="s">
        <v>1684</v>
      </c>
      <c r="J48594" t="s">
        <v>1567</v>
      </c>
      <c r="K48594" t="s">
        <v>1568</v>
      </c>
      <c r="L48594" t="s">
        <v>3725</v>
      </c>
      <c r="M48594" t="s">
        <v>13540</v>
      </c>
      <c r="N48594" t="s">
        <v>154784</v>
      </c>
      <c r="O48594" t="s">
        <v>1517</v>
      </c>
    </row>
    <row r="48595" spans="1:15" x14ac:dyDescent="0.3">
      <c r="A48595" t="s">
        <v>154785</v>
      </c>
      <c r="B48595" t="s">
        <v>55218</v>
      </c>
      <c r="C48595" t="s">
        <v>109276</v>
      </c>
      <c r="D48595" t="s">
        <v>1464</v>
      </c>
      <c r="E48595">
        <v>56</v>
      </c>
      <c r="F48595" t="s">
        <v>5830</v>
      </c>
      <c r="G48595" t="s">
        <v>38126</v>
      </c>
      <c r="H48595" t="s">
        <v>3084</v>
      </c>
      <c r="I48595" t="s">
        <v>1563</v>
      </c>
      <c r="J48595" t="s">
        <v>1477</v>
      </c>
      <c r="K48595" t="s">
        <v>1478</v>
      </c>
      <c r="L48595" s="1">
        <v>44723</v>
      </c>
      <c r="M48595" t="s">
        <v>38127</v>
      </c>
      <c r="N48595" t="s">
        <v>154786</v>
      </c>
      <c r="O48595" t="s">
        <v>1490</v>
      </c>
    </row>
    <row r="48596" spans="1:15" x14ac:dyDescent="0.3">
      <c r="A48596" t="s">
        <v>154787</v>
      </c>
      <c r="B48596" t="s">
        <v>5621</v>
      </c>
      <c r="C48596" t="s">
        <v>154788</v>
      </c>
      <c r="D48596" t="s">
        <v>1450</v>
      </c>
      <c r="E48596">
        <v>47</v>
      </c>
      <c r="F48596" t="s">
        <v>1621</v>
      </c>
      <c r="G48596" t="s">
        <v>5927</v>
      </c>
      <c r="H48596" t="s">
        <v>2007</v>
      </c>
      <c r="I48596" t="s">
        <v>2008</v>
      </c>
      <c r="J48596" t="s">
        <v>1567</v>
      </c>
      <c r="K48596" t="s">
        <v>1568</v>
      </c>
      <c r="L48596" t="s">
        <v>7517</v>
      </c>
      <c r="M48596" t="s">
        <v>5928</v>
      </c>
      <c r="N48596" t="s">
        <v>154789</v>
      </c>
      <c r="O48596" t="s">
        <v>1517</v>
      </c>
    </row>
    <row r="48597" spans="1:15" x14ac:dyDescent="0.3">
      <c r="A48597" t="s">
        <v>154790</v>
      </c>
      <c r="B48597" t="s">
        <v>85082</v>
      </c>
      <c r="C48597" t="s">
        <v>21984</v>
      </c>
      <c r="D48597" t="s">
        <v>1464</v>
      </c>
      <c r="E48597">
        <v>7</v>
      </c>
      <c r="F48597" t="s">
        <v>1365</v>
      </c>
      <c r="G48597" t="s">
        <v>60704</v>
      </c>
      <c r="H48597" t="s">
        <v>2272</v>
      </c>
      <c r="I48597" t="s">
        <v>1451</v>
      </c>
      <c r="J48597" t="s">
        <v>1567</v>
      </c>
      <c r="K48597" t="s">
        <v>1568</v>
      </c>
      <c r="L48597" s="1">
        <v>44777</v>
      </c>
      <c r="M48597" t="s">
        <v>60705</v>
      </c>
      <c r="N48597" t="s">
        <v>154791</v>
      </c>
      <c r="O48597" t="s">
        <v>1490</v>
      </c>
    </row>
    <row r="48598" spans="1:15" x14ac:dyDescent="0.3">
      <c r="A48598" t="s">
        <v>154792</v>
      </c>
      <c r="B48598" t="s">
        <v>140342</v>
      </c>
      <c r="C48598" t="s">
        <v>3959</v>
      </c>
      <c r="D48598" t="s">
        <v>1450</v>
      </c>
      <c r="E48598">
        <v>84</v>
      </c>
      <c r="F48598" t="s">
        <v>1367</v>
      </c>
      <c r="G48598" t="s">
        <v>75851</v>
      </c>
      <c r="H48598" t="s">
        <v>1503</v>
      </c>
      <c r="I48598" t="s">
        <v>1501</v>
      </c>
      <c r="J48598" t="s">
        <v>1504</v>
      </c>
      <c r="K48598" t="s">
        <v>1505</v>
      </c>
      <c r="L48598" t="s">
        <v>1956</v>
      </c>
      <c r="M48598" t="s">
        <v>75852</v>
      </c>
      <c r="N48598" t="s">
        <v>154793</v>
      </c>
      <c r="O48598" t="s">
        <v>1517</v>
      </c>
    </row>
    <row r="48599" spans="1:15" x14ac:dyDescent="0.3">
      <c r="A48599" t="s">
        <v>154794</v>
      </c>
      <c r="B48599" t="s">
        <v>30610</v>
      </c>
      <c r="C48599" t="s">
        <v>154795</v>
      </c>
      <c r="D48599" t="s">
        <v>1464</v>
      </c>
      <c r="E48599">
        <v>73</v>
      </c>
      <c r="F48599" t="s">
        <v>1657</v>
      </c>
      <c r="G48599" t="s">
        <v>136345</v>
      </c>
      <c r="H48599" t="s">
        <v>3671</v>
      </c>
      <c r="I48599" t="s">
        <v>3672</v>
      </c>
      <c r="J48599" t="s">
        <v>1594</v>
      </c>
      <c r="K48599" t="s">
        <v>1595</v>
      </c>
      <c r="L48599" t="s">
        <v>2458</v>
      </c>
      <c r="M48599" t="s">
        <v>136346</v>
      </c>
      <c r="N48599" t="s">
        <v>154796</v>
      </c>
      <c r="O48599" t="s">
        <v>1460</v>
      </c>
    </row>
    <row r="48600" spans="1:15" x14ac:dyDescent="0.3">
      <c r="A48600" t="s">
        <v>154797</v>
      </c>
      <c r="B48600" t="s">
        <v>28420</v>
      </c>
      <c r="C48600" t="s">
        <v>154798</v>
      </c>
      <c r="D48600" t="s">
        <v>1450</v>
      </c>
      <c r="E48600">
        <v>64</v>
      </c>
      <c r="F48600" t="s">
        <v>1366</v>
      </c>
      <c r="G48600" t="s">
        <v>16030</v>
      </c>
      <c r="H48600" t="s">
        <v>3084</v>
      </c>
      <c r="I48600" t="s">
        <v>1563</v>
      </c>
      <c r="J48600" t="s">
        <v>1477</v>
      </c>
      <c r="K48600" t="s">
        <v>1478</v>
      </c>
      <c r="L48600" s="1">
        <v>44568</v>
      </c>
      <c r="M48600" t="s">
        <v>16031</v>
      </c>
      <c r="N48600" t="s">
        <v>154799</v>
      </c>
      <c r="O48600" t="s">
        <v>1517</v>
      </c>
    </row>
    <row r="48601" spans="1:15" x14ac:dyDescent="0.3">
      <c r="A48601" t="s">
        <v>154800</v>
      </c>
      <c r="B48601" t="s">
        <v>20850</v>
      </c>
      <c r="C48601" t="s">
        <v>57859</v>
      </c>
      <c r="D48601" t="s">
        <v>1464</v>
      </c>
      <c r="E48601">
        <v>19</v>
      </c>
      <c r="F48601" t="s">
        <v>1612</v>
      </c>
      <c r="G48601" t="s">
        <v>34534</v>
      </c>
      <c r="H48601" t="s">
        <v>1467</v>
      </c>
      <c r="I48601" t="s">
        <v>1365</v>
      </c>
      <c r="J48601" t="s">
        <v>1455</v>
      </c>
      <c r="K48601" t="s">
        <v>1456</v>
      </c>
      <c r="L48601" t="s">
        <v>1606</v>
      </c>
      <c r="M48601" t="s">
        <v>34535</v>
      </c>
      <c r="N48601" t="s">
        <v>154801</v>
      </c>
      <c r="O48601" t="s">
        <v>1517</v>
      </c>
    </row>
    <row r="48602" spans="1:15" x14ac:dyDescent="0.3">
      <c r="A48602" t="s">
        <v>154802</v>
      </c>
      <c r="B48602" t="s">
        <v>8345</v>
      </c>
      <c r="C48602" t="s">
        <v>62273</v>
      </c>
      <c r="D48602" t="s">
        <v>1450</v>
      </c>
      <c r="E48602">
        <v>10</v>
      </c>
      <c r="F48602" t="s">
        <v>1485</v>
      </c>
      <c r="G48602" t="s">
        <v>30233</v>
      </c>
      <c r="H48602" t="s">
        <v>1453</v>
      </c>
      <c r="I48602" t="s">
        <v>1454</v>
      </c>
      <c r="J48602" t="s">
        <v>1455</v>
      </c>
      <c r="K48602" t="s">
        <v>1456</v>
      </c>
      <c r="L48602" t="s">
        <v>7626</v>
      </c>
      <c r="M48602" t="s">
        <v>30234</v>
      </c>
      <c r="N48602" t="s">
        <v>154803</v>
      </c>
      <c r="O48602" t="s">
        <v>1460</v>
      </c>
    </row>
    <row r="48603" spans="1:15" x14ac:dyDescent="0.3">
      <c r="A48603" t="s">
        <v>154804</v>
      </c>
      <c r="B48603" t="s">
        <v>16384</v>
      </c>
      <c r="C48603" t="s">
        <v>34538</v>
      </c>
      <c r="D48603" t="s">
        <v>1464</v>
      </c>
      <c r="E48603">
        <v>51</v>
      </c>
      <c r="F48603" t="s">
        <v>1563</v>
      </c>
      <c r="G48603" t="s">
        <v>36419</v>
      </c>
      <c r="H48603" t="s">
        <v>1503</v>
      </c>
      <c r="I48603" t="s">
        <v>1501</v>
      </c>
      <c r="J48603" t="s">
        <v>1504</v>
      </c>
      <c r="K48603" t="s">
        <v>1505</v>
      </c>
      <c r="L48603" s="1">
        <v>44782</v>
      </c>
      <c r="M48603" t="s">
        <v>36420</v>
      </c>
      <c r="N48603" t="s">
        <v>154805</v>
      </c>
      <c r="O48603" t="s">
        <v>1517</v>
      </c>
    </row>
    <row r="48604" spans="1:15" x14ac:dyDescent="0.3">
      <c r="A48604" t="s">
        <v>154806</v>
      </c>
      <c r="B48604" t="s">
        <v>64920</v>
      </c>
      <c r="C48604" t="s">
        <v>154807</v>
      </c>
      <c r="D48604" t="s">
        <v>1464</v>
      </c>
      <c r="E48604">
        <v>36</v>
      </c>
      <c r="F48604" t="s">
        <v>1367</v>
      </c>
      <c r="G48604" t="s">
        <v>10885</v>
      </c>
      <c r="H48604" t="s">
        <v>1594</v>
      </c>
      <c r="I48604" t="s">
        <v>1948</v>
      </c>
      <c r="J48604" t="s">
        <v>1567</v>
      </c>
      <c r="K48604" t="s">
        <v>1568</v>
      </c>
      <c r="L48604" t="s">
        <v>3189</v>
      </c>
      <c r="M48604" t="s">
        <v>10886</v>
      </c>
      <c r="N48604" t="s">
        <v>154808</v>
      </c>
      <c r="O48604" t="s">
        <v>1460</v>
      </c>
    </row>
    <row r="48605" spans="1:15" x14ac:dyDescent="0.3">
      <c r="A48605" t="s">
        <v>154809</v>
      </c>
      <c r="B48605" t="s">
        <v>6777</v>
      </c>
      <c r="C48605" t="s">
        <v>154810</v>
      </c>
      <c r="D48605" t="s">
        <v>1450</v>
      </c>
      <c r="E48605">
        <v>48</v>
      </c>
      <c r="F48605" t="s">
        <v>1538</v>
      </c>
      <c r="G48605" t="s">
        <v>32774</v>
      </c>
      <c r="H48605" t="s">
        <v>2272</v>
      </c>
      <c r="I48605" t="s">
        <v>1451</v>
      </c>
      <c r="J48605" t="s">
        <v>1567</v>
      </c>
      <c r="K48605" t="s">
        <v>1568</v>
      </c>
      <c r="L48605" t="s">
        <v>2376</v>
      </c>
      <c r="M48605" t="s">
        <v>32775</v>
      </c>
      <c r="N48605" t="s">
        <v>154811</v>
      </c>
      <c r="O48605" t="s">
        <v>1460</v>
      </c>
    </row>
    <row r="48606" spans="1:15" x14ac:dyDescent="0.3">
      <c r="A48606" t="s">
        <v>154812</v>
      </c>
      <c r="B48606" t="s">
        <v>11433</v>
      </c>
      <c r="C48606" t="s">
        <v>154813</v>
      </c>
      <c r="D48606" t="s">
        <v>1464</v>
      </c>
      <c r="E48606">
        <v>56</v>
      </c>
      <c r="F48606" t="s">
        <v>1696</v>
      </c>
      <c r="G48606" t="s">
        <v>67279</v>
      </c>
      <c r="H48606" t="s">
        <v>2902</v>
      </c>
      <c r="I48606" t="s">
        <v>2440</v>
      </c>
      <c r="J48606" t="s">
        <v>1504</v>
      </c>
      <c r="K48606" t="s">
        <v>1505</v>
      </c>
      <c r="L48606" s="1">
        <v>44631</v>
      </c>
      <c r="M48606" t="s">
        <v>67280</v>
      </c>
      <c r="N48606" t="s">
        <v>154814</v>
      </c>
      <c r="O48606" t="s">
        <v>1460</v>
      </c>
    </row>
    <row r="48607" spans="1:15" x14ac:dyDescent="0.3">
      <c r="A48607" t="s">
        <v>154815</v>
      </c>
      <c r="B48607" t="s">
        <v>17406</v>
      </c>
      <c r="C48607" t="s">
        <v>150975</v>
      </c>
      <c r="D48607" t="s">
        <v>1450</v>
      </c>
      <c r="E48607">
        <v>1</v>
      </c>
      <c r="F48607" t="s">
        <v>1485</v>
      </c>
      <c r="G48607" t="s">
        <v>46105</v>
      </c>
      <c r="H48607" t="s">
        <v>1649</v>
      </c>
      <c r="I48607" t="s">
        <v>1650</v>
      </c>
      <c r="J48607" t="s">
        <v>1594</v>
      </c>
      <c r="K48607" t="s">
        <v>1595</v>
      </c>
      <c r="L48607" s="1">
        <v>44867</v>
      </c>
      <c r="M48607" t="s">
        <v>46106</v>
      </c>
      <c r="N48607" t="s">
        <v>154816</v>
      </c>
      <c r="O48607" t="s">
        <v>1490</v>
      </c>
    </row>
    <row r="48608" spans="1:15" x14ac:dyDescent="0.3">
      <c r="A48608" t="s">
        <v>154817</v>
      </c>
      <c r="B48608" t="s">
        <v>19052</v>
      </c>
      <c r="C48608" t="s">
        <v>154818</v>
      </c>
      <c r="D48608" t="s">
        <v>1450</v>
      </c>
      <c r="E48608">
        <v>69</v>
      </c>
      <c r="F48608" t="s">
        <v>1528</v>
      </c>
      <c r="G48608" t="s">
        <v>75418</v>
      </c>
      <c r="H48608" t="s">
        <v>4924</v>
      </c>
      <c r="I48608" t="s">
        <v>4925</v>
      </c>
      <c r="J48608" t="s">
        <v>1577</v>
      </c>
      <c r="K48608" t="s">
        <v>1578</v>
      </c>
      <c r="L48608" s="1">
        <v>44655</v>
      </c>
      <c r="M48608" t="s">
        <v>75419</v>
      </c>
      <c r="N48608" t="s">
        <v>154819</v>
      </c>
      <c r="O48608" t="s">
        <v>1517</v>
      </c>
    </row>
    <row r="48609" spans="1:15" x14ac:dyDescent="0.3">
      <c r="A48609" t="s">
        <v>154820</v>
      </c>
      <c r="B48609" t="s">
        <v>51862</v>
      </c>
      <c r="C48609" t="s">
        <v>154821</v>
      </c>
      <c r="D48609" t="s">
        <v>1464</v>
      </c>
      <c r="E48609">
        <v>4</v>
      </c>
      <c r="F48609" t="s">
        <v>1485</v>
      </c>
      <c r="G48609" t="s">
        <v>10619</v>
      </c>
      <c r="H48609" t="s">
        <v>1467</v>
      </c>
      <c r="I48609" t="s">
        <v>1365</v>
      </c>
      <c r="J48609" t="s">
        <v>1455</v>
      </c>
      <c r="K48609" t="s">
        <v>1456</v>
      </c>
      <c r="L48609" s="1">
        <v>44754</v>
      </c>
      <c r="M48609" t="s">
        <v>10620</v>
      </c>
      <c r="N48609" t="s">
        <v>154822</v>
      </c>
      <c r="O48609" t="s">
        <v>1517</v>
      </c>
    </row>
    <row r="48610" spans="1:15" x14ac:dyDescent="0.3">
      <c r="A48610" t="s">
        <v>154823</v>
      </c>
      <c r="B48610" t="s">
        <v>80690</v>
      </c>
      <c r="C48610" t="s">
        <v>154824</v>
      </c>
      <c r="D48610" t="s">
        <v>1450</v>
      </c>
      <c r="E48610">
        <v>27</v>
      </c>
      <c r="F48610" t="s">
        <v>4956</v>
      </c>
      <c r="G48610" t="s">
        <v>41475</v>
      </c>
      <c r="H48610" t="s">
        <v>3105</v>
      </c>
      <c r="I48610" t="s">
        <v>1465</v>
      </c>
      <c r="J48610" t="s">
        <v>1455</v>
      </c>
      <c r="K48610" t="s">
        <v>1456</v>
      </c>
      <c r="L48610" t="s">
        <v>2712</v>
      </c>
      <c r="M48610" t="s">
        <v>41476</v>
      </c>
      <c r="N48610" t="s">
        <v>154825</v>
      </c>
      <c r="O48610" t="s">
        <v>1490</v>
      </c>
    </row>
    <row r="48611" spans="1:15" x14ac:dyDescent="0.3">
      <c r="A48611" t="s">
        <v>154826</v>
      </c>
      <c r="B48611" t="s">
        <v>54180</v>
      </c>
      <c r="C48611" t="s">
        <v>154827</v>
      </c>
      <c r="D48611" t="s">
        <v>1450</v>
      </c>
      <c r="E48611">
        <v>78</v>
      </c>
      <c r="F48611" t="s">
        <v>2306</v>
      </c>
      <c r="G48611" t="s">
        <v>45674</v>
      </c>
      <c r="H48611" t="s">
        <v>8241</v>
      </c>
      <c r="I48611" t="s">
        <v>8242</v>
      </c>
      <c r="J48611" t="s">
        <v>1477</v>
      </c>
      <c r="K48611" t="s">
        <v>1478</v>
      </c>
      <c r="L48611" t="s">
        <v>2634</v>
      </c>
      <c r="M48611" t="s">
        <v>45675</v>
      </c>
      <c r="N48611" t="s">
        <v>154828</v>
      </c>
      <c r="O48611" t="s">
        <v>1460</v>
      </c>
    </row>
    <row r="48612" spans="1:15" x14ac:dyDescent="0.3">
      <c r="A48612" t="s">
        <v>154829</v>
      </c>
      <c r="B48612" t="s">
        <v>14039</v>
      </c>
      <c r="C48612" t="s">
        <v>121951</v>
      </c>
      <c r="D48612" t="s">
        <v>1450</v>
      </c>
      <c r="E48612">
        <v>18</v>
      </c>
      <c r="F48612" t="s">
        <v>1485</v>
      </c>
      <c r="G48612" t="s">
        <v>95695</v>
      </c>
      <c r="H48612" t="s">
        <v>1822</v>
      </c>
      <c r="I48612" t="s">
        <v>1823</v>
      </c>
      <c r="J48612" t="s">
        <v>1477</v>
      </c>
      <c r="K48612" t="s">
        <v>1478</v>
      </c>
      <c r="L48612" s="1">
        <v>44775</v>
      </c>
      <c r="M48612" t="s">
        <v>95696</v>
      </c>
      <c r="N48612" t="s">
        <v>154830</v>
      </c>
      <c r="O48612" t="s">
        <v>1517</v>
      </c>
    </row>
    <row r="48613" spans="1:15" x14ac:dyDescent="0.3">
      <c r="A48613" t="s">
        <v>154831</v>
      </c>
      <c r="B48613" t="s">
        <v>39435</v>
      </c>
      <c r="C48613" t="s">
        <v>33701</v>
      </c>
      <c r="D48613" t="s">
        <v>1464</v>
      </c>
      <c r="E48613">
        <v>75</v>
      </c>
      <c r="F48613" t="s">
        <v>2221</v>
      </c>
      <c r="G48613" t="s">
        <v>78153</v>
      </c>
      <c r="H48613" t="s">
        <v>5507</v>
      </c>
      <c r="I48613" t="s">
        <v>5508</v>
      </c>
      <c r="J48613" t="s">
        <v>1567</v>
      </c>
      <c r="K48613" t="s">
        <v>1568</v>
      </c>
      <c r="L48613" s="1">
        <v>44814</v>
      </c>
      <c r="M48613" t="s">
        <v>78154</v>
      </c>
      <c r="N48613" t="s">
        <v>154832</v>
      </c>
      <c r="O48613" t="s">
        <v>1460</v>
      </c>
    </row>
    <row r="48614" spans="1:15" x14ac:dyDescent="0.3">
      <c r="A48614" t="s">
        <v>154833</v>
      </c>
      <c r="B48614" t="s">
        <v>3306</v>
      </c>
      <c r="C48614" t="s">
        <v>97558</v>
      </c>
      <c r="D48614" t="s">
        <v>1450</v>
      </c>
      <c r="E48614">
        <v>70</v>
      </c>
      <c r="F48614" t="s">
        <v>1485</v>
      </c>
      <c r="G48614" t="s">
        <v>40746</v>
      </c>
      <c r="H48614" t="s">
        <v>2007</v>
      </c>
      <c r="I48614" t="s">
        <v>2008</v>
      </c>
      <c r="J48614" t="s">
        <v>1567</v>
      </c>
      <c r="K48614" t="s">
        <v>1568</v>
      </c>
      <c r="L48614" t="s">
        <v>1717</v>
      </c>
      <c r="M48614" t="s">
        <v>40747</v>
      </c>
      <c r="N48614" t="s">
        <v>154834</v>
      </c>
      <c r="O48614" t="s">
        <v>1460</v>
      </c>
    </row>
    <row r="48615" spans="1:15" x14ac:dyDescent="0.3">
      <c r="A48615" t="s">
        <v>154835</v>
      </c>
      <c r="B48615" t="s">
        <v>36484</v>
      </c>
      <c r="C48615" t="s">
        <v>95795</v>
      </c>
      <c r="D48615" t="s">
        <v>1450</v>
      </c>
      <c r="E48615">
        <v>75</v>
      </c>
      <c r="F48615" t="s">
        <v>1621</v>
      </c>
      <c r="G48615" t="s">
        <v>16809</v>
      </c>
      <c r="H48615" t="s">
        <v>2694</v>
      </c>
      <c r="I48615" t="s">
        <v>2695</v>
      </c>
      <c r="J48615" t="s">
        <v>1567</v>
      </c>
      <c r="K48615" t="s">
        <v>1568</v>
      </c>
      <c r="L48615" t="s">
        <v>2117</v>
      </c>
      <c r="M48615" t="s">
        <v>16810</v>
      </c>
      <c r="N48615" t="s">
        <v>154836</v>
      </c>
      <c r="O48615" t="s">
        <v>1517</v>
      </c>
    </row>
    <row r="48616" spans="1:15" x14ac:dyDescent="0.3">
      <c r="A48616" t="s">
        <v>154837</v>
      </c>
      <c r="B48616" t="s">
        <v>38081</v>
      </c>
      <c r="C48616" t="s">
        <v>77143</v>
      </c>
      <c r="D48616" t="s">
        <v>1450</v>
      </c>
      <c r="E48616">
        <v>87</v>
      </c>
      <c r="F48616" t="s">
        <v>1485</v>
      </c>
      <c r="G48616" t="s">
        <v>22903</v>
      </c>
      <c r="H48616" t="s">
        <v>1576</v>
      </c>
      <c r="I48616" t="s">
        <v>1364</v>
      </c>
      <c r="J48616" t="s">
        <v>1577</v>
      </c>
      <c r="K48616" t="s">
        <v>1578</v>
      </c>
      <c r="L48616" s="1">
        <v>44835</v>
      </c>
      <c r="M48616" t="s">
        <v>22904</v>
      </c>
      <c r="N48616" t="s">
        <v>154838</v>
      </c>
      <c r="O48616" t="s">
        <v>1460</v>
      </c>
    </row>
    <row r="48617" spans="1:15" x14ac:dyDescent="0.3">
      <c r="A48617" t="s">
        <v>154839</v>
      </c>
      <c r="B48617" t="s">
        <v>6082</v>
      </c>
      <c r="C48617" t="s">
        <v>82196</v>
      </c>
      <c r="D48617" t="s">
        <v>1464</v>
      </c>
      <c r="E48617">
        <v>11</v>
      </c>
      <c r="F48617" t="s">
        <v>3251</v>
      </c>
      <c r="G48617" t="s">
        <v>6182</v>
      </c>
      <c r="H48617" t="s">
        <v>3771</v>
      </c>
      <c r="I48617" t="s">
        <v>3772</v>
      </c>
      <c r="J48617" t="s">
        <v>1577</v>
      </c>
      <c r="K48617" t="s">
        <v>1578</v>
      </c>
      <c r="L48617" s="1">
        <v>44718</v>
      </c>
      <c r="M48617" t="s">
        <v>6183</v>
      </c>
      <c r="N48617" t="s">
        <v>154840</v>
      </c>
      <c r="O48617" t="s">
        <v>1517</v>
      </c>
    </row>
    <row r="48618" spans="1:15" x14ac:dyDescent="0.3">
      <c r="A48618" t="s">
        <v>154841</v>
      </c>
      <c r="B48618" t="s">
        <v>88053</v>
      </c>
      <c r="C48618" t="s">
        <v>154842</v>
      </c>
      <c r="D48618" t="s">
        <v>1464</v>
      </c>
      <c r="E48618">
        <v>85</v>
      </c>
      <c r="F48618" t="s">
        <v>1501</v>
      </c>
      <c r="G48618" t="s">
        <v>4298</v>
      </c>
      <c r="H48618" t="s">
        <v>4299</v>
      </c>
      <c r="I48618" t="s">
        <v>4300</v>
      </c>
      <c r="J48618" t="s">
        <v>1504</v>
      </c>
      <c r="K48618" t="s">
        <v>1505</v>
      </c>
      <c r="L48618" t="s">
        <v>2418</v>
      </c>
      <c r="M48618" t="s">
        <v>4301</v>
      </c>
      <c r="N48618" t="s">
        <v>154843</v>
      </c>
      <c r="O48618" t="s">
        <v>1490</v>
      </c>
    </row>
    <row r="48619" spans="1:15" x14ac:dyDescent="0.3">
      <c r="A48619" t="s">
        <v>154844</v>
      </c>
      <c r="B48619" t="s">
        <v>25420</v>
      </c>
      <c r="C48619" t="s">
        <v>154845</v>
      </c>
      <c r="D48619" t="s">
        <v>1450</v>
      </c>
      <c r="E48619">
        <v>12</v>
      </c>
      <c r="F48619" t="s">
        <v>1657</v>
      </c>
      <c r="G48619" t="s">
        <v>68133</v>
      </c>
      <c r="H48619" t="s">
        <v>1547</v>
      </c>
      <c r="I48619" t="s">
        <v>1548</v>
      </c>
      <c r="J48619" t="s">
        <v>1455</v>
      </c>
      <c r="K48619" t="s">
        <v>1456</v>
      </c>
      <c r="L48619" t="s">
        <v>2028</v>
      </c>
      <c r="M48619" t="s">
        <v>68134</v>
      </c>
      <c r="N48619" t="s">
        <v>154846</v>
      </c>
      <c r="O48619" t="s">
        <v>1517</v>
      </c>
    </row>
    <row r="48620" spans="1:15" x14ac:dyDescent="0.3">
      <c r="A48620" t="s">
        <v>154847</v>
      </c>
      <c r="B48620" t="s">
        <v>33498</v>
      </c>
      <c r="C48620" t="s">
        <v>154848</v>
      </c>
      <c r="D48620" t="s">
        <v>1450</v>
      </c>
      <c r="E48620">
        <v>14</v>
      </c>
      <c r="F48620" t="s">
        <v>1657</v>
      </c>
      <c r="G48620" t="s">
        <v>44825</v>
      </c>
      <c r="H48620" t="s">
        <v>1592</v>
      </c>
      <c r="I48620" t="s">
        <v>1593</v>
      </c>
      <c r="J48620" t="s">
        <v>1594</v>
      </c>
      <c r="K48620" t="s">
        <v>1595</v>
      </c>
      <c r="L48620" t="s">
        <v>4998</v>
      </c>
      <c r="M48620" t="s">
        <v>44826</v>
      </c>
      <c r="N48620" t="s">
        <v>154849</v>
      </c>
      <c r="O48620" t="s">
        <v>1490</v>
      </c>
    </row>
    <row r="48621" spans="1:15" x14ac:dyDescent="0.3">
      <c r="A48621" t="s">
        <v>154850</v>
      </c>
      <c r="B48621" t="s">
        <v>55429</v>
      </c>
      <c r="C48621" t="s">
        <v>53146</v>
      </c>
      <c r="D48621" t="s">
        <v>1450</v>
      </c>
      <c r="E48621">
        <v>52</v>
      </c>
      <c r="F48621" t="s">
        <v>1485</v>
      </c>
      <c r="G48621" t="s">
        <v>20793</v>
      </c>
      <c r="H48621" t="s">
        <v>3084</v>
      </c>
      <c r="I48621" t="s">
        <v>1563</v>
      </c>
      <c r="J48621" t="s">
        <v>1477</v>
      </c>
      <c r="K48621" t="s">
        <v>1478</v>
      </c>
      <c r="L48621" s="1">
        <v>44718</v>
      </c>
      <c r="M48621" t="s">
        <v>20794</v>
      </c>
      <c r="N48621" t="s">
        <v>154851</v>
      </c>
      <c r="O48621" t="s">
        <v>1460</v>
      </c>
    </row>
    <row r="48622" spans="1:15" x14ac:dyDescent="0.3">
      <c r="A48622" t="s">
        <v>154852</v>
      </c>
      <c r="B48622" t="s">
        <v>79214</v>
      </c>
      <c r="C48622" t="s">
        <v>26586</v>
      </c>
      <c r="D48622" t="s">
        <v>1464</v>
      </c>
      <c r="E48622">
        <v>9</v>
      </c>
      <c r="F48622" t="s">
        <v>1485</v>
      </c>
      <c r="G48622" t="s">
        <v>20813</v>
      </c>
      <c r="H48622" t="s">
        <v>1453</v>
      </c>
      <c r="I48622" t="s">
        <v>1454</v>
      </c>
      <c r="J48622" t="s">
        <v>1455</v>
      </c>
      <c r="K48622" t="s">
        <v>1456</v>
      </c>
      <c r="L48622" t="s">
        <v>2750</v>
      </c>
      <c r="M48622" t="s">
        <v>20814</v>
      </c>
      <c r="N48622" t="s">
        <v>154853</v>
      </c>
      <c r="O48622" t="s">
        <v>1490</v>
      </c>
    </row>
    <row r="48623" spans="1:15" x14ac:dyDescent="0.3">
      <c r="A48623" t="s">
        <v>154854</v>
      </c>
      <c r="B48623" t="s">
        <v>26700</v>
      </c>
      <c r="C48623" t="s">
        <v>81944</v>
      </c>
      <c r="D48623" t="s">
        <v>1464</v>
      </c>
      <c r="E48623">
        <v>25</v>
      </c>
      <c r="F48623" t="s">
        <v>1657</v>
      </c>
      <c r="G48623" t="s">
        <v>117625</v>
      </c>
      <c r="H48623" t="s">
        <v>2902</v>
      </c>
      <c r="I48623" t="s">
        <v>2440</v>
      </c>
      <c r="J48623" t="s">
        <v>1504</v>
      </c>
      <c r="K48623" t="s">
        <v>1505</v>
      </c>
      <c r="L48623" t="s">
        <v>2434</v>
      </c>
      <c r="M48623" t="s">
        <v>117626</v>
      </c>
      <c r="N48623" t="s">
        <v>154855</v>
      </c>
      <c r="O48623" t="s">
        <v>1490</v>
      </c>
    </row>
    <row r="48624" spans="1:15" x14ac:dyDescent="0.3">
      <c r="A48624" t="s">
        <v>154856</v>
      </c>
      <c r="B48624" t="s">
        <v>78049</v>
      </c>
      <c r="C48624" t="s">
        <v>154857</v>
      </c>
      <c r="D48624" t="s">
        <v>1464</v>
      </c>
      <c r="E48624">
        <v>32</v>
      </c>
      <c r="F48624" t="s">
        <v>1739</v>
      </c>
      <c r="G48624" t="s">
        <v>13443</v>
      </c>
      <c r="H48624" t="s">
        <v>1547</v>
      </c>
      <c r="I48624" t="s">
        <v>1548</v>
      </c>
      <c r="J48624" t="s">
        <v>1455</v>
      </c>
      <c r="K48624" t="s">
        <v>1456</v>
      </c>
      <c r="L48624" t="s">
        <v>3688</v>
      </c>
      <c r="M48624" t="s">
        <v>13444</v>
      </c>
      <c r="N48624" t="s">
        <v>154858</v>
      </c>
      <c r="O48624" t="s">
        <v>1490</v>
      </c>
    </row>
    <row r="48625" spans="1:15" x14ac:dyDescent="0.3">
      <c r="A48625" t="s">
        <v>154859</v>
      </c>
      <c r="B48625" t="s">
        <v>17141</v>
      </c>
      <c r="C48625" t="s">
        <v>7649</v>
      </c>
      <c r="D48625" t="s">
        <v>1464</v>
      </c>
      <c r="E48625">
        <v>61</v>
      </c>
      <c r="F48625" t="s">
        <v>2221</v>
      </c>
      <c r="G48625" t="s">
        <v>15896</v>
      </c>
      <c r="H48625" t="s">
        <v>4971</v>
      </c>
      <c r="I48625" t="s">
        <v>4972</v>
      </c>
      <c r="J48625" t="s">
        <v>1594</v>
      </c>
      <c r="K48625" t="s">
        <v>1595</v>
      </c>
      <c r="L48625" t="s">
        <v>2607</v>
      </c>
      <c r="M48625" t="s">
        <v>15897</v>
      </c>
      <c r="N48625" t="s">
        <v>154860</v>
      </c>
      <c r="O48625" t="s">
        <v>1460</v>
      </c>
    </row>
    <row r="48626" spans="1:15" x14ac:dyDescent="0.3">
      <c r="A48626" t="s">
        <v>154861</v>
      </c>
      <c r="B48626" t="s">
        <v>70495</v>
      </c>
      <c r="C48626" t="s">
        <v>92972</v>
      </c>
      <c r="D48626" t="s">
        <v>1464</v>
      </c>
      <c r="E48626">
        <v>41</v>
      </c>
      <c r="F48626" t="s">
        <v>1474</v>
      </c>
      <c r="G48626" t="s">
        <v>44439</v>
      </c>
      <c r="H48626" t="s">
        <v>3437</v>
      </c>
      <c r="I48626" t="s">
        <v>2508</v>
      </c>
      <c r="J48626" t="s">
        <v>1504</v>
      </c>
      <c r="K48626" t="s">
        <v>1505</v>
      </c>
      <c r="L48626" t="s">
        <v>1867</v>
      </c>
      <c r="M48626" t="s">
        <v>44440</v>
      </c>
      <c r="N48626" t="s">
        <v>154862</v>
      </c>
      <c r="O48626" t="s">
        <v>1490</v>
      </c>
    </row>
    <row r="48627" spans="1:15" x14ac:dyDescent="0.3">
      <c r="A48627" t="s">
        <v>154863</v>
      </c>
      <c r="B48627" t="s">
        <v>14807</v>
      </c>
      <c r="C48627" t="s">
        <v>81698</v>
      </c>
      <c r="D48627" t="s">
        <v>1464</v>
      </c>
      <c r="E48627">
        <v>44</v>
      </c>
      <c r="F48627" t="s">
        <v>1485</v>
      </c>
      <c r="G48627" t="s">
        <v>81169</v>
      </c>
      <c r="H48627" t="s">
        <v>3651</v>
      </c>
      <c r="I48627" t="s">
        <v>3652</v>
      </c>
      <c r="J48627" t="s">
        <v>1594</v>
      </c>
      <c r="K48627" t="s">
        <v>1595</v>
      </c>
      <c r="L48627" t="s">
        <v>2964</v>
      </c>
      <c r="M48627" t="s">
        <v>81170</v>
      </c>
      <c r="N48627" t="s">
        <v>154864</v>
      </c>
      <c r="O48627" t="s">
        <v>1460</v>
      </c>
    </row>
    <row r="48628" spans="1:15" x14ac:dyDescent="0.3">
      <c r="A48628" t="s">
        <v>154865</v>
      </c>
      <c r="B48628" t="s">
        <v>9526</v>
      </c>
      <c r="C48628" t="s">
        <v>99175</v>
      </c>
      <c r="D48628" t="s">
        <v>1464</v>
      </c>
      <c r="E48628">
        <v>29</v>
      </c>
      <c r="F48628" t="s">
        <v>1657</v>
      </c>
      <c r="G48628" t="s">
        <v>35107</v>
      </c>
      <c r="H48628" t="s">
        <v>1467</v>
      </c>
      <c r="I48628" t="s">
        <v>1365</v>
      </c>
      <c r="J48628" t="s">
        <v>1455</v>
      </c>
      <c r="K48628" t="s">
        <v>1456</v>
      </c>
      <c r="L48628" s="1">
        <v>44867</v>
      </c>
      <c r="M48628" t="s">
        <v>35108</v>
      </c>
      <c r="N48628" t="s">
        <v>154866</v>
      </c>
      <c r="O48628" t="s">
        <v>1517</v>
      </c>
    </row>
    <row r="48629" spans="1:15" x14ac:dyDescent="0.3">
      <c r="A48629" t="s">
        <v>154867</v>
      </c>
      <c r="B48629" t="s">
        <v>3995</v>
      </c>
      <c r="C48629" t="s">
        <v>154868</v>
      </c>
      <c r="D48629" t="s">
        <v>1450</v>
      </c>
      <c r="E48629">
        <v>11</v>
      </c>
      <c r="F48629" t="s">
        <v>1657</v>
      </c>
      <c r="G48629" t="s">
        <v>5656</v>
      </c>
      <c r="H48629" t="s">
        <v>1822</v>
      </c>
      <c r="I48629" t="s">
        <v>1823</v>
      </c>
      <c r="J48629" t="s">
        <v>1567</v>
      </c>
      <c r="K48629" t="s">
        <v>1568</v>
      </c>
      <c r="L48629" t="s">
        <v>9583</v>
      </c>
      <c r="M48629" t="s">
        <v>5657</v>
      </c>
      <c r="N48629" t="s">
        <v>154869</v>
      </c>
      <c r="O48629" t="s">
        <v>1517</v>
      </c>
    </row>
    <row r="48630" spans="1:15" x14ac:dyDescent="0.3">
      <c r="A48630" t="s">
        <v>154870</v>
      </c>
      <c r="B48630" t="s">
        <v>49588</v>
      </c>
      <c r="C48630" t="s">
        <v>33655</v>
      </c>
      <c r="D48630" t="s">
        <v>1464</v>
      </c>
      <c r="E48630">
        <v>52</v>
      </c>
      <c r="F48630" t="s">
        <v>1602</v>
      </c>
      <c r="G48630" t="s">
        <v>119916</v>
      </c>
      <c r="H48630" t="s">
        <v>1453</v>
      </c>
      <c r="I48630" t="s">
        <v>1454</v>
      </c>
      <c r="J48630" t="s">
        <v>1455</v>
      </c>
      <c r="K48630" t="s">
        <v>1456</v>
      </c>
      <c r="L48630" t="s">
        <v>7517</v>
      </c>
      <c r="M48630" t="s">
        <v>119917</v>
      </c>
      <c r="N48630" t="s">
        <v>154871</v>
      </c>
      <c r="O48630" t="s">
        <v>1490</v>
      </c>
    </row>
    <row r="48631" spans="1:15" x14ac:dyDescent="0.3">
      <c r="A48631" t="s">
        <v>154872</v>
      </c>
      <c r="B48631" t="s">
        <v>4618</v>
      </c>
      <c r="C48631" t="s">
        <v>154873</v>
      </c>
      <c r="D48631" t="s">
        <v>1464</v>
      </c>
      <c r="E48631">
        <v>56</v>
      </c>
      <c r="F48631" t="s">
        <v>1696</v>
      </c>
      <c r="G48631" t="s">
        <v>16072</v>
      </c>
      <c r="H48631" t="s">
        <v>1453</v>
      </c>
      <c r="I48631" t="s">
        <v>1454</v>
      </c>
      <c r="J48631" t="s">
        <v>1455</v>
      </c>
      <c r="K48631" t="s">
        <v>1456</v>
      </c>
      <c r="L48631" t="s">
        <v>2599</v>
      </c>
      <c r="M48631" t="s">
        <v>16073</v>
      </c>
      <c r="N48631" t="s">
        <v>154874</v>
      </c>
      <c r="O48631" t="s">
        <v>1490</v>
      </c>
    </row>
    <row r="48632" spans="1:15" x14ac:dyDescent="0.3">
      <c r="A48632" t="s">
        <v>154875</v>
      </c>
      <c r="B48632" t="s">
        <v>110002</v>
      </c>
      <c r="C48632" t="s">
        <v>107686</v>
      </c>
      <c r="D48632" t="s">
        <v>1450</v>
      </c>
      <c r="E48632">
        <v>80</v>
      </c>
      <c r="F48632" t="s">
        <v>2162</v>
      </c>
      <c r="G48632" t="s">
        <v>56672</v>
      </c>
      <c r="H48632" t="s">
        <v>1453</v>
      </c>
      <c r="I48632" t="s">
        <v>1454</v>
      </c>
      <c r="J48632" t="s">
        <v>1455</v>
      </c>
      <c r="K48632" t="s">
        <v>1456</v>
      </c>
      <c r="L48632" t="s">
        <v>2411</v>
      </c>
      <c r="M48632" t="s">
        <v>56673</v>
      </c>
      <c r="N48632" t="s">
        <v>154876</v>
      </c>
      <c r="O48632" t="s">
        <v>1490</v>
      </c>
    </row>
    <row r="48633" spans="1:15" x14ac:dyDescent="0.3">
      <c r="A48633" t="s">
        <v>154877</v>
      </c>
      <c r="B48633" t="s">
        <v>64938</v>
      </c>
      <c r="C48633" t="s">
        <v>19993</v>
      </c>
      <c r="D48633" t="s">
        <v>1450</v>
      </c>
      <c r="E48633">
        <v>40</v>
      </c>
      <c r="F48633" t="s">
        <v>1933</v>
      </c>
      <c r="G48633" t="s">
        <v>67639</v>
      </c>
      <c r="H48633" t="s">
        <v>3296</v>
      </c>
      <c r="I48633" t="s">
        <v>1696</v>
      </c>
      <c r="J48633" t="s">
        <v>1504</v>
      </c>
      <c r="K48633" t="s">
        <v>1505</v>
      </c>
      <c r="L48633" s="1">
        <v>44776</v>
      </c>
      <c r="M48633" t="s">
        <v>67640</v>
      </c>
      <c r="N48633" t="s">
        <v>154878</v>
      </c>
      <c r="O48633" t="s">
        <v>1517</v>
      </c>
    </row>
    <row r="48634" spans="1:15" x14ac:dyDescent="0.3">
      <c r="A48634" t="s">
        <v>154879</v>
      </c>
      <c r="B48634" t="s">
        <v>3385</v>
      </c>
      <c r="C48634" t="s">
        <v>154880</v>
      </c>
      <c r="D48634" t="s">
        <v>1464</v>
      </c>
      <c r="E48634">
        <v>13</v>
      </c>
      <c r="F48634" t="s">
        <v>1657</v>
      </c>
      <c r="G48634" t="s">
        <v>46919</v>
      </c>
      <c r="H48634" t="s">
        <v>1757</v>
      </c>
      <c r="I48634" t="s">
        <v>1758</v>
      </c>
      <c r="J48634" t="s">
        <v>1577</v>
      </c>
      <c r="K48634" t="s">
        <v>1578</v>
      </c>
      <c r="L48634" t="s">
        <v>2599</v>
      </c>
      <c r="M48634" t="s">
        <v>46920</v>
      </c>
      <c r="N48634" t="s">
        <v>154881</v>
      </c>
      <c r="O48634" t="s">
        <v>1460</v>
      </c>
    </row>
    <row r="48635" spans="1:15" x14ac:dyDescent="0.3">
      <c r="A48635" t="s">
        <v>154882</v>
      </c>
      <c r="B48635" t="s">
        <v>61650</v>
      </c>
      <c r="C48635" t="s">
        <v>130762</v>
      </c>
      <c r="D48635" t="s">
        <v>1450</v>
      </c>
      <c r="E48635">
        <v>82</v>
      </c>
      <c r="F48635" t="s">
        <v>1657</v>
      </c>
      <c r="G48635" t="s">
        <v>47032</v>
      </c>
      <c r="H48635" t="s">
        <v>1453</v>
      </c>
      <c r="I48635" t="s">
        <v>1454</v>
      </c>
      <c r="J48635" t="s">
        <v>1455</v>
      </c>
      <c r="K48635" t="s">
        <v>1456</v>
      </c>
      <c r="L48635" t="s">
        <v>1874</v>
      </c>
      <c r="M48635" t="s">
        <v>47033</v>
      </c>
      <c r="N48635" t="s">
        <v>154883</v>
      </c>
      <c r="O48635" t="s">
        <v>1490</v>
      </c>
    </row>
    <row r="48636" spans="1:15" x14ac:dyDescent="0.3">
      <c r="A48636" t="s">
        <v>154884</v>
      </c>
      <c r="B48636" t="s">
        <v>21714</v>
      </c>
      <c r="C48636" t="s">
        <v>24338</v>
      </c>
      <c r="D48636" t="s">
        <v>1464</v>
      </c>
      <c r="E48636">
        <v>59</v>
      </c>
      <c r="F48636" t="s">
        <v>1485</v>
      </c>
      <c r="G48636" t="s">
        <v>16419</v>
      </c>
      <c r="H48636" t="s">
        <v>8241</v>
      </c>
      <c r="I48636" t="s">
        <v>8242</v>
      </c>
      <c r="J48636" t="s">
        <v>1477</v>
      </c>
      <c r="K48636" t="s">
        <v>1478</v>
      </c>
      <c r="L48636" t="s">
        <v>5285</v>
      </c>
      <c r="M48636" t="s">
        <v>16420</v>
      </c>
      <c r="N48636" t="s">
        <v>154885</v>
      </c>
      <c r="O48636" t="s">
        <v>1460</v>
      </c>
    </row>
    <row r="48637" spans="1:15" x14ac:dyDescent="0.3">
      <c r="A48637" t="s">
        <v>154886</v>
      </c>
      <c r="B48637" t="s">
        <v>36130</v>
      </c>
      <c r="C48637" t="s">
        <v>35372</v>
      </c>
      <c r="D48637" t="s">
        <v>1464</v>
      </c>
      <c r="E48637">
        <v>3</v>
      </c>
      <c r="F48637" t="s">
        <v>1621</v>
      </c>
      <c r="G48637" t="s">
        <v>33285</v>
      </c>
      <c r="H48637" t="s">
        <v>2070</v>
      </c>
      <c r="I48637" t="s">
        <v>2071</v>
      </c>
      <c r="J48637" t="s">
        <v>1567</v>
      </c>
      <c r="K48637" t="s">
        <v>1568</v>
      </c>
      <c r="L48637" t="s">
        <v>6029</v>
      </c>
      <c r="M48637" t="s">
        <v>33286</v>
      </c>
      <c r="N48637" t="s">
        <v>154887</v>
      </c>
      <c r="O48637" t="s">
        <v>1460</v>
      </c>
    </row>
    <row r="48638" spans="1:15" x14ac:dyDescent="0.3">
      <c r="A48638" t="s">
        <v>154888</v>
      </c>
      <c r="B48638" t="s">
        <v>45427</v>
      </c>
      <c r="C48638" t="s">
        <v>138926</v>
      </c>
      <c r="D48638" t="s">
        <v>1464</v>
      </c>
      <c r="E48638">
        <v>19</v>
      </c>
      <c r="F48638" t="s">
        <v>2306</v>
      </c>
      <c r="G48638" t="s">
        <v>26443</v>
      </c>
      <c r="H48638" t="s">
        <v>1659</v>
      </c>
      <c r="I48638" t="s">
        <v>1602</v>
      </c>
      <c r="J48638" t="s">
        <v>1504</v>
      </c>
      <c r="K48638" t="s">
        <v>1505</v>
      </c>
      <c r="L48638" s="1">
        <v>44805</v>
      </c>
      <c r="M48638" t="s">
        <v>26444</v>
      </c>
      <c r="N48638" t="s">
        <v>154889</v>
      </c>
      <c r="O48638" t="s">
        <v>1490</v>
      </c>
    </row>
    <row r="48639" spans="1:15" x14ac:dyDescent="0.3">
      <c r="A48639" t="s">
        <v>154890</v>
      </c>
      <c r="B48639" t="s">
        <v>1777</v>
      </c>
      <c r="C48639" t="s">
        <v>154891</v>
      </c>
      <c r="D48639" t="s">
        <v>1450</v>
      </c>
      <c r="E48639">
        <v>19</v>
      </c>
      <c r="F48639" t="s">
        <v>1501</v>
      </c>
      <c r="G48639" t="s">
        <v>22816</v>
      </c>
      <c r="H48639" t="s">
        <v>1467</v>
      </c>
      <c r="I48639" t="s">
        <v>1365</v>
      </c>
      <c r="J48639" t="s">
        <v>1455</v>
      </c>
      <c r="K48639" t="s">
        <v>1456</v>
      </c>
      <c r="L48639" s="1">
        <v>44782</v>
      </c>
      <c r="M48639" t="s">
        <v>22817</v>
      </c>
      <c r="N48639" t="s">
        <v>154892</v>
      </c>
      <c r="O48639" t="s">
        <v>1517</v>
      </c>
    </row>
    <row r="48640" spans="1:15" x14ac:dyDescent="0.3">
      <c r="A48640" t="s">
        <v>154893</v>
      </c>
      <c r="B48640" t="s">
        <v>29903</v>
      </c>
      <c r="C48640" t="s">
        <v>125430</v>
      </c>
      <c r="D48640" t="s">
        <v>1450</v>
      </c>
      <c r="E48640">
        <v>65</v>
      </c>
      <c r="F48640" t="s">
        <v>12675</v>
      </c>
      <c r="G48640" t="s">
        <v>5296</v>
      </c>
      <c r="H48640" t="s">
        <v>5297</v>
      </c>
      <c r="I48640" t="s">
        <v>2556</v>
      </c>
      <c r="J48640" t="s">
        <v>1477</v>
      </c>
      <c r="K48640" t="s">
        <v>1478</v>
      </c>
      <c r="L48640" t="s">
        <v>3092</v>
      </c>
      <c r="M48640" t="s">
        <v>5298</v>
      </c>
      <c r="N48640" t="s">
        <v>154894</v>
      </c>
      <c r="O48640" t="s">
        <v>1460</v>
      </c>
    </row>
    <row r="48641" spans="1:15" x14ac:dyDescent="0.3">
      <c r="A48641" t="s">
        <v>154895</v>
      </c>
      <c r="B48641" t="s">
        <v>2226</v>
      </c>
      <c r="C48641" t="s">
        <v>63645</v>
      </c>
      <c r="D48641" t="s">
        <v>1450</v>
      </c>
      <c r="E48641">
        <v>59</v>
      </c>
      <c r="F48641" t="s">
        <v>3712</v>
      </c>
      <c r="G48641" t="s">
        <v>44118</v>
      </c>
      <c r="H48641" t="s">
        <v>8481</v>
      </c>
      <c r="I48641" t="s">
        <v>4272</v>
      </c>
      <c r="J48641" t="s">
        <v>1567</v>
      </c>
      <c r="K48641" t="s">
        <v>1568</v>
      </c>
      <c r="L48641" t="s">
        <v>4461</v>
      </c>
      <c r="M48641" t="s">
        <v>44119</v>
      </c>
      <c r="N48641" t="s">
        <v>154896</v>
      </c>
      <c r="O48641" t="s">
        <v>1517</v>
      </c>
    </row>
    <row r="48642" spans="1:15" x14ac:dyDescent="0.3">
      <c r="A48642" t="s">
        <v>154897</v>
      </c>
      <c r="B48642" t="s">
        <v>57227</v>
      </c>
      <c r="C48642" t="s">
        <v>86104</v>
      </c>
      <c r="D48642" t="s">
        <v>1464</v>
      </c>
      <c r="E48642">
        <v>85</v>
      </c>
      <c r="F48642" t="s">
        <v>2062</v>
      </c>
      <c r="G48642" t="s">
        <v>19938</v>
      </c>
      <c r="H48642" t="s">
        <v>2327</v>
      </c>
      <c r="I48642" t="s">
        <v>2328</v>
      </c>
      <c r="J48642" t="s">
        <v>1477</v>
      </c>
      <c r="K48642" t="s">
        <v>1478</v>
      </c>
      <c r="L48642" t="s">
        <v>2444</v>
      </c>
      <c r="M48642" t="s">
        <v>19939</v>
      </c>
      <c r="N48642" t="s">
        <v>154898</v>
      </c>
      <c r="O48642" t="s">
        <v>1490</v>
      </c>
    </row>
    <row r="48643" spans="1:15" x14ac:dyDescent="0.3">
      <c r="A48643" t="s">
        <v>154899</v>
      </c>
      <c r="B48643" t="s">
        <v>17770</v>
      </c>
      <c r="C48643" t="s">
        <v>11842</v>
      </c>
      <c r="D48643" t="s">
        <v>1464</v>
      </c>
      <c r="E48643">
        <v>67</v>
      </c>
      <c r="F48643" t="s">
        <v>2703</v>
      </c>
      <c r="G48643" t="s">
        <v>131607</v>
      </c>
      <c r="H48643" t="s">
        <v>1576</v>
      </c>
      <c r="I48643" t="s">
        <v>1364</v>
      </c>
      <c r="J48643" t="s">
        <v>1577</v>
      </c>
      <c r="K48643" t="s">
        <v>1578</v>
      </c>
      <c r="L48643" s="1">
        <v>44622</v>
      </c>
      <c r="M48643" t="s">
        <v>131608</v>
      </c>
      <c r="N48643" t="s">
        <v>154900</v>
      </c>
      <c r="O48643" t="s">
        <v>1517</v>
      </c>
    </row>
    <row r="48644" spans="1:15" x14ac:dyDescent="0.3">
      <c r="A48644" t="s">
        <v>154901</v>
      </c>
      <c r="B48644" t="s">
        <v>5913</v>
      </c>
      <c r="C48644" t="s">
        <v>100703</v>
      </c>
      <c r="D48644" t="s">
        <v>1464</v>
      </c>
      <c r="E48644">
        <v>79</v>
      </c>
      <c r="F48644" t="s">
        <v>1501</v>
      </c>
      <c r="G48644" t="s">
        <v>22701</v>
      </c>
      <c r="H48644" t="s">
        <v>1453</v>
      </c>
      <c r="I48644" t="s">
        <v>1454</v>
      </c>
      <c r="J48644" t="s">
        <v>1455</v>
      </c>
      <c r="K48644" t="s">
        <v>1456</v>
      </c>
      <c r="L48644" t="s">
        <v>4657</v>
      </c>
      <c r="M48644" t="s">
        <v>22702</v>
      </c>
      <c r="N48644" t="s">
        <v>154902</v>
      </c>
      <c r="O48644" t="s">
        <v>1517</v>
      </c>
    </row>
    <row r="48645" spans="1:15" x14ac:dyDescent="0.3">
      <c r="A48645" t="s">
        <v>154903</v>
      </c>
      <c r="B48645" t="s">
        <v>18100</v>
      </c>
      <c r="C48645" t="s">
        <v>90470</v>
      </c>
      <c r="D48645" t="s">
        <v>1450</v>
      </c>
      <c r="E48645">
        <v>29</v>
      </c>
      <c r="F48645" t="s">
        <v>1538</v>
      </c>
      <c r="G48645" t="s">
        <v>11772</v>
      </c>
      <c r="H48645" t="s">
        <v>1576</v>
      </c>
      <c r="I48645" t="s">
        <v>1364</v>
      </c>
      <c r="J48645" t="s">
        <v>1577</v>
      </c>
      <c r="K48645" t="s">
        <v>1578</v>
      </c>
      <c r="L48645" t="s">
        <v>3222</v>
      </c>
      <c r="M48645" t="s">
        <v>11773</v>
      </c>
      <c r="N48645" t="s">
        <v>154904</v>
      </c>
      <c r="O48645" t="s">
        <v>1517</v>
      </c>
    </row>
    <row r="48646" spans="1:15" x14ac:dyDescent="0.3">
      <c r="A48646" t="s">
        <v>154905</v>
      </c>
      <c r="B48646" t="s">
        <v>12926</v>
      </c>
      <c r="C48646" t="s">
        <v>118710</v>
      </c>
      <c r="D48646" t="s">
        <v>1464</v>
      </c>
      <c r="E48646">
        <v>20</v>
      </c>
      <c r="F48646" t="s">
        <v>1657</v>
      </c>
      <c r="G48646" t="s">
        <v>50475</v>
      </c>
      <c r="H48646" t="s">
        <v>1453</v>
      </c>
      <c r="I48646" t="s">
        <v>1454</v>
      </c>
      <c r="J48646" t="s">
        <v>1455</v>
      </c>
      <c r="K48646" t="s">
        <v>1456</v>
      </c>
      <c r="L48646" s="1">
        <v>44809</v>
      </c>
      <c r="M48646" t="s">
        <v>50476</v>
      </c>
      <c r="N48646" t="s">
        <v>154906</v>
      </c>
      <c r="O48646" t="s">
        <v>1460</v>
      </c>
    </row>
    <row r="48647" spans="1:15" x14ac:dyDescent="0.3">
      <c r="A48647" t="s">
        <v>154907</v>
      </c>
      <c r="B48647" t="s">
        <v>5700</v>
      </c>
      <c r="C48647" t="s">
        <v>154908</v>
      </c>
      <c r="D48647" t="s">
        <v>1450</v>
      </c>
      <c r="E48647">
        <v>11</v>
      </c>
      <c r="F48647" t="s">
        <v>2005</v>
      </c>
      <c r="G48647" t="s">
        <v>6370</v>
      </c>
      <c r="H48647" t="s">
        <v>1513</v>
      </c>
      <c r="I48647" t="s">
        <v>1369</v>
      </c>
      <c r="J48647" t="s">
        <v>1477</v>
      </c>
      <c r="K48647" t="s">
        <v>1478</v>
      </c>
      <c r="L48647" t="s">
        <v>7046</v>
      </c>
      <c r="M48647" t="s">
        <v>6371</v>
      </c>
      <c r="N48647" t="s">
        <v>154909</v>
      </c>
      <c r="O48647" t="s">
        <v>1460</v>
      </c>
    </row>
    <row r="48648" spans="1:15" x14ac:dyDescent="0.3">
      <c r="A48648" t="s">
        <v>154910</v>
      </c>
      <c r="B48648" t="s">
        <v>46739</v>
      </c>
      <c r="C48648" t="s">
        <v>59602</v>
      </c>
      <c r="D48648" t="s">
        <v>1464</v>
      </c>
      <c r="E48648">
        <v>85</v>
      </c>
      <c r="F48648" t="s">
        <v>1485</v>
      </c>
      <c r="G48648" t="s">
        <v>55253</v>
      </c>
      <c r="H48648" t="s">
        <v>1467</v>
      </c>
      <c r="I48648" t="s">
        <v>1365</v>
      </c>
      <c r="J48648" t="s">
        <v>1455</v>
      </c>
      <c r="K48648" t="s">
        <v>1456</v>
      </c>
      <c r="L48648" s="1">
        <v>44779</v>
      </c>
      <c r="M48648" t="s">
        <v>55254</v>
      </c>
      <c r="N48648" t="s">
        <v>154911</v>
      </c>
      <c r="O48648" t="s">
        <v>1517</v>
      </c>
    </row>
    <row r="48649" spans="1:15" x14ac:dyDescent="0.3">
      <c r="A48649" t="s">
        <v>154912</v>
      </c>
      <c r="B48649" t="s">
        <v>19077</v>
      </c>
      <c r="C48649" t="s">
        <v>154913</v>
      </c>
      <c r="D48649" t="s">
        <v>1450</v>
      </c>
      <c r="E48649">
        <v>80</v>
      </c>
      <c r="F48649" t="s">
        <v>2062</v>
      </c>
      <c r="G48649" t="s">
        <v>58505</v>
      </c>
      <c r="H48649" t="s">
        <v>1467</v>
      </c>
      <c r="I48649" t="s">
        <v>1365</v>
      </c>
      <c r="J48649" t="s">
        <v>1455</v>
      </c>
      <c r="K48649" t="s">
        <v>1456</v>
      </c>
      <c r="L48649" t="s">
        <v>2418</v>
      </c>
      <c r="M48649" t="s">
        <v>58506</v>
      </c>
      <c r="N48649" t="s">
        <v>154914</v>
      </c>
      <c r="O48649" t="s">
        <v>1490</v>
      </c>
    </row>
    <row r="48650" spans="1:15" x14ac:dyDescent="0.3">
      <c r="A48650" t="s">
        <v>154915</v>
      </c>
      <c r="B48650" t="s">
        <v>20053</v>
      </c>
      <c r="C48650" t="s">
        <v>131835</v>
      </c>
      <c r="D48650" t="s">
        <v>1464</v>
      </c>
      <c r="E48650">
        <v>37</v>
      </c>
      <c r="F48650" t="s">
        <v>1657</v>
      </c>
      <c r="G48650" t="s">
        <v>18917</v>
      </c>
      <c r="H48650" t="s">
        <v>1576</v>
      </c>
      <c r="I48650" t="s">
        <v>1364</v>
      </c>
      <c r="J48650" t="s">
        <v>1577</v>
      </c>
      <c r="K48650" t="s">
        <v>1578</v>
      </c>
      <c r="L48650" t="s">
        <v>3784</v>
      </c>
      <c r="M48650" t="s">
        <v>18918</v>
      </c>
      <c r="N48650" t="s">
        <v>154916</v>
      </c>
      <c r="O48650" t="s">
        <v>1490</v>
      </c>
    </row>
    <row r="48651" spans="1:15" x14ac:dyDescent="0.3">
      <c r="A48651" t="s">
        <v>154917</v>
      </c>
      <c r="B48651" t="s">
        <v>37528</v>
      </c>
      <c r="C48651" t="s">
        <v>37319</v>
      </c>
      <c r="D48651" t="s">
        <v>1450</v>
      </c>
      <c r="E48651">
        <v>57</v>
      </c>
      <c r="F48651" t="s">
        <v>1657</v>
      </c>
      <c r="G48651" t="s">
        <v>39895</v>
      </c>
      <c r="H48651" t="s">
        <v>1808</v>
      </c>
      <c r="I48651" t="s">
        <v>1657</v>
      </c>
      <c r="J48651" t="s">
        <v>1567</v>
      </c>
      <c r="K48651" t="s">
        <v>1568</v>
      </c>
      <c r="L48651" t="s">
        <v>8999</v>
      </c>
      <c r="M48651" t="s">
        <v>39896</v>
      </c>
      <c r="N48651" t="s">
        <v>154918</v>
      </c>
      <c r="O48651" t="s">
        <v>1517</v>
      </c>
    </row>
    <row r="48652" spans="1:15" x14ac:dyDescent="0.3">
      <c r="A48652" t="s">
        <v>154919</v>
      </c>
      <c r="B48652" t="s">
        <v>20869</v>
      </c>
      <c r="C48652" t="s">
        <v>104002</v>
      </c>
      <c r="D48652" t="s">
        <v>1464</v>
      </c>
      <c r="E48652">
        <v>4</v>
      </c>
      <c r="F48652" t="s">
        <v>1485</v>
      </c>
      <c r="G48652" t="s">
        <v>27646</v>
      </c>
      <c r="H48652" t="s">
        <v>1503</v>
      </c>
      <c r="I48652" t="s">
        <v>1501</v>
      </c>
      <c r="J48652" t="s">
        <v>1504</v>
      </c>
      <c r="K48652" t="s">
        <v>1505</v>
      </c>
      <c r="L48652" s="1">
        <v>44812</v>
      </c>
      <c r="M48652" t="s">
        <v>27647</v>
      </c>
      <c r="N48652" t="s">
        <v>154920</v>
      </c>
      <c r="O48652" t="s">
        <v>1460</v>
      </c>
    </row>
    <row r="48653" spans="1:15" x14ac:dyDescent="0.3">
      <c r="A48653" t="s">
        <v>154921</v>
      </c>
      <c r="B48653" t="s">
        <v>13548</v>
      </c>
      <c r="C48653" t="s">
        <v>45505</v>
      </c>
      <c r="D48653" t="s">
        <v>1450</v>
      </c>
      <c r="E48653">
        <v>57</v>
      </c>
      <c r="F48653" t="s">
        <v>2062</v>
      </c>
      <c r="G48653" t="s">
        <v>28986</v>
      </c>
      <c r="H48653" t="s">
        <v>1614</v>
      </c>
      <c r="I48653" t="s">
        <v>1485</v>
      </c>
      <c r="J48653" t="s">
        <v>1567</v>
      </c>
      <c r="K48653" t="s">
        <v>1568</v>
      </c>
      <c r="L48653" t="s">
        <v>2607</v>
      </c>
      <c r="M48653" t="s">
        <v>28987</v>
      </c>
      <c r="N48653" t="s">
        <v>154922</v>
      </c>
      <c r="O48653" t="s">
        <v>1490</v>
      </c>
    </row>
    <row r="48654" spans="1:15" x14ac:dyDescent="0.3">
      <c r="A48654" t="s">
        <v>154923</v>
      </c>
      <c r="B48654" t="s">
        <v>65147</v>
      </c>
      <c r="C48654" t="s">
        <v>154924</v>
      </c>
      <c r="D48654" t="s">
        <v>1464</v>
      </c>
      <c r="E48654">
        <v>86</v>
      </c>
      <c r="F48654" t="s">
        <v>1485</v>
      </c>
      <c r="G48654" t="s">
        <v>6376</v>
      </c>
      <c r="H48654" t="s">
        <v>1467</v>
      </c>
      <c r="I48654" t="s">
        <v>1365</v>
      </c>
      <c r="J48654" t="s">
        <v>1455</v>
      </c>
      <c r="K48654" t="s">
        <v>1456</v>
      </c>
      <c r="L48654" t="s">
        <v>2607</v>
      </c>
      <c r="M48654" t="s">
        <v>6377</v>
      </c>
      <c r="N48654" t="s">
        <v>154925</v>
      </c>
      <c r="O48654" t="s">
        <v>1517</v>
      </c>
    </row>
    <row r="48655" spans="1:15" x14ac:dyDescent="0.3">
      <c r="A48655" t="s">
        <v>154926</v>
      </c>
      <c r="B48655" t="s">
        <v>93585</v>
      </c>
      <c r="C48655" t="s">
        <v>154927</v>
      </c>
      <c r="D48655" t="s">
        <v>1450</v>
      </c>
      <c r="E48655">
        <v>79</v>
      </c>
      <c r="F48655" t="s">
        <v>1657</v>
      </c>
      <c r="G48655" t="s">
        <v>11025</v>
      </c>
      <c r="H48655" t="s">
        <v>1453</v>
      </c>
      <c r="I48655" t="s">
        <v>1454</v>
      </c>
      <c r="J48655" t="s">
        <v>1455</v>
      </c>
      <c r="K48655" t="s">
        <v>1456</v>
      </c>
      <c r="L48655" s="1">
        <v>44627</v>
      </c>
      <c r="M48655" t="s">
        <v>11026</v>
      </c>
      <c r="N48655" t="s">
        <v>154928</v>
      </c>
      <c r="O48655" t="s">
        <v>1517</v>
      </c>
    </row>
    <row r="48656" spans="1:15" x14ac:dyDescent="0.3">
      <c r="A48656" t="s">
        <v>154929</v>
      </c>
      <c r="B48656" t="s">
        <v>46965</v>
      </c>
      <c r="C48656" t="s">
        <v>125507</v>
      </c>
      <c r="D48656" t="s">
        <v>1450</v>
      </c>
      <c r="E48656">
        <v>9</v>
      </c>
      <c r="F48656" t="s">
        <v>1485</v>
      </c>
      <c r="G48656" t="s">
        <v>42121</v>
      </c>
      <c r="H48656" t="s">
        <v>1808</v>
      </c>
      <c r="I48656" t="s">
        <v>1657</v>
      </c>
      <c r="J48656" t="s">
        <v>1567</v>
      </c>
      <c r="K48656" t="s">
        <v>1568</v>
      </c>
      <c r="L48656" s="1">
        <v>44780</v>
      </c>
      <c r="M48656" t="s">
        <v>42122</v>
      </c>
      <c r="N48656" t="s">
        <v>154930</v>
      </c>
      <c r="O48656" t="s">
        <v>1490</v>
      </c>
    </row>
    <row r="48657" spans="1:15" x14ac:dyDescent="0.3">
      <c r="A48657" t="s">
        <v>154931</v>
      </c>
      <c r="B48657" t="s">
        <v>8218</v>
      </c>
      <c r="C48657" t="s">
        <v>48642</v>
      </c>
      <c r="D48657" t="s">
        <v>1450</v>
      </c>
      <c r="E48657">
        <v>73</v>
      </c>
      <c r="F48657" t="s">
        <v>1657</v>
      </c>
      <c r="G48657" t="s">
        <v>50268</v>
      </c>
      <c r="H48657" t="s">
        <v>1453</v>
      </c>
      <c r="I48657" t="s">
        <v>1454</v>
      </c>
      <c r="J48657" t="s">
        <v>1455</v>
      </c>
      <c r="K48657" t="s">
        <v>1456</v>
      </c>
      <c r="L48657" s="1">
        <v>44846</v>
      </c>
      <c r="M48657" t="s">
        <v>50269</v>
      </c>
      <c r="N48657" t="s">
        <v>154932</v>
      </c>
      <c r="O48657" t="s">
        <v>1517</v>
      </c>
    </row>
    <row r="48658" spans="1:15" x14ac:dyDescent="0.3">
      <c r="A48658" t="s">
        <v>154933</v>
      </c>
      <c r="B48658" t="s">
        <v>5132</v>
      </c>
      <c r="C48658" t="s">
        <v>99991</v>
      </c>
      <c r="D48658" t="s">
        <v>1450</v>
      </c>
      <c r="E48658">
        <v>89</v>
      </c>
      <c r="F48658" t="s">
        <v>1474</v>
      </c>
      <c r="G48658" t="s">
        <v>46525</v>
      </c>
      <c r="H48658" t="s">
        <v>1530</v>
      </c>
      <c r="I48658" t="s">
        <v>1531</v>
      </c>
      <c r="J48658" t="s">
        <v>1477</v>
      </c>
      <c r="K48658" t="s">
        <v>1478</v>
      </c>
      <c r="L48658" s="1">
        <v>44812</v>
      </c>
      <c r="M48658" t="s">
        <v>46526</v>
      </c>
      <c r="N48658" t="s">
        <v>154934</v>
      </c>
      <c r="O48658" t="s">
        <v>1460</v>
      </c>
    </row>
    <row r="48659" spans="1:15" x14ac:dyDescent="0.3">
      <c r="A48659" t="s">
        <v>154935</v>
      </c>
      <c r="B48659" t="s">
        <v>20928</v>
      </c>
      <c r="C48659" t="s">
        <v>141944</v>
      </c>
      <c r="D48659" t="s">
        <v>1464</v>
      </c>
      <c r="E48659">
        <v>71</v>
      </c>
      <c r="F48659" t="s">
        <v>1657</v>
      </c>
      <c r="G48659" t="s">
        <v>3880</v>
      </c>
      <c r="H48659" t="s">
        <v>3881</v>
      </c>
      <c r="I48659" t="s">
        <v>3882</v>
      </c>
      <c r="J48659" t="s">
        <v>1455</v>
      </c>
      <c r="K48659" t="s">
        <v>1456</v>
      </c>
      <c r="L48659" t="s">
        <v>1596</v>
      </c>
      <c r="M48659" t="s">
        <v>3883</v>
      </c>
      <c r="N48659" t="s">
        <v>154936</v>
      </c>
      <c r="O48659" t="s">
        <v>1517</v>
      </c>
    </row>
    <row r="48660" spans="1:15" x14ac:dyDescent="0.3">
      <c r="A48660" t="s">
        <v>154937</v>
      </c>
      <c r="B48660" t="s">
        <v>8990</v>
      </c>
      <c r="C48660" t="s">
        <v>73371</v>
      </c>
      <c r="D48660" t="s">
        <v>1464</v>
      </c>
      <c r="E48660">
        <v>20</v>
      </c>
      <c r="F48660" t="s">
        <v>1485</v>
      </c>
      <c r="G48660" t="s">
        <v>34752</v>
      </c>
      <c r="H48660" t="s">
        <v>1453</v>
      </c>
      <c r="I48660" t="s">
        <v>1454</v>
      </c>
      <c r="J48660" t="s">
        <v>1455</v>
      </c>
      <c r="K48660" t="s">
        <v>1456</v>
      </c>
      <c r="L48660" t="s">
        <v>1990</v>
      </c>
      <c r="M48660" t="s">
        <v>34753</v>
      </c>
      <c r="N48660" t="s">
        <v>154938</v>
      </c>
      <c r="O48660" t="s">
        <v>1460</v>
      </c>
    </row>
    <row r="48661" spans="1:15" x14ac:dyDescent="0.3">
      <c r="A48661" t="s">
        <v>154939</v>
      </c>
      <c r="B48661" t="s">
        <v>44880</v>
      </c>
      <c r="C48661" t="s">
        <v>154940</v>
      </c>
      <c r="D48661" t="s">
        <v>1464</v>
      </c>
      <c r="E48661">
        <v>4</v>
      </c>
      <c r="F48661" t="s">
        <v>5830</v>
      </c>
      <c r="G48661" t="s">
        <v>56026</v>
      </c>
      <c r="H48661" t="s">
        <v>3394</v>
      </c>
      <c r="I48661" t="s">
        <v>3395</v>
      </c>
      <c r="J48661" t="s">
        <v>1504</v>
      </c>
      <c r="K48661" t="s">
        <v>1505</v>
      </c>
      <c r="L48661" t="s">
        <v>3816</v>
      </c>
      <c r="M48661" t="s">
        <v>56027</v>
      </c>
      <c r="N48661" t="s">
        <v>154941</v>
      </c>
      <c r="O48661" t="s">
        <v>1490</v>
      </c>
    </row>
    <row r="48662" spans="1:15" x14ac:dyDescent="0.3">
      <c r="A48662" t="s">
        <v>154942</v>
      </c>
      <c r="B48662" t="s">
        <v>44336</v>
      </c>
      <c r="C48662" t="s">
        <v>154943</v>
      </c>
      <c r="D48662" t="s">
        <v>1464</v>
      </c>
      <c r="E48662">
        <v>53</v>
      </c>
      <c r="F48662" t="s">
        <v>1566</v>
      </c>
      <c r="G48662" t="s">
        <v>10862</v>
      </c>
      <c r="H48662" t="s">
        <v>1453</v>
      </c>
      <c r="I48662" t="s">
        <v>1454</v>
      </c>
      <c r="J48662" t="s">
        <v>1455</v>
      </c>
      <c r="K48662" t="s">
        <v>1456</v>
      </c>
      <c r="L48662" t="s">
        <v>3506</v>
      </c>
      <c r="M48662" t="s">
        <v>10863</v>
      </c>
      <c r="N48662" t="s">
        <v>154944</v>
      </c>
      <c r="O48662" t="s">
        <v>1460</v>
      </c>
    </row>
    <row r="48663" spans="1:15" x14ac:dyDescent="0.3">
      <c r="A48663" t="s">
        <v>154945</v>
      </c>
      <c r="B48663" t="s">
        <v>51508</v>
      </c>
      <c r="C48663" t="s">
        <v>15515</v>
      </c>
      <c r="D48663" t="s">
        <v>1464</v>
      </c>
      <c r="E48663">
        <v>44</v>
      </c>
      <c r="F48663" t="s">
        <v>1485</v>
      </c>
      <c r="G48663" t="s">
        <v>3339</v>
      </c>
      <c r="H48663" t="s">
        <v>1757</v>
      </c>
      <c r="I48663" t="s">
        <v>1758</v>
      </c>
      <c r="J48663" t="s">
        <v>1577</v>
      </c>
      <c r="K48663" t="s">
        <v>1578</v>
      </c>
      <c r="L48663" t="s">
        <v>5342</v>
      </c>
      <c r="M48663" t="s">
        <v>17788</v>
      </c>
      <c r="N48663" t="s">
        <v>154946</v>
      </c>
      <c r="O48663" t="s">
        <v>1490</v>
      </c>
    </row>
    <row r="48664" spans="1:15" x14ac:dyDescent="0.3">
      <c r="A48664" t="s">
        <v>154947</v>
      </c>
      <c r="B48664" t="s">
        <v>33431</v>
      </c>
      <c r="C48664" t="s">
        <v>117386</v>
      </c>
      <c r="D48664" t="s">
        <v>1464</v>
      </c>
      <c r="E48664">
        <v>65</v>
      </c>
      <c r="F48664" t="s">
        <v>1485</v>
      </c>
      <c r="G48664" t="s">
        <v>6166</v>
      </c>
      <c r="H48664" t="s">
        <v>1453</v>
      </c>
      <c r="I48664" t="s">
        <v>1454</v>
      </c>
      <c r="J48664" t="s">
        <v>1455</v>
      </c>
      <c r="K48664" t="s">
        <v>1456</v>
      </c>
      <c r="L48664" s="1">
        <v>44652</v>
      </c>
      <c r="M48664" t="s">
        <v>6167</v>
      </c>
      <c r="N48664" t="s">
        <v>154948</v>
      </c>
      <c r="O48664" t="s">
        <v>1490</v>
      </c>
    </row>
    <row r="48665" spans="1:15" x14ac:dyDescent="0.3">
      <c r="A48665" t="s">
        <v>154949</v>
      </c>
      <c r="B48665" t="s">
        <v>38593</v>
      </c>
      <c r="C48665" t="s">
        <v>129939</v>
      </c>
      <c r="D48665" t="s">
        <v>1464</v>
      </c>
      <c r="E48665">
        <v>74</v>
      </c>
      <c r="F48665" t="s">
        <v>3120</v>
      </c>
      <c r="G48665" t="s">
        <v>5521</v>
      </c>
      <c r="H48665" t="s">
        <v>2888</v>
      </c>
      <c r="I48665" t="s">
        <v>1672</v>
      </c>
      <c r="J48665" t="s">
        <v>1477</v>
      </c>
      <c r="K48665" t="s">
        <v>1478</v>
      </c>
      <c r="L48665" t="s">
        <v>2634</v>
      </c>
      <c r="M48665" t="s">
        <v>5522</v>
      </c>
      <c r="N48665" t="s">
        <v>154950</v>
      </c>
      <c r="O48665" t="s">
        <v>1517</v>
      </c>
    </row>
    <row r="48666" spans="1:15" x14ac:dyDescent="0.3">
      <c r="A48666" t="s">
        <v>154951</v>
      </c>
      <c r="B48666" t="s">
        <v>56042</v>
      </c>
      <c r="C48666" t="s">
        <v>63653</v>
      </c>
      <c r="D48666" t="s">
        <v>1450</v>
      </c>
      <c r="E48666">
        <v>34</v>
      </c>
      <c r="F48666" t="s">
        <v>1474</v>
      </c>
      <c r="G48666" t="s">
        <v>29071</v>
      </c>
      <c r="H48666" t="s">
        <v>1467</v>
      </c>
      <c r="I48666" t="s">
        <v>1365</v>
      </c>
      <c r="J48666" t="s">
        <v>1455</v>
      </c>
      <c r="K48666" t="s">
        <v>1456</v>
      </c>
      <c r="L48666" s="1">
        <v>44563</v>
      </c>
      <c r="M48666" t="s">
        <v>29072</v>
      </c>
      <c r="N48666" t="s">
        <v>154952</v>
      </c>
      <c r="O48666" t="s">
        <v>1460</v>
      </c>
    </row>
    <row r="48667" spans="1:15" x14ac:dyDescent="0.3">
      <c r="A48667" t="s">
        <v>154953</v>
      </c>
      <c r="B48667" t="s">
        <v>21399</v>
      </c>
      <c r="C48667" t="s">
        <v>11758</v>
      </c>
      <c r="D48667" t="s">
        <v>1450</v>
      </c>
      <c r="E48667">
        <v>53</v>
      </c>
      <c r="F48667" t="s">
        <v>1528</v>
      </c>
      <c r="G48667" t="s">
        <v>9150</v>
      </c>
      <c r="H48667" t="s">
        <v>1453</v>
      </c>
      <c r="I48667" t="s">
        <v>1454</v>
      </c>
      <c r="J48667" t="s">
        <v>1455</v>
      </c>
      <c r="K48667" t="s">
        <v>1456</v>
      </c>
      <c r="L48667" t="s">
        <v>4428</v>
      </c>
      <c r="M48667" t="s">
        <v>9151</v>
      </c>
      <c r="N48667" t="s">
        <v>154954</v>
      </c>
      <c r="O48667" t="s">
        <v>1517</v>
      </c>
    </row>
    <row r="48668" spans="1:15" x14ac:dyDescent="0.3">
      <c r="A48668" t="s">
        <v>154955</v>
      </c>
      <c r="B48668" t="s">
        <v>35558</v>
      </c>
      <c r="C48668" t="s">
        <v>24297</v>
      </c>
      <c r="D48668" t="s">
        <v>1450</v>
      </c>
      <c r="E48668">
        <v>62</v>
      </c>
      <c r="F48668" t="s">
        <v>1474</v>
      </c>
      <c r="G48668" t="s">
        <v>12075</v>
      </c>
      <c r="H48668" t="s">
        <v>2178</v>
      </c>
      <c r="I48668" t="s">
        <v>2179</v>
      </c>
      <c r="J48668" t="s">
        <v>1477</v>
      </c>
      <c r="K48668" t="s">
        <v>1478</v>
      </c>
      <c r="L48668" s="1">
        <v>44594</v>
      </c>
      <c r="M48668" t="s">
        <v>12076</v>
      </c>
      <c r="N48668" t="s">
        <v>154956</v>
      </c>
      <c r="O48668" t="s">
        <v>1460</v>
      </c>
    </row>
    <row r="48669" spans="1:15" x14ac:dyDescent="0.3">
      <c r="A48669" t="s">
        <v>154957</v>
      </c>
      <c r="B48669" t="s">
        <v>3826</v>
      </c>
      <c r="C48669" t="s">
        <v>43101</v>
      </c>
      <c r="D48669" t="s">
        <v>1450</v>
      </c>
      <c r="E48669">
        <v>74</v>
      </c>
      <c r="F48669" t="s">
        <v>1485</v>
      </c>
      <c r="G48669" t="s">
        <v>9576</v>
      </c>
      <c r="H48669" t="s">
        <v>1757</v>
      </c>
      <c r="I48669" t="s">
        <v>1758</v>
      </c>
      <c r="J48669" t="s">
        <v>1577</v>
      </c>
      <c r="K48669" t="s">
        <v>1578</v>
      </c>
      <c r="L48669" t="s">
        <v>4991</v>
      </c>
      <c r="M48669" t="s">
        <v>9577</v>
      </c>
      <c r="N48669" t="s">
        <v>154958</v>
      </c>
      <c r="O48669" t="s">
        <v>1460</v>
      </c>
    </row>
    <row r="48670" spans="1:15" x14ac:dyDescent="0.3">
      <c r="A48670" t="s">
        <v>154959</v>
      </c>
      <c r="B48670" t="s">
        <v>28687</v>
      </c>
      <c r="C48670" t="s">
        <v>86909</v>
      </c>
      <c r="D48670" t="s">
        <v>1450</v>
      </c>
      <c r="E48670">
        <v>38</v>
      </c>
      <c r="F48670" t="s">
        <v>1621</v>
      </c>
      <c r="G48670" t="s">
        <v>18632</v>
      </c>
      <c r="H48670" t="s">
        <v>2256</v>
      </c>
      <c r="I48670" t="s">
        <v>2257</v>
      </c>
      <c r="J48670" t="s">
        <v>1594</v>
      </c>
      <c r="K48670" t="s">
        <v>1595</v>
      </c>
      <c r="L48670" t="s">
        <v>1569</v>
      </c>
      <c r="M48670" t="s">
        <v>18633</v>
      </c>
      <c r="N48670" t="s">
        <v>154960</v>
      </c>
      <c r="O48670" t="s">
        <v>1490</v>
      </c>
    </row>
    <row r="48671" spans="1:15" x14ac:dyDescent="0.3">
      <c r="A48671" t="s">
        <v>154961</v>
      </c>
      <c r="B48671" t="s">
        <v>37632</v>
      </c>
      <c r="C48671" t="s">
        <v>84422</v>
      </c>
      <c r="D48671" t="s">
        <v>1464</v>
      </c>
      <c r="E48671">
        <v>74</v>
      </c>
      <c r="F48671" t="s">
        <v>1657</v>
      </c>
      <c r="G48671" t="s">
        <v>35378</v>
      </c>
      <c r="H48671" t="s">
        <v>1453</v>
      </c>
      <c r="I48671" t="s">
        <v>1454</v>
      </c>
      <c r="J48671" t="s">
        <v>1455</v>
      </c>
      <c r="K48671" t="s">
        <v>1456</v>
      </c>
      <c r="L48671" s="1">
        <v>44564</v>
      </c>
      <c r="M48671" t="s">
        <v>35379</v>
      </c>
      <c r="N48671" t="s">
        <v>154962</v>
      </c>
      <c r="O48671" t="s">
        <v>1490</v>
      </c>
    </row>
    <row r="48672" spans="1:15" x14ac:dyDescent="0.3">
      <c r="A48672" t="s">
        <v>154963</v>
      </c>
      <c r="B48672" t="s">
        <v>104222</v>
      </c>
      <c r="C48672" t="s">
        <v>59986</v>
      </c>
      <c r="D48672" t="s">
        <v>1450</v>
      </c>
      <c r="E48672">
        <v>87</v>
      </c>
      <c r="F48672" t="s">
        <v>1485</v>
      </c>
      <c r="G48672" t="s">
        <v>57975</v>
      </c>
      <c r="H48672" t="s">
        <v>4671</v>
      </c>
      <c r="I48672" t="s">
        <v>4672</v>
      </c>
      <c r="J48672" t="s">
        <v>1594</v>
      </c>
      <c r="K48672" t="s">
        <v>1595</v>
      </c>
      <c r="L48672" t="s">
        <v>2265</v>
      </c>
      <c r="M48672" t="s">
        <v>57976</v>
      </c>
      <c r="N48672" t="s">
        <v>154964</v>
      </c>
      <c r="O48672" t="s">
        <v>1517</v>
      </c>
    </row>
    <row r="48673" spans="1:15" x14ac:dyDescent="0.3">
      <c r="A48673" t="s">
        <v>154965</v>
      </c>
      <c r="B48673" t="s">
        <v>28521</v>
      </c>
      <c r="C48673" t="s">
        <v>97465</v>
      </c>
      <c r="D48673" t="s">
        <v>1450</v>
      </c>
      <c r="E48673">
        <v>78</v>
      </c>
      <c r="F48673" t="s">
        <v>1474</v>
      </c>
      <c r="G48673" t="s">
        <v>69701</v>
      </c>
      <c r="H48673" t="s">
        <v>1565</v>
      </c>
      <c r="I48673" t="s">
        <v>1566</v>
      </c>
      <c r="J48673" t="s">
        <v>1567</v>
      </c>
      <c r="K48673" t="s">
        <v>1568</v>
      </c>
      <c r="L48673" t="s">
        <v>2964</v>
      </c>
      <c r="M48673" t="s">
        <v>69702</v>
      </c>
      <c r="N48673" t="s">
        <v>154966</v>
      </c>
      <c r="O48673" t="s">
        <v>1517</v>
      </c>
    </row>
    <row r="48674" spans="1:15" x14ac:dyDescent="0.3">
      <c r="A48674" t="s">
        <v>154967</v>
      </c>
      <c r="B48674" t="s">
        <v>25538</v>
      </c>
      <c r="C48674" t="s">
        <v>67135</v>
      </c>
      <c r="D48674" t="s">
        <v>1450</v>
      </c>
      <c r="E48674">
        <v>78</v>
      </c>
      <c r="F48674" t="s">
        <v>2043</v>
      </c>
      <c r="G48674" t="s">
        <v>28872</v>
      </c>
      <c r="H48674" t="s">
        <v>1808</v>
      </c>
      <c r="I48674" t="s">
        <v>1657</v>
      </c>
      <c r="J48674" t="s">
        <v>1567</v>
      </c>
      <c r="K48674" t="s">
        <v>1568</v>
      </c>
      <c r="L48674" t="s">
        <v>5029</v>
      </c>
      <c r="M48674" t="s">
        <v>28873</v>
      </c>
      <c r="N48674" t="s">
        <v>154968</v>
      </c>
      <c r="O48674" t="s">
        <v>1517</v>
      </c>
    </row>
    <row r="48675" spans="1:15" x14ac:dyDescent="0.3">
      <c r="A48675" t="s">
        <v>154969</v>
      </c>
      <c r="B48675" t="s">
        <v>2333</v>
      </c>
      <c r="C48675" t="s">
        <v>154970</v>
      </c>
      <c r="D48675" t="s">
        <v>1464</v>
      </c>
      <c r="E48675">
        <v>30</v>
      </c>
      <c r="F48675" t="s">
        <v>1451</v>
      </c>
      <c r="G48675" t="s">
        <v>47451</v>
      </c>
      <c r="H48675" t="s">
        <v>1453</v>
      </c>
      <c r="I48675" t="s">
        <v>1454</v>
      </c>
      <c r="J48675" t="s">
        <v>1455</v>
      </c>
      <c r="K48675" t="s">
        <v>1456</v>
      </c>
      <c r="L48675" t="s">
        <v>11239</v>
      </c>
      <c r="M48675" t="s">
        <v>47452</v>
      </c>
      <c r="N48675" t="s">
        <v>154971</v>
      </c>
      <c r="O48675" t="s">
        <v>1490</v>
      </c>
    </row>
    <row r="48676" spans="1:15" x14ac:dyDescent="0.3">
      <c r="A48676" t="s">
        <v>154972</v>
      </c>
      <c r="B48676" t="s">
        <v>50305</v>
      </c>
      <c r="C48676" t="s">
        <v>111413</v>
      </c>
      <c r="D48676" t="s">
        <v>1450</v>
      </c>
      <c r="E48676">
        <v>81</v>
      </c>
      <c r="F48676" t="s">
        <v>2062</v>
      </c>
      <c r="G48676" t="s">
        <v>44229</v>
      </c>
      <c r="H48676" t="s">
        <v>11649</v>
      </c>
      <c r="I48676" t="s">
        <v>11650</v>
      </c>
      <c r="J48676" t="s">
        <v>1455</v>
      </c>
      <c r="K48676" t="s">
        <v>1456</v>
      </c>
      <c r="L48676" s="1">
        <v>44571</v>
      </c>
      <c r="M48676" t="s">
        <v>44230</v>
      </c>
      <c r="N48676" t="s">
        <v>154973</v>
      </c>
      <c r="O48676" t="s">
        <v>1517</v>
      </c>
    </row>
    <row r="48677" spans="1:15" x14ac:dyDescent="0.3">
      <c r="A48677" t="s">
        <v>154974</v>
      </c>
      <c r="B48677" t="s">
        <v>46091</v>
      </c>
      <c r="C48677" t="s">
        <v>23913</v>
      </c>
      <c r="D48677" t="s">
        <v>1464</v>
      </c>
      <c r="E48677">
        <v>67</v>
      </c>
      <c r="F48677" t="s">
        <v>1485</v>
      </c>
      <c r="G48677" t="s">
        <v>134192</v>
      </c>
      <c r="H48677" t="s">
        <v>2103</v>
      </c>
      <c r="I48677" t="s">
        <v>2104</v>
      </c>
      <c r="J48677" t="s">
        <v>1577</v>
      </c>
      <c r="K48677" t="s">
        <v>1578</v>
      </c>
      <c r="L48677" t="s">
        <v>1549</v>
      </c>
      <c r="M48677" t="s">
        <v>134193</v>
      </c>
      <c r="N48677" t="s">
        <v>154975</v>
      </c>
      <c r="O48677" t="s">
        <v>1460</v>
      </c>
    </row>
    <row r="48678" spans="1:15" x14ac:dyDescent="0.3">
      <c r="A48678" t="s">
        <v>154976</v>
      </c>
      <c r="B48678" t="s">
        <v>21989</v>
      </c>
      <c r="C48678" t="s">
        <v>154977</v>
      </c>
      <c r="D48678" t="s">
        <v>1450</v>
      </c>
      <c r="E48678">
        <v>16</v>
      </c>
      <c r="F48678" t="s">
        <v>1621</v>
      </c>
      <c r="G48678" t="s">
        <v>22859</v>
      </c>
      <c r="H48678" t="s">
        <v>1614</v>
      </c>
      <c r="I48678" t="s">
        <v>1485</v>
      </c>
      <c r="J48678" t="s">
        <v>1567</v>
      </c>
      <c r="K48678" t="s">
        <v>1568</v>
      </c>
      <c r="L48678" s="1">
        <v>44903</v>
      </c>
      <c r="M48678" t="s">
        <v>22860</v>
      </c>
      <c r="N48678" t="s">
        <v>154978</v>
      </c>
      <c r="O48678" t="s">
        <v>1460</v>
      </c>
    </row>
    <row r="48679" spans="1:15" x14ac:dyDescent="0.3">
      <c r="A48679" t="s">
        <v>154979</v>
      </c>
      <c r="B48679" t="s">
        <v>4379</v>
      </c>
      <c r="C48679" t="s">
        <v>75690</v>
      </c>
      <c r="D48679" t="s">
        <v>1464</v>
      </c>
      <c r="E48679">
        <v>9</v>
      </c>
      <c r="F48679" t="s">
        <v>1485</v>
      </c>
      <c r="G48679" t="s">
        <v>18927</v>
      </c>
      <c r="H48679" t="s">
        <v>1604</v>
      </c>
      <c r="I48679" t="s">
        <v>1605</v>
      </c>
      <c r="J48679" t="s">
        <v>1504</v>
      </c>
      <c r="K48679" t="s">
        <v>1505</v>
      </c>
      <c r="L48679" s="1">
        <v>44657</v>
      </c>
      <c r="M48679" t="s">
        <v>18928</v>
      </c>
      <c r="N48679" t="s">
        <v>154980</v>
      </c>
      <c r="O48679" t="s">
        <v>1460</v>
      </c>
    </row>
    <row r="48680" spans="1:15" x14ac:dyDescent="0.3">
      <c r="A48680" t="s">
        <v>154981</v>
      </c>
      <c r="B48680" t="s">
        <v>26488</v>
      </c>
      <c r="C48680" t="s">
        <v>29222</v>
      </c>
      <c r="D48680" t="s">
        <v>1450</v>
      </c>
      <c r="E48680">
        <v>43</v>
      </c>
      <c r="F48680" t="s">
        <v>1621</v>
      </c>
      <c r="G48680" t="s">
        <v>1539</v>
      </c>
      <c r="H48680" t="s">
        <v>1467</v>
      </c>
      <c r="I48680" t="s">
        <v>1365</v>
      </c>
      <c r="J48680" t="s">
        <v>1455</v>
      </c>
      <c r="K48680" t="s">
        <v>1456</v>
      </c>
      <c r="L48680" t="s">
        <v>7140</v>
      </c>
      <c r="M48680" t="s">
        <v>1540</v>
      </c>
      <c r="N48680" t="s">
        <v>154982</v>
      </c>
      <c r="O48680" t="s">
        <v>1460</v>
      </c>
    </row>
    <row r="48681" spans="1:15" x14ac:dyDescent="0.3">
      <c r="A48681" t="s">
        <v>154983</v>
      </c>
      <c r="B48681" t="s">
        <v>19106</v>
      </c>
      <c r="C48681" t="s">
        <v>56559</v>
      </c>
      <c r="D48681" t="s">
        <v>1464</v>
      </c>
      <c r="E48681">
        <v>28</v>
      </c>
      <c r="F48681" t="s">
        <v>1485</v>
      </c>
      <c r="G48681" t="s">
        <v>29443</v>
      </c>
      <c r="H48681" t="s">
        <v>1453</v>
      </c>
      <c r="I48681" t="s">
        <v>1454</v>
      </c>
      <c r="J48681" t="s">
        <v>1455</v>
      </c>
      <c r="K48681" t="s">
        <v>1456</v>
      </c>
      <c r="L48681" t="s">
        <v>4705</v>
      </c>
      <c r="M48681" t="s">
        <v>29444</v>
      </c>
      <c r="N48681" t="s">
        <v>154984</v>
      </c>
      <c r="O48681" t="s">
        <v>1517</v>
      </c>
    </row>
    <row r="48682" spans="1:15" x14ac:dyDescent="0.3">
      <c r="A48682" t="s">
        <v>154985</v>
      </c>
      <c r="B48682" t="s">
        <v>32087</v>
      </c>
      <c r="C48682" t="s">
        <v>56105</v>
      </c>
      <c r="D48682" t="s">
        <v>1450</v>
      </c>
      <c r="E48682">
        <v>27</v>
      </c>
      <c r="F48682" t="s">
        <v>1657</v>
      </c>
      <c r="G48682" t="s">
        <v>50959</v>
      </c>
      <c r="H48682" t="s">
        <v>1576</v>
      </c>
      <c r="I48682" t="s">
        <v>1364</v>
      </c>
      <c r="J48682" t="s">
        <v>1577</v>
      </c>
      <c r="K48682" t="s">
        <v>1578</v>
      </c>
      <c r="L48682" t="s">
        <v>3688</v>
      </c>
      <c r="M48682" t="s">
        <v>50960</v>
      </c>
      <c r="N48682" t="s">
        <v>154986</v>
      </c>
      <c r="O48682" t="s">
        <v>1517</v>
      </c>
    </row>
    <row r="48683" spans="1:15" x14ac:dyDescent="0.3">
      <c r="A48683" t="s">
        <v>154987</v>
      </c>
      <c r="B48683" t="s">
        <v>22330</v>
      </c>
      <c r="C48683" t="s">
        <v>154988</v>
      </c>
      <c r="D48683" t="s">
        <v>1464</v>
      </c>
      <c r="E48683">
        <v>79</v>
      </c>
      <c r="F48683" t="s">
        <v>1485</v>
      </c>
      <c r="G48683" t="s">
        <v>8715</v>
      </c>
      <c r="H48683" t="s">
        <v>7505</v>
      </c>
      <c r="I48683" t="s">
        <v>3273</v>
      </c>
      <c r="J48683" t="s">
        <v>1567</v>
      </c>
      <c r="K48683" t="s">
        <v>1568</v>
      </c>
      <c r="L48683" t="s">
        <v>9099</v>
      </c>
      <c r="M48683" t="s">
        <v>8716</v>
      </c>
      <c r="N48683" t="s">
        <v>154989</v>
      </c>
      <c r="O48683" t="s">
        <v>1490</v>
      </c>
    </row>
    <row r="48684" spans="1:15" x14ac:dyDescent="0.3">
      <c r="A48684" t="s">
        <v>154990</v>
      </c>
      <c r="B48684" t="s">
        <v>37337</v>
      </c>
      <c r="C48684" t="s">
        <v>41959</v>
      </c>
      <c r="D48684" t="s">
        <v>1464</v>
      </c>
      <c r="E48684">
        <v>86</v>
      </c>
      <c r="F48684" t="s">
        <v>1501</v>
      </c>
      <c r="G48684" t="s">
        <v>61911</v>
      </c>
      <c r="H48684" t="s">
        <v>1604</v>
      </c>
      <c r="I48684" t="s">
        <v>1605</v>
      </c>
      <c r="J48684" t="s">
        <v>1504</v>
      </c>
      <c r="K48684" t="s">
        <v>1505</v>
      </c>
      <c r="L48684" t="s">
        <v>1867</v>
      </c>
      <c r="M48684" t="s">
        <v>61912</v>
      </c>
      <c r="N48684" t="s">
        <v>154991</v>
      </c>
      <c r="O48684" t="s">
        <v>1460</v>
      </c>
    </row>
    <row r="48685" spans="1:15" x14ac:dyDescent="0.3">
      <c r="A48685" t="s">
        <v>154992</v>
      </c>
      <c r="B48685" t="s">
        <v>37807</v>
      </c>
      <c r="C48685" t="s">
        <v>27904</v>
      </c>
      <c r="D48685" t="s">
        <v>1450</v>
      </c>
      <c r="E48685">
        <v>12</v>
      </c>
      <c r="F48685" t="s">
        <v>1485</v>
      </c>
      <c r="G48685" t="s">
        <v>11520</v>
      </c>
      <c r="H48685" t="s">
        <v>11521</v>
      </c>
      <c r="I48685" t="s">
        <v>11522</v>
      </c>
      <c r="J48685" t="s">
        <v>1594</v>
      </c>
      <c r="K48685" t="s">
        <v>1595</v>
      </c>
      <c r="L48685" t="s">
        <v>3316</v>
      </c>
      <c r="M48685" t="s">
        <v>11523</v>
      </c>
      <c r="N48685" t="s">
        <v>154993</v>
      </c>
      <c r="O48685" t="s">
        <v>1490</v>
      </c>
    </row>
    <row r="48686" spans="1:15" x14ac:dyDescent="0.3">
      <c r="A48686" t="s">
        <v>154994</v>
      </c>
      <c r="B48686" t="s">
        <v>10108</v>
      </c>
      <c r="C48686" t="s">
        <v>25880</v>
      </c>
      <c r="D48686" t="s">
        <v>1464</v>
      </c>
      <c r="E48686">
        <v>17</v>
      </c>
      <c r="F48686" t="s">
        <v>2036</v>
      </c>
      <c r="G48686" t="s">
        <v>12190</v>
      </c>
      <c r="H48686" t="s">
        <v>2213</v>
      </c>
      <c r="I48686" t="s">
        <v>2214</v>
      </c>
      <c r="J48686" t="s">
        <v>1567</v>
      </c>
      <c r="K48686" t="s">
        <v>1568</v>
      </c>
      <c r="L48686" t="s">
        <v>2704</v>
      </c>
      <c r="M48686" t="s">
        <v>12191</v>
      </c>
      <c r="N48686" t="s">
        <v>154995</v>
      </c>
      <c r="O48686" t="s">
        <v>1517</v>
      </c>
    </row>
    <row r="48687" spans="1:15" x14ac:dyDescent="0.3">
      <c r="A48687" t="s">
        <v>154996</v>
      </c>
      <c r="B48687" t="s">
        <v>37840</v>
      </c>
      <c r="C48687" t="s">
        <v>107820</v>
      </c>
      <c r="D48687" t="s">
        <v>1464</v>
      </c>
      <c r="E48687">
        <v>69</v>
      </c>
      <c r="F48687" t="s">
        <v>2221</v>
      </c>
      <c r="G48687" t="s">
        <v>22462</v>
      </c>
      <c r="H48687" t="s">
        <v>1453</v>
      </c>
      <c r="I48687" t="s">
        <v>1454</v>
      </c>
      <c r="J48687" t="s">
        <v>1455</v>
      </c>
      <c r="K48687" t="s">
        <v>1456</v>
      </c>
      <c r="L48687" t="s">
        <v>2772</v>
      </c>
      <c r="M48687" t="s">
        <v>22463</v>
      </c>
      <c r="N48687" t="s">
        <v>154997</v>
      </c>
      <c r="O48687" t="s">
        <v>1460</v>
      </c>
    </row>
    <row r="48688" spans="1:15" x14ac:dyDescent="0.3">
      <c r="A48688" t="s">
        <v>154998</v>
      </c>
      <c r="B48688" t="s">
        <v>59270</v>
      </c>
      <c r="C48688" t="s">
        <v>154999</v>
      </c>
      <c r="D48688" t="s">
        <v>1464</v>
      </c>
      <c r="E48688">
        <v>33</v>
      </c>
      <c r="F48688" t="s">
        <v>1485</v>
      </c>
      <c r="G48688" t="s">
        <v>110516</v>
      </c>
      <c r="H48688" t="s">
        <v>2272</v>
      </c>
      <c r="I48688" t="s">
        <v>1451</v>
      </c>
      <c r="J48688" t="s">
        <v>1567</v>
      </c>
      <c r="K48688" t="s">
        <v>1568</v>
      </c>
      <c r="L48688" t="s">
        <v>7565</v>
      </c>
      <c r="M48688" t="s">
        <v>110517</v>
      </c>
      <c r="N48688" t="s">
        <v>155000</v>
      </c>
      <c r="O48688" t="s">
        <v>1517</v>
      </c>
    </row>
    <row r="48689" spans="1:15" x14ac:dyDescent="0.3">
      <c r="A48689" t="s">
        <v>155001</v>
      </c>
      <c r="B48689" t="s">
        <v>110002</v>
      </c>
      <c r="C48689" t="s">
        <v>78952</v>
      </c>
      <c r="D48689" t="s">
        <v>1450</v>
      </c>
      <c r="E48689">
        <v>11</v>
      </c>
      <c r="F48689" t="s">
        <v>1621</v>
      </c>
      <c r="G48689" t="s">
        <v>11475</v>
      </c>
      <c r="H48689" t="s">
        <v>1453</v>
      </c>
      <c r="I48689" t="s">
        <v>1454</v>
      </c>
      <c r="J48689" t="s">
        <v>1455</v>
      </c>
      <c r="K48689" t="s">
        <v>1456</v>
      </c>
      <c r="L48689" t="s">
        <v>1579</v>
      </c>
      <c r="M48689" t="s">
        <v>11476</v>
      </c>
      <c r="N48689" t="s">
        <v>155002</v>
      </c>
      <c r="O48689" t="s">
        <v>1490</v>
      </c>
    </row>
    <row r="48690" spans="1:15" x14ac:dyDescent="0.3">
      <c r="A48690" t="s">
        <v>155003</v>
      </c>
      <c r="B48690" t="s">
        <v>2175</v>
      </c>
      <c r="C48690" t="s">
        <v>155004</v>
      </c>
      <c r="D48690" t="s">
        <v>1450</v>
      </c>
      <c r="E48690">
        <v>87</v>
      </c>
      <c r="F48690" t="s">
        <v>3453</v>
      </c>
      <c r="G48690" t="s">
        <v>80376</v>
      </c>
      <c r="H48690" t="s">
        <v>4454</v>
      </c>
      <c r="I48690" t="s">
        <v>1545</v>
      </c>
      <c r="J48690" t="s">
        <v>1594</v>
      </c>
      <c r="K48690" t="s">
        <v>1595</v>
      </c>
      <c r="L48690" t="s">
        <v>2532</v>
      </c>
      <c r="M48690" t="s">
        <v>80377</v>
      </c>
      <c r="N48690" t="s">
        <v>155005</v>
      </c>
      <c r="O48690" t="s">
        <v>1460</v>
      </c>
    </row>
    <row r="48691" spans="1:15" x14ac:dyDescent="0.3">
      <c r="A48691" t="s">
        <v>155006</v>
      </c>
      <c r="B48691" t="s">
        <v>69261</v>
      </c>
      <c r="C48691" t="s">
        <v>22680</v>
      </c>
      <c r="D48691" t="s">
        <v>1464</v>
      </c>
      <c r="E48691">
        <v>44</v>
      </c>
      <c r="F48691" t="s">
        <v>2695</v>
      </c>
      <c r="G48691" t="s">
        <v>61039</v>
      </c>
      <c r="H48691" t="s">
        <v>1556</v>
      </c>
      <c r="I48691" t="s">
        <v>1557</v>
      </c>
      <c r="J48691" t="s">
        <v>1455</v>
      </c>
      <c r="K48691" t="s">
        <v>1456</v>
      </c>
      <c r="L48691" t="s">
        <v>3485</v>
      </c>
      <c r="M48691" t="s">
        <v>61040</v>
      </c>
      <c r="N48691" t="s">
        <v>155007</v>
      </c>
      <c r="O48691" t="s">
        <v>1490</v>
      </c>
    </row>
    <row r="48692" spans="1:15" x14ac:dyDescent="0.3">
      <c r="A48692" t="s">
        <v>155008</v>
      </c>
      <c r="B48692" t="s">
        <v>19970</v>
      </c>
      <c r="C48692" t="s">
        <v>80134</v>
      </c>
      <c r="D48692" t="s">
        <v>1464</v>
      </c>
      <c r="E48692">
        <v>44</v>
      </c>
      <c r="F48692" t="s">
        <v>3273</v>
      </c>
      <c r="G48692" t="s">
        <v>56905</v>
      </c>
      <c r="H48692" t="s">
        <v>1576</v>
      </c>
      <c r="I48692" t="s">
        <v>1364</v>
      </c>
      <c r="J48692" t="s">
        <v>1577</v>
      </c>
      <c r="K48692" t="s">
        <v>1578</v>
      </c>
      <c r="L48692" s="1">
        <v>44630</v>
      </c>
      <c r="M48692" t="s">
        <v>56906</v>
      </c>
      <c r="N48692" t="s">
        <v>155009</v>
      </c>
      <c r="O48692" t="s">
        <v>1460</v>
      </c>
    </row>
    <row r="48693" spans="1:15" x14ac:dyDescent="0.3">
      <c r="A48693" t="s">
        <v>155010</v>
      </c>
      <c r="B48693" t="s">
        <v>47612</v>
      </c>
      <c r="C48693" t="s">
        <v>155011</v>
      </c>
      <c r="D48693" t="s">
        <v>1450</v>
      </c>
      <c r="E48693">
        <v>89</v>
      </c>
      <c r="F48693" t="s">
        <v>1454</v>
      </c>
      <c r="G48693" t="s">
        <v>94575</v>
      </c>
      <c r="H48693" t="s">
        <v>2327</v>
      </c>
      <c r="I48693" t="s">
        <v>2328</v>
      </c>
      <c r="J48693" t="s">
        <v>1477</v>
      </c>
      <c r="K48693" t="s">
        <v>1478</v>
      </c>
      <c r="L48693" s="1">
        <v>44565</v>
      </c>
      <c r="M48693" t="s">
        <v>94576</v>
      </c>
      <c r="N48693" t="s">
        <v>155012</v>
      </c>
      <c r="O48693" t="s">
        <v>1460</v>
      </c>
    </row>
    <row r="48694" spans="1:15" x14ac:dyDescent="0.3">
      <c r="A48694" t="s">
        <v>155013</v>
      </c>
      <c r="B48694" t="s">
        <v>5931</v>
      </c>
      <c r="C48694" t="s">
        <v>52799</v>
      </c>
      <c r="D48694" t="s">
        <v>1450</v>
      </c>
      <c r="E48694">
        <v>27</v>
      </c>
      <c r="F48694" t="s">
        <v>1593</v>
      </c>
      <c r="G48694" t="s">
        <v>7973</v>
      </c>
      <c r="H48694" t="s">
        <v>3084</v>
      </c>
      <c r="I48694" t="s">
        <v>1563</v>
      </c>
      <c r="J48694" t="s">
        <v>1477</v>
      </c>
      <c r="K48694" t="s">
        <v>1478</v>
      </c>
      <c r="L48694" t="s">
        <v>1773</v>
      </c>
      <c r="M48694" t="s">
        <v>7974</v>
      </c>
      <c r="N48694" t="s">
        <v>155014</v>
      </c>
      <c r="O48694" t="s">
        <v>1490</v>
      </c>
    </row>
    <row r="48695" spans="1:15" x14ac:dyDescent="0.3">
      <c r="A48695" t="s">
        <v>155015</v>
      </c>
      <c r="B48695" t="s">
        <v>26868</v>
      </c>
      <c r="C48695" t="s">
        <v>155016</v>
      </c>
      <c r="D48695" t="s">
        <v>1464</v>
      </c>
      <c r="E48695">
        <v>9</v>
      </c>
      <c r="F48695" t="s">
        <v>2005</v>
      </c>
      <c r="G48695" t="s">
        <v>38973</v>
      </c>
      <c r="H48695" t="s">
        <v>2432</v>
      </c>
      <c r="I48695" t="s">
        <v>2433</v>
      </c>
      <c r="J48695" t="s">
        <v>1567</v>
      </c>
      <c r="K48695" t="s">
        <v>1568</v>
      </c>
      <c r="L48695" t="s">
        <v>7046</v>
      </c>
      <c r="M48695" t="s">
        <v>38974</v>
      </c>
      <c r="N48695" t="s">
        <v>155017</v>
      </c>
      <c r="O48695" t="s">
        <v>1460</v>
      </c>
    </row>
    <row r="48696" spans="1:15" x14ac:dyDescent="0.3">
      <c r="A48696" t="s">
        <v>155018</v>
      </c>
      <c r="B48696" t="s">
        <v>38202</v>
      </c>
      <c r="C48696" t="s">
        <v>109224</v>
      </c>
      <c r="D48696" t="s">
        <v>1450</v>
      </c>
      <c r="E48696">
        <v>22</v>
      </c>
      <c r="F48696" t="s">
        <v>1368</v>
      </c>
      <c r="G48696" t="s">
        <v>41702</v>
      </c>
      <c r="H48696" t="s">
        <v>1467</v>
      </c>
      <c r="I48696" t="s">
        <v>1365</v>
      </c>
      <c r="J48696" t="s">
        <v>1455</v>
      </c>
      <c r="K48696" t="s">
        <v>1456</v>
      </c>
      <c r="L48696" s="1">
        <v>44565</v>
      </c>
      <c r="M48696" t="s">
        <v>41703</v>
      </c>
      <c r="N48696" t="s">
        <v>155019</v>
      </c>
      <c r="O48696" t="s">
        <v>1490</v>
      </c>
    </row>
    <row r="48697" spans="1:15" x14ac:dyDescent="0.3">
      <c r="A48697" t="s">
        <v>155020</v>
      </c>
      <c r="B48697" t="s">
        <v>5008</v>
      </c>
      <c r="C48697" t="s">
        <v>155021</v>
      </c>
      <c r="D48697" t="s">
        <v>1464</v>
      </c>
      <c r="E48697">
        <v>77</v>
      </c>
      <c r="F48697" t="s">
        <v>1538</v>
      </c>
      <c r="G48697" t="s">
        <v>83989</v>
      </c>
      <c r="H48697" t="s">
        <v>1503</v>
      </c>
      <c r="I48697" t="s">
        <v>1501</v>
      </c>
      <c r="J48697" t="s">
        <v>1504</v>
      </c>
      <c r="K48697" t="s">
        <v>1505</v>
      </c>
      <c r="L48697" t="s">
        <v>2146</v>
      </c>
      <c r="M48697">
        <v>0</v>
      </c>
      <c r="N48697" t="s">
        <v>155022</v>
      </c>
      <c r="O48697" t="s">
        <v>1517</v>
      </c>
    </row>
    <row r="48698" spans="1:15" x14ac:dyDescent="0.3">
      <c r="A48698" t="s">
        <v>155023</v>
      </c>
      <c r="B48698" t="s">
        <v>34105</v>
      </c>
      <c r="C48698" t="s">
        <v>71502</v>
      </c>
      <c r="D48698" t="s">
        <v>1464</v>
      </c>
      <c r="E48698">
        <v>11</v>
      </c>
      <c r="F48698" t="s">
        <v>1531</v>
      </c>
      <c r="G48698" t="s">
        <v>11189</v>
      </c>
      <c r="H48698" t="s">
        <v>1453</v>
      </c>
      <c r="I48698" t="s">
        <v>1454</v>
      </c>
      <c r="J48698" t="s">
        <v>1455</v>
      </c>
      <c r="K48698" t="s">
        <v>1456</v>
      </c>
      <c r="L48698" t="s">
        <v>8999</v>
      </c>
      <c r="M48698" t="s">
        <v>11190</v>
      </c>
      <c r="N48698" t="s">
        <v>155024</v>
      </c>
      <c r="O48698" t="s">
        <v>1517</v>
      </c>
    </row>
    <row r="48699" spans="1:15" x14ac:dyDescent="0.3">
      <c r="A48699" t="s">
        <v>155025</v>
      </c>
      <c r="B48699" t="s">
        <v>75599</v>
      </c>
      <c r="C48699" t="s">
        <v>155026</v>
      </c>
      <c r="D48699" t="s">
        <v>1464</v>
      </c>
      <c r="E48699">
        <v>51</v>
      </c>
      <c r="F48699" t="s">
        <v>1367</v>
      </c>
      <c r="G48699" t="s">
        <v>39222</v>
      </c>
      <c r="H48699" t="s">
        <v>1503</v>
      </c>
      <c r="I48699" t="s">
        <v>1501</v>
      </c>
      <c r="J48699" t="s">
        <v>1504</v>
      </c>
      <c r="K48699" t="s">
        <v>1505</v>
      </c>
      <c r="L48699" t="s">
        <v>3112</v>
      </c>
      <c r="M48699" t="s">
        <v>39223</v>
      </c>
      <c r="N48699" t="s">
        <v>155027</v>
      </c>
      <c r="O48699" t="s">
        <v>1460</v>
      </c>
    </row>
    <row r="48700" spans="1:15" x14ac:dyDescent="0.3">
      <c r="A48700" t="s">
        <v>155028</v>
      </c>
      <c r="B48700" t="s">
        <v>50870</v>
      </c>
      <c r="C48700" t="s">
        <v>155029</v>
      </c>
      <c r="D48700" t="s">
        <v>1464</v>
      </c>
      <c r="E48700">
        <v>80</v>
      </c>
      <c r="F48700" t="s">
        <v>1485</v>
      </c>
      <c r="G48700" t="s">
        <v>11060</v>
      </c>
      <c r="H48700" t="s">
        <v>1467</v>
      </c>
      <c r="I48700" t="s">
        <v>1365</v>
      </c>
      <c r="J48700" t="s">
        <v>1455</v>
      </c>
      <c r="K48700" t="s">
        <v>1456</v>
      </c>
      <c r="L48700" s="1">
        <v>44876</v>
      </c>
      <c r="M48700" t="s">
        <v>11061</v>
      </c>
      <c r="N48700" t="s">
        <v>155030</v>
      </c>
      <c r="O48700" t="s">
        <v>1490</v>
      </c>
    </row>
    <row r="48701" spans="1:15" x14ac:dyDescent="0.3">
      <c r="A48701" t="s">
        <v>155031</v>
      </c>
      <c r="B48701" t="s">
        <v>78450</v>
      </c>
      <c r="C48701" t="s">
        <v>5003</v>
      </c>
      <c r="D48701" t="s">
        <v>1450</v>
      </c>
      <c r="E48701">
        <v>14</v>
      </c>
      <c r="F48701" t="s">
        <v>4189</v>
      </c>
      <c r="G48701" t="s">
        <v>13599</v>
      </c>
      <c r="H48701" t="s">
        <v>1547</v>
      </c>
      <c r="I48701" t="s">
        <v>1548</v>
      </c>
      <c r="J48701" t="s">
        <v>1455</v>
      </c>
      <c r="K48701" t="s">
        <v>1456</v>
      </c>
      <c r="L48701" t="s">
        <v>2444</v>
      </c>
      <c r="M48701" t="s">
        <v>13600</v>
      </c>
      <c r="N48701" t="s">
        <v>155032</v>
      </c>
      <c r="O48701" t="s">
        <v>1460</v>
      </c>
    </row>
    <row r="48702" spans="1:15" x14ac:dyDescent="0.3">
      <c r="A48702" t="s">
        <v>155033</v>
      </c>
      <c r="B48702" t="s">
        <v>8824</v>
      </c>
      <c r="C48702" t="s">
        <v>29411</v>
      </c>
      <c r="D48702" t="s">
        <v>1464</v>
      </c>
      <c r="E48702">
        <v>82</v>
      </c>
      <c r="F48702" t="s">
        <v>1548</v>
      </c>
      <c r="G48702" t="s">
        <v>24711</v>
      </c>
      <c r="H48702" t="s">
        <v>1576</v>
      </c>
      <c r="I48702" t="s">
        <v>1364</v>
      </c>
      <c r="J48702" t="s">
        <v>1577</v>
      </c>
      <c r="K48702" t="s">
        <v>1578</v>
      </c>
      <c r="L48702" t="s">
        <v>1844</v>
      </c>
      <c r="M48702" t="s">
        <v>24712</v>
      </c>
      <c r="N48702" t="s">
        <v>155034</v>
      </c>
      <c r="O48702" t="s">
        <v>1490</v>
      </c>
    </row>
    <row r="48703" spans="1:15" x14ac:dyDescent="0.3">
      <c r="A48703" t="s">
        <v>155035</v>
      </c>
      <c r="B48703" t="s">
        <v>42392</v>
      </c>
      <c r="C48703" t="s">
        <v>155036</v>
      </c>
      <c r="D48703" t="s">
        <v>1450</v>
      </c>
      <c r="E48703">
        <v>89</v>
      </c>
      <c r="F48703" t="s">
        <v>1474</v>
      </c>
      <c r="G48703" t="s">
        <v>31366</v>
      </c>
      <c r="H48703" t="s">
        <v>3513</v>
      </c>
      <c r="I48703" t="s">
        <v>2043</v>
      </c>
      <c r="J48703" t="s">
        <v>1594</v>
      </c>
      <c r="K48703" t="s">
        <v>1595</v>
      </c>
      <c r="L48703" t="s">
        <v>3145</v>
      </c>
      <c r="M48703" t="s">
        <v>31367</v>
      </c>
      <c r="N48703" t="s">
        <v>155037</v>
      </c>
      <c r="O48703" t="s">
        <v>1460</v>
      </c>
    </row>
    <row r="48704" spans="1:15" x14ac:dyDescent="0.3">
      <c r="A48704" t="s">
        <v>155038</v>
      </c>
      <c r="B48704" t="s">
        <v>51821</v>
      </c>
      <c r="C48704" t="s">
        <v>155039</v>
      </c>
      <c r="D48704" t="s">
        <v>1464</v>
      </c>
      <c r="E48704">
        <v>17</v>
      </c>
      <c r="F48704" t="s">
        <v>1474</v>
      </c>
      <c r="G48704" t="s">
        <v>32740</v>
      </c>
      <c r="H48704" t="s">
        <v>1453</v>
      </c>
      <c r="I48704" t="s">
        <v>1454</v>
      </c>
      <c r="J48704" t="s">
        <v>1455</v>
      </c>
      <c r="K48704" t="s">
        <v>1456</v>
      </c>
      <c r="L48704" s="1">
        <v>44778</v>
      </c>
      <c r="M48704" t="s">
        <v>32741</v>
      </c>
      <c r="N48704" t="s">
        <v>155040</v>
      </c>
      <c r="O48704" t="s">
        <v>1490</v>
      </c>
    </row>
    <row r="48705" spans="1:15" x14ac:dyDescent="0.3">
      <c r="A48705" t="s">
        <v>155041</v>
      </c>
      <c r="B48705" t="s">
        <v>132880</v>
      </c>
      <c r="C48705" t="s">
        <v>155042</v>
      </c>
      <c r="D48705" t="s">
        <v>1450</v>
      </c>
      <c r="E48705">
        <v>65</v>
      </c>
      <c r="F48705" t="s">
        <v>1501</v>
      </c>
      <c r="G48705" t="s">
        <v>5348</v>
      </c>
      <c r="H48705" t="s">
        <v>1453</v>
      </c>
      <c r="I48705" t="s">
        <v>1454</v>
      </c>
      <c r="J48705" t="s">
        <v>1455</v>
      </c>
      <c r="K48705" t="s">
        <v>1456</v>
      </c>
      <c r="L48705" s="1">
        <v>44870</v>
      </c>
      <c r="M48705" t="s">
        <v>5349</v>
      </c>
      <c r="N48705" t="s">
        <v>155043</v>
      </c>
      <c r="O48705" t="s">
        <v>1490</v>
      </c>
    </row>
    <row r="48706" spans="1:15" x14ac:dyDescent="0.3">
      <c r="A48706" t="s">
        <v>155044</v>
      </c>
      <c r="B48706" t="s">
        <v>14126</v>
      </c>
      <c r="C48706" t="s">
        <v>24020</v>
      </c>
      <c r="D48706" t="s">
        <v>1464</v>
      </c>
      <c r="E48706">
        <v>67</v>
      </c>
      <c r="F48706" t="s">
        <v>2221</v>
      </c>
      <c r="G48706" t="s">
        <v>116649</v>
      </c>
      <c r="H48706" t="s">
        <v>1757</v>
      </c>
      <c r="I48706" t="s">
        <v>1758</v>
      </c>
      <c r="J48706" t="s">
        <v>1577</v>
      </c>
      <c r="K48706" t="s">
        <v>1578</v>
      </c>
      <c r="L48706" s="1">
        <v>44867</v>
      </c>
      <c r="M48706" t="s">
        <v>116650</v>
      </c>
      <c r="N48706" t="s">
        <v>155045</v>
      </c>
      <c r="O48706" t="s">
        <v>1517</v>
      </c>
    </row>
    <row r="48707" spans="1:15" x14ac:dyDescent="0.3">
      <c r="A48707" t="s">
        <v>155046</v>
      </c>
      <c r="B48707" t="s">
        <v>9908</v>
      </c>
      <c r="C48707" t="s">
        <v>155047</v>
      </c>
      <c r="D48707" t="s">
        <v>1450</v>
      </c>
      <c r="E48707">
        <v>12</v>
      </c>
      <c r="F48707" t="s">
        <v>1545</v>
      </c>
      <c r="G48707" t="s">
        <v>11826</v>
      </c>
      <c r="H48707" t="s">
        <v>6562</v>
      </c>
      <c r="I48707" t="s">
        <v>6563</v>
      </c>
      <c r="J48707" t="s">
        <v>1455</v>
      </c>
      <c r="K48707" t="s">
        <v>1456</v>
      </c>
      <c r="L48707" s="1">
        <v>44718</v>
      </c>
      <c r="M48707" t="s">
        <v>11827</v>
      </c>
      <c r="N48707" t="s">
        <v>155048</v>
      </c>
      <c r="O48707" t="s">
        <v>1517</v>
      </c>
    </row>
    <row r="48708" spans="1:15" x14ac:dyDescent="0.3">
      <c r="A48708" t="s">
        <v>155049</v>
      </c>
      <c r="B48708" t="s">
        <v>20278</v>
      </c>
      <c r="C48708" t="s">
        <v>155050</v>
      </c>
      <c r="D48708" t="s">
        <v>1450</v>
      </c>
      <c r="E48708">
        <v>18</v>
      </c>
      <c r="F48708" t="s">
        <v>4367</v>
      </c>
      <c r="G48708" t="s">
        <v>37857</v>
      </c>
      <c r="H48708" t="s">
        <v>1467</v>
      </c>
      <c r="I48708" t="s">
        <v>1365</v>
      </c>
      <c r="J48708" t="s">
        <v>1455</v>
      </c>
      <c r="K48708" t="s">
        <v>1456</v>
      </c>
      <c r="L48708" t="s">
        <v>2451</v>
      </c>
      <c r="M48708" t="s">
        <v>37858</v>
      </c>
      <c r="N48708" t="s">
        <v>155051</v>
      </c>
      <c r="O48708" t="s">
        <v>1490</v>
      </c>
    </row>
    <row r="48709" spans="1:15" x14ac:dyDescent="0.3">
      <c r="A48709" t="s">
        <v>155052</v>
      </c>
      <c r="B48709" t="s">
        <v>8358</v>
      </c>
      <c r="C48709" t="s">
        <v>155053</v>
      </c>
      <c r="D48709" t="s">
        <v>1450</v>
      </c>
      <c r="E48709">
        <v>30</v>
      </c>
      <c r="F48709" t="s">
        <v>1366</v>
      </c>
      <c r="G48709" t="s">
        <v>40030</v>
      </c>
      <c r="H48709" t="s">
        <v>1614</v>
      </c>
      <c r="I48709" t="s">
        <v>1485</v>
      </c>
      <c r="J48709" t="s">
        <v>1567</v>
      </c>
      <c r="K48709" t="s">
        <v>1568</v>
      </c>
      <c r="L48709" t="s">
        <v>2434</v>
      </c>
      <c r="M48709" t="s">
        <v>40031</v>
      </c>
      <c r="N48709" t="s">
        <v>155054</v>
      </c>
      <c r="O48709" t="s">
        <v>1460</v>
      </c>
    </row>
    <row r="48710" spans="1:15" x14ac:dyDescent="0.3">
      <c r="A48710" t="s">
        <v>155055</v>
      </c>
      <c r="B48710" t="s">
        <v>19758</v>
      </c>
      <c r="C48710" t="s">
        <v>38332</v>
      </c>
      <c r="D48710" t="s">
        <v>1464</v>
      </c>
      <c r="E48710">
        <v>74</v>
      </c>
      <c r="F48710" t="s">
        <v>1485</v>
      </c>
      <c r="G48710" t="s">
        <v>47056</v>
      </c>
      <c r="H48710" t="s">
        <v>2272</v>
      </c>
      <c r="I48710" t="s">
        <v>1451</v>
      </c>
      <c r="J48710" t="s">
        <v>1567</v>
      </c>
      <c r="K48710" t="s">
        <v>1568</v>
      </c>
      <c r="L48710" t="s">
        <v>4785</v>
      </c>
      <c r="M48710" t="s">
        <v>47057</v>
      </c>
      <c r="N48710" t="s">
        <v>155056</v>
      </c>
      <c r="O48710" t="s">
        <v>1490</v>
      </c>
    </row>
    <row r="48711" spans="1:15" x14ac:dyDescent="0.3">
      <c r="A48711" t="s">
        <v>155057</v>
      </c>
      <c r="B48711" t="s">
        <v>16423</v>
      </c>
      <c r="C48711" t="s">
        <v>155058</v>
      </c>
      <c r="D48711" t="s">
        <v>1450</v>
      </c>
      <c r="E48711">
        <v>59</v>
      </c>
      <c r="F48711" t="s">
        <v>1485</v>
      </c>
      <c r="G48711" t="s">
        <v>116462</v>
      </c>
      <c r="H48711" t="s">
        <v>1503</v>
      </c>
      <c r="I48711" t="s">
        <v>1501</v>
      </c>
      <c r="J48711" t="s">
        <v>1504</v>
      </c>
      <c r="K48711" t="s">
        <v>1505</v>
      </c>
      <c r="L48711" s="1">
        <v>44563</v>
      </c>
      <c r="M48711" t="s">
        <v>116463</v>
      </c>
      <c r="N48711" t="s">
        <v>155059</v>
      </c>
      <c r="O48711" t="s">
        <v>1490</v>
      </c>
    </row>
    <row r="48712" spans="1:15" x14ac:dyDescent="0.3">
      <c r="A48712" t="s">
        <v>155060</v>
      </c>
      <c r="B48712" t="s">
        <v>110002</v>
      </c>
      <c r="C48712" t="s">
        <v>37759</v>
      </c>
      <c r="D48712" t="s">
        <v>1450</v>
      </c>
      <c r="E48712">
        <v>52</v>
      </c>
      <c r="F48712" t="s">
        <v>1451</v>
      </c>
      <c r="G48712" t="s">
        <v>45167</v>
      </c>
      <c r="H48712" t="s">
        <v>1997</v>
      </c>
      <c r="I48712" t="s">
        <v>1998</v>
      </c>
      <c r="J48712" t="s">
        <v>1567</v>
      </c>
      <c r="K48712" t="s">
        <v>1568</v>
      </c>
      <c r="L48712" t="s">
        <v>2918</v>
      </c>
      <c r="M48712" t="s">
        <v>45168</v>
      </c>
      <c r="N48712" t="s">
        <v>155061</v>
      </c>
      <c r="O48712" t="s">
        <v>1460</v>
      </c>
    </row>
    <row r="48713" spans="1:15" x14ac:dyDescent="0.3">
      <c r="A48713" t="s">
        <v>155062</v>
      </c>
      <c r="B48713" t="s">
        <v>15073</v>
      </c>
      <c r="C48713" t="s">
        <v>155063</v>
      </c>
      <c r="D48713" t="s">
        <v>1450</v>
      </c>
      <c r="E48713">
        <v>41</v>
      </c>
      <c r="F48713" t="s">
        <v>1521</v>
      </c>
      <c r="G48713" t="s">
        <v>28298</v>
      </c>
      <c r="H48713" t="s">
        <v>1683</v>
      </c>
      <c r="I48713" t="s">
        <v>1684</v>
      </c>
      <c r="J48713" t="s">
        <v>1567</v>
      </c>
      <c r="K48713" t="s">
        <v>1568</v>
      </c>
      <c r="L48713" t="s">
        <v>6029</v>
      </c>
      <c r="M48713" t="s">
        <v>28299</v>
      </c>
      <c r="N48713" t="s">
        <v>155064</v>
      </c>
      <c r="O48713" t="s">
        <v>1460</v>
      </c>
    </row>
    <row r="48714" spans="1:15" x14ac:dyDescent="0.3">
      <c r="A48714" t="s">
        <v>155065</v>
      </c>
      <c r="B48714" t="s">
        <v>20087</v>
      </c>
      <c r="C48714" t="s">
        <v>138899</v>
      </c>
      <c r="D48714" t="s">
        <v>1450</v>
      </c>
      <c r="E48714">
        <v>9</v>
      </c>
      <c r="F48714" t="s">
        <v>1657</v>
      </c>
      <c r="G48714" t="s">
        <v>70054</v>
      </c>
      <c r="H48714" t="s">
        <v>1808</v>
      </c>
      <c r="I48714" t="s">
        <v>1657</v>
      </c>
      <c r="J48714" t="s">
        <v>1567</v>
      </c>
      <c r="K48714" t="s">
        <v>1568</v>
      </c>
      <c r="L48714" t="s">
        <v>5252</v>
      </c>
      <c r="M48714" t="s">
        <v>70055</v>
      </c>
      <c r="N48714" t="s">
        <v>155066</v>
      </c>
      <c r="O48714" t="s">
        <v>1490</v>
      </c>
    </row>
    <row r="48715" spans="1:15" x14ac:dyDescent="0.3">
      <c r="A48715" t="s">
        <v>155067</v>
      </c>
      <c r="B48715" t="s">
        <v>7127</v>
      </c>
      <c r="C48715" t="s">
        <v>155068</v>
      </c>
      <c r="D48715" t="s">
        <v>1464</v>
      </c>
      <c r="E48715">
        <v>18</v>
      </c>
      <c r="F48715" t="s">
        <v>1501</v>
      </c>
      <c r="G48715" t="s">
        <v>41516</v>
      </c>
      <c r="H48715" t="s">
        <v>2241</v>
      </c>
      <c r="I48715" t="s">
        <v>2162</v>
      </c>
      <c r="J48715" t="s">
        <v>1455</v>
      </c>
      <c r="K48715" t="s">
        <v>1456</v>
      </c>
      <c r="L48715" s="1">
        <v>44779</v>
      </c>
      <c r="M48715" t="s">
        <v>41517</v>
      </c>
      <c r="N48715" t="s">
        <v>155069</v>
      </c>
      <c r="O48715" t="s">
        <v>1517</v>
      </c>
    </row>
    <row r="48716" spans="1:15" x14ac:dyDescent="0.3">
      <c r="A48716" t="s">
        <v>155070</v>
      </c>
      <c r="B48716" t="s">
        <v>13750</v>
      </c>
      <c r="C48716" t="s">
        <v>155071</v>
      </c>
      <c r="D48716" t="s">
        <v>1464</v>
      </c>
      <c r="E48716">
        <v>16</v>
      </c>
      <c r="F48716" t="s">
        <v>1485</v>
      </c>
      <c r="G48716" t="s">
        <v>76658</v>
      </c>
      <c r="H48716" t="s">
        <v>1576</v>
      </c>
      <c r="I48716" t="s">
        <v>1364</v>
      </c>
      <c r="J48716" t="s">
        <v>1577</v>
      </c>
      <c r="K48716" t="s">
        <v>1578</v>
      </c>
      <c r="L48716" s="1">
        <v>44902</v>
      </c>
      <c r="M48716" t="s">
        <v>76659</v>
      </c>
      <c r="N48716" t="s">
        <v>155072</v>
      </c>
      <c r="O48716" t="s">
        <v>1490</v>
      </c>
    </row>
    <row r="48717" spans="1:15" x14ac:dyDescent="0.3">
      <c r="A48717" t="s">
        <v>155073</v>
      </c>
      <c r="B48717" t="s">
        <v>58421</v>
      </c>
      <c r="C48717" t="s">
        <v>155074</v>
      </c>
      <c r="D48717" t="s">
        <v>1450</v>
      </c>
      <c r="E48717">
        <v>42</v>
      </c>
      <c r="F48717" t="s">
        <v>3672</v>
      </c>
      <c r="G48717" t="s">
        <v>92706</v>
      </c>
      <c r="H48717" t="s">
        <v>3236</v>
      </c>
      <c r="I48717" t="s">
        <v>2742</v>
      </c>
      <c r="J48717" t="s">
        <v>1477</v>
      </c>
      <c r="K48717" t="s">
        <v>1478</v>
      </c>
      <c r="L48717" t="s">
        <v>3506</v>
      </c>
      <c r="M48717" t="s">
        <v>92707</v>
      </c>
      <c r="N48717" t="s">
        <v>155075</v>
      </c>
      <c r="O48717" t="s">
        <v>1490</v>
      </c>
    </row>
    <row r="48718" spans="1:15" x14ac:dyDescent="0.3">
      <c r="A48718" t="s">
        <v>155076</v>
      </c>
      <c r="B48718" t="s">
        <v>23893</v>
      </c>
      <c r="C48718" t="s">
        <v>155077</v>
      </c>
      <c r="D48718" t="s">
        <v>1464</v>
      </c>
      <c r="E48718">
        <v>77</v>
      </c>
      <c r="F48718" t="s">
        <v>4217</v>
      </c>
      <c r="G48718" t="s">
        <v>5662</v>
      </c>
      <c r="H48718" t="s">
        <v>1453</v>
      </c>
      <c r="I48718" t="s">
        <v>1454</v>
      </c>
      <c r="J48718" t="s">
        <v>1455</v>
      </c>
      <c r="K48718" t="s">
        <v>1456</v>
      </c>
      <c r="L48718" s="1">
        <v>44628</v>
      </c>
      <c r="M48718" t="s">
        <v>5663</v>
      </c>
      <c r="N48718" t="s">
        <v>155078</v>
      </c>
      <c r="O48718" t="s">
        <v>1460</v>
      </c>
    </row>
    <row r="48719" spans="1:15" x14ac:dyDescent="0.3">
      <c r="A48719" t="s">
        <v>155079</v>
      </c>
      <c r="B48719" t="s">
        <v>85208</v>
      </c>
      <c r="C48719" t="s">
        <v>155080</v>
      </c>
      <c r="D48719" t="s">
        <v>1464</v>
      </c>
      <c r="E48719">
        <v>1</v>
      </c>
      <c r="F48719" t="s">
        <v>1641</v>
      </c>
      <c r="G48719" t="s">
        <v>67897</v>
      </c>
      <c r="H48719" t="s">
        <v>1822</v>
      </c>
      <c r="I48719" t="s">
        <v>1823</v>
      </c>
      <c r="J48719" t="s">
        <v>1477</v>
      </c>
      <c r="K48719" t="s">
        <v>1478</v>
      </c>
      <c r="L48719" s="1">
        <v>44774</v>
      </c>
      <c r="M48719" t="s">
        <v>67898</v>
      </c>
      <c r="N48719" t="s">
        <v>155081</v>
      </c>
      <c r="O48719" t="s">
        <v>1490</v>
      </c>
    </row>
    <row r="48720" spans="1:15" x14ac:dyDescent="0.3">
      <c r="A48720" t="s">
        <v>155082</v>
      </c>
      <c r="B48720" t="s">
        <v>12644</v>
      </c>
      <c r="C48720" t="s">
        <v>36088</v>
      </c>
      <c r="D48720" t="s">
        <v>1464</v>
      </c>
      <c r="E48720">
        <v>40</v>
      </c>
      <c r="F48720" t="s">
        <v>1485</v>
      </c>
      <c r="G48720" t="s">
        <v>6491</v>
      </c>
      <c r="H48720" t="s">
        <v>2035</v>
      </c>
      <c r="I48720" t="s">
        <v>2036</v>
      </c>
      <c r="J48720" t="s">
        <v>1477</v>
      </c>
      <c r="K48720" t="s">
        <v>1478</v>
      </c>
      <c r="L48720" t="s">
        <v>1801</v>
      </c>
      <c r="M48720" t="s">
        <v>6492</v>
      </c>
      <c r="N48720" t="s">
        <v>155083</v>
      </c>
      <c r="O48720" t="s">
        <v>1460</v>
      </c>
    </row>
    <row r="48721" spans="1:15" x14ac:dyDescent="0.3">
      <c r="A48721" t="s">
        <v>155084</v>
      </c>
      <c r="B48721" t="s">
        <v>2810</v>
      </c>
      <c r="C48721" t="s">
        <v>122920</v>
      </c>
      <c r="D48721" t="s">
        <v>1450</v>
      </c>
      <c r="E48721">
        <v>22</v>
      </c>
      <c r="F48721" t="s">
        <v>1485</v>
      </c>
      <c r="G48721" t="s">
        <v>13936</v>
      </c>
      <c r="H48721" t="s">
        <v>1453</v>
      </c>
      <c r="I48721" t="s">
        <v>1454</v>
      </c>
      <c r="J48721" t="s">
        <v>1455</v>
      </c>
      <c r="K48721" t="s">
        <v>1456</v>
      </c>
      <c r="L48721" t="s">
        <v>8451</v>
      </c>
      <c r="M48721" t="s">
        <v>13937</v>
      </c>
      <c r="N48721" t="s">
        <v>155085</v>
      </c>
      <c r="O48721" t="s">
        <v>1490</v>
      </c>
    </row>
    <row r="48722" spans="1:15" x14ac:dyDescent="0.3">
      <c r="A48722" t="s">
        <v>155086</v>
      </c>
      <c r="B48722" t="s">
        <v>18749</v>
      </c>
      <c r="C48722" t="s">
        <v>155087</v>
      </c>
      <c r="D48722" t="s">
        <v>1464</v>
      </c>
      <c r="E48722">
        <v>51</v>
      </c>
      <c r="F48722" t="s">
        <v>1485</v>
      </c>
      <c r="G48722" t="s">
        <v>10210</v>
      </c>
      <c r="H48722" t="s">
        <v>1614</v>
      </c>
      <c r="I48722" t="s">
        <v>1485</v>
      </c>
      <c r="J48722" t="s">
        <v>1567</v>
      </c>
      <c r="K48722" t="s">
        <v>1568</v>
      </c>
      <c r="L48722" s="1">
        <v>44780</v>
      </c>
      <c r="M48722" t="s">
        <v>10211</v>
      </c>
      <c r="N48722" t="s">
        <v>155088</v>
      </c>
      <c r="O48722" t="s">
        <v>1460</v>
      </c>
    </row>
    <row r="48723" spans="1:15" x14ac:dyDescent="0.3">
      <c r="A48723" t="s">
        <v>155089</v>
      </c>
      <c r="B48723" t="s">
        <v>11877</v>
      </c>
      <c r="C48723" t="s">
        <v>73944</v>
      </c>
      <c r="D48723" t="s">
        <v>1464</v>
      </c>
      <c r="E48723">
        <v>69</v>
      </c>
      <c r="F48723" t="s">
        <v>4217</v>
      </c>
      <c r="G48723" t="s">
        <v>29139</v>
      </c>
      <c r="H48723" t="s">
        <v>2213</v>
      </c>
      <c r="I48723" t="s">
        <v>2214</v>
      </c>
      <c r="J48723" t="s">
        <v>1567</v>
      </c>
      <c r="K48723" t="s">
        <v>1568</v>
      </c>
      <c r="L48723" s="1">
        <v>44716</v>
      </c>
      <c r="M48723" t="s">
        <v>29140</v>
      </c>
      <c r="N48723" t="s">
        <v>155090</v>
      </c>
      <c r="O48723" t="s">
        <v>1490</v>
      </c>
    </row>
    <row r="48724" spans="1:15" x14ac:dyDescent="0.3">
      <c r="A48724" t="s">
        <v>155091</v>
      </c>
      <c r="B48724" t="s">
        <v>15842</v>
      </c>
      <c r="C48724" t="s">
        <v>128689</v>
      </c>
      <c r="D48724" t="s">
        <v>1464</v>
      </c>
      <c r="E48724">
        <v>60</v>
      </c>
      <c r="F48724" t="s">
        <v>1748</v>
      </c>
      <c r="G48724" t="s">
        <v>28840</v>
      </c>
      <c r="H48724" t="s">
        <v>11156</v>
      </c>
      <c r="I48724" t="s">
        <v>2191</v>
      </c>
      <c r="J48724" t="s">
        <v>1567</v>
      </c>
      <c r="K48724" t="s">
        <v>1568</v>
      </c>
      <c r="L48724" t="s">
        <v>5174</v>
      </c>
      <c r="M48724" t="s">
        <v>28841</v>
      </c>
      <c r="N48724" t="s">
        <v>155092</v>
      </c>
      <c r="O48724" t="s">
        <v>1490</v>
      </c>
    </row>
    <row r="48725" spans="1:15" x14ac:dyDescent="0.3">
      <c r="A48725" t="s">
        <v>155093</v>
      </c>
      <c r="B48725" t="s">
        <v>39671</v>
      </c>
      <c r="C48725" t="s">
        <v>155094</v>
      </c>
      <c r="D48725" t="s">
        <v>1450</v>
      </c>
      <c r="E48725">
        <v>60</v>
      </c>
      <c r="F48725" t="s">
        <v>1474</v>
      </c>
      <c r="G48725" t="s">
        <v>12346</v>
      </c>
      <c r="H48725" t="s">
        <v>4242</v>
      </c>
      <c r="I48725" t="s">
        <v>1621</v>
      </c>
      <c r="J48725" t="s">
        <v>1567</v>
      </c>
      <c r="K48725" t="s">
        <v>1568</v>
      </c>
      <c r="L48725" s="1">
        <v>44603</v>
      </c>
      <c r="M48725" t="s">
        <v>12347</v>
      </c>
      <c r="N48725" t="s">
        <v>155095</v>
      </c>
      <c r="O48725" t="s">
        <v>1517</v>
      </c>
    </row>
    <row r="48726" spans="1:15" x14ac:dyDescent="0.3">
      <c r="A48726" t="s">
        <v>155096</v>
      </c>
      <c r="B48726" t="s">
        <v>79861</v>
      </c>
      <c r="C48726" t="s">
        <v>52625</v>
      </c>
      <c r="D48726" t="s">
        <v>1450</v>
      </c>
      <c r="E48726">
        <v>27</v>
      </c>
      <c r="F48726" t="s">
        <v>1684</v>
      </c>
      <c r="G48726" t="s">
        <v>23009</v>
      </c>
      <c r="H48726" t="s">
        <v>1453</v>
      </c>
      <c r="I48726" t="s">
        <v>1454</v>
      </c>
      <c r="J48726" t="s">
        <v>1455</v>
      </c>
      <c r="K48726" t="s">
        <v>1456</v>
      </c>
      <c r="L48726" t="s">
        <v>2772</v>
      </c>
      <c r="M48726" t="s">
        <v>23010</v>
      </c>
      <c r="N48726" t="s">
        <v>155097</v>
      </c>
      <c r="O48726" t="s">
        <v>1517</v>
      </c>
    </row>
    <row r="48727" spans="1:15" x14ac:dyDescent="0.3">
      <c r="A48727" t="s">
        <v>155098</v>
      </c>
      <c r="B48727" t="s">
        <v>7300</v>
      </c>
      <c r="C48727" t="s">
        <v>56862</v>
      </c>
      <c r="D48727" t="s">
        <v>1464</v>
      </c>
      <c r="E48727">
        <v>6</v>
      </c>
      <c r="F48727" t="s">
        <v>1485</v>
      </c>
      <c r="G48727" t="s">
        <v>14524</v>
      </c>
      <c r="H48727" t="s">
        <v>1453</v>
      </c>
      <c r="I48727" t="s">
        <v>1454</v>
      </c>
      <c r="J48727" t="s">
        <v>1455</v>
      </c>
      <c r="K48727" t="s">
        <v>1456</v>
      </c>
      <c r="L48727" s="1">
        <v>44684</v>
      </c>
      <c r="M48727" t="s">
        <v>14525</v>
      </c>
      <c r="N48727" t="s">
        <v>155099</v>
      </c>
      <c r="O48727" t="s">
        <v>1517</v>
      </c>
    </row>
    <row r="48728" spans="1:15" x14ac:dyDescent="0.3">
      <c r="A48728" t="s">
        <v>155100</v>
      </c>
      <c r="B48728" t="s">
        <v>41264</v>
      </c>
      <c r="C48728" t="s">
        <v>144131</v>
      </c>
      <c r="D48728" t="s">
        <v>1450</v>
      </c>
      <c r="E48728">
        <v>82</v>
      </c>
      <c r="F48728" t="s">
        <v>3229</v>
      </c>
      <c r="G48728" t="s">
        <v>16948</v>
      </c>
      <c r="H48728" t="s">
        <v>2888</v>
      </c>
      <c r="I48728" t="s">
        <v>1672</v>
      </c>
      <c r="J48728" t="s">
        <v>1477</v>
      </c>
      <c r="K48728" t="s">
        <v>1478</v>
      </c>
      <c r="L48728" s="1">
        <v>44812</v>
      </c>
      <c r="M48728" t="s">
        <v>16949</v>
      </c>
      <c r="N48728" t="s">
        <v>155101</v>
      </c>
      <c r="O48728" t="s">
        <v>1517</v>
      </c>
    </row>
    <row r="48729" spans="1:15" x14ac:dyDescent="0.3">
      <c r="A48729" t="s">
        <v>155102</v>
      </c>
      <c r="B48729" t="s">
        <v>68752</v>
      </c>
      <c r="C48729" t="s">
        <v>34740</v>
      </c>
      <c r="D48729" t="s">
        <v>1464</v>
      </c>
      <c r="E48729">
        <v>11</v>
      </c>
      <c r="F48729" t="s">
        <v>1657</v>
      </c>
      <c r="G48729" t="s">
        <v>42929</v>
      </c>
      <c r="H48729" t="s">
        <v>4069</v>
      </c>
      <c r="I48729" t="s">
        <v>2137</v>
      </c>
      <c r="J48729" t="s">
        <v>1504</v>
      </c>
      <c r="K48729" t="s">
        <v>1505</v>
      </c>
      <c r="L48729" t="s">
        <v>4874</v>
      </c>
      <c r="M48729" t="s">
        <v>42930</v>
      </c>
      <c r="N48729" t="s">
        <v>155103</v>
      </c>
      <c r="O48729" t="s">
        <v>1490</v>
      </c>
    </row>
    <row r="48730" spans="1:15" x14ac:dyDescent="0.3">
      <c r="A48730" t="s">
        <v>155104</v>
      </c>
      <c r="B48730" t="s">
        <v>101921</v>
      </c>
      <c r="C48730" t="s">
        <v>10849</v>
      </c>
      <c r="D48730" t="s">
        <v>1464</v>
      </c>
      <c r="E48730">
        <v>68</v>
      </c>
      <c r="F48730" t="s">
        <v>1366</v>
      </c>
      <c r="G48730" t="s">
        <v>58563</v>
      </c>
      <c r="H48730" t="s">
        <v>1503</v>
      </c>
      <c r="I48730" t="s">
        <v>1501</v>
      </c>
      <c r="J48730" t="s">
        <v>1504</v>
      </c>
      <c r="K48730" t="s">
        <v>1505</v>
      </c>
      <c r="L48730" t="s">
        <v>11424</v>
      </c>
      <c r="M48730" t="s">
        <v>58564</v>
      </c>
      <c r="N48730" t="s">
        <v>155105</v>
      </c>
      <c r="O48730" t="s">
        <v>1460</v>
      </c>
    </row>
    <row r="48731" spans="1:15" x14ac:dyDescent="0.3">
      <c r="A48731" t="s">
        <v>155106</v>
      </c>
      <c r="B48731" t="s">
        <v>94601</v>
      </c>
      <c r="C48731" t="s">
        <v>48441</v>
      </c>
      <c r="D48731" t="s">
        <v>1464</v>
      </c>
      <c r="E48731">
        <v>21</v>
      </c>
      <c r="F48731" t="s">
        <v>1987</v>
      </c>
      <c r="G48731" t="s">
        <v>23112</v>
      </c>
      <c r="H48731" t="s">
        <v>5127</v>
      </c>
      <c r="I48731" t="s">
        <v>5128</v>
      </c>
      <c r="J48731" t="s">
        <v>1594</v>
      </c>
      <c r="K48731" t="s">
        <v>1595</v>
      </c>
      <c r="L48731" t="s">
        <v>4657</v>
      </c>
      <c r="M48731" t="s">
        <v>23113</v>
      </c>
      <c r="N48731" t="s">
        <v>155107</v>
      </c>
      <c r="O48731" t="s">
        <v>1517</v>
      </c>
    </row>
    <row r="48732" spans="1:15" x14ac:dyDescent="0.3">
      <c r="A48732" t="s">
        <v>155108</v>
      </c>
      <c r="B48732" t="s">
        <v>21493</v>
      </c>
      <c r="C48732" t="s">
        <v>4884</v>
      </c>
      <c r="D48732" t="s">
        <v>1464</v>
      </c>
      <c r="E48732">
        <v>18</v>
      </c>
      <c r="F48732" t="s">
        <v>1657</v>
      </c>
      <c r="G48732" t="s">
        <v>97973</v>
      </c>
      <c r="H48732" t="s">
        <v>2272</v>
      </c>
      <c r="I48732" t="s">
        <v>1451</v>
      </c>
      <c r="J48732" t="s">
        <v>1567</v>
      </c>
      <c r="K48732" t="s">
        <v>1568</v>
      </c>
      <c r="L48732" s="1">
        <v>44562</v>
      </c>
      <c r="M48732" t="s">
        <v>97974</v>
      </c>
      <c r="N48732" t="s">
        <v>155109</v>
      </c>
      <c r="O48732" t="s">
        <v>1517</v>
      </c>
    </row>
    <row r="48733" spans="1:15" x14ac:dyDescent="0.3">
      <c r="A48733" t="s">
        <v>155110</v>
      </c>
      <c r="B48733" t="s">
        <v>7260</v>
      </c>
      <c r="C48733" t="s">
        <v>13364</v>
      </c>
      <c r="D48733" t="s">
        <v>1464</v>
      </c>
      <c r="E48733">
        <v>61</v>
      </c>
      <c r="F48733" t="s">
        <v>1474</v>
      </c>
      <c r="G48733" t="s">
        <v>8172</v>
      </c>
      <c r="H48733" t="s">
        <v>1614</v>
      </c>
      <c r="I48733" t="s">
        <v>1485</v>
      </c>
      <c r="J48733" t="s">
        <v>1567</v>
      </c>
      <c r="K48733" t="s">
        <v>1568</v>
      </c>
      <c r="L48733" s="1">
        <v>44812</v>
      </c>
      <c r="M48733" t="s">
        <v>8173</v>
      </c>
      <c r="N48733" t="s">
        <v>155111</v>
      </c>
      <c r="O48733" t="s">
        <v>1490</v>
      </c>
    </row>
    <row r="48734" spans="1:15" x14ac:dyDescent="0.3">
      <c r="A48734" t="s">
        <v>155112</v>
      </c>
      <c r="B48734" t="s">
        <v>12085</v>
      </c>
      <c r="C48734" t="s">
        <v>18637</v>
      </c>
      <c r="D48734" t="s">
        <v>1464</v>
      </c>
      <c r="E48734">
        <v>58</v>
      </c>
      <c r="F48734" t="s">
        <v>1485</v>
      </c>
      <c r="G48734" t="s">
        <v>39718</v>
      </c>
      <c r="H48734" t="s">
        <v>28472</v>
      </c>
      <c r="I48734" t="s">
        <v>1850</v>
      </c>
      <c r="J48734" t="s">
        <v>1594</v>
      </c>
      <c r="K48734" t="s">
        <v>1595</v>
      </c>
      <c r="L48734" t="s">
        <v>4862</v>
      </c>
      <c r="M48734" t="s">
        <v>39719</v>
      </c>
      <c r="N48734" t="s">
        <v>155113</v>
      </c>
      <c r="O48734" t="s">
        <v>1517</v>
      </c>
    </row>
    <row r="48735" spans="1:15" x14ac:dyDescent="0.3">
      <c r="A48735" t="s">
        <v>155114</v>
      </c>
      <c r="B48735" t="s">
        <v>99915</v>
      </c>
      <c r="C48735" t="s">
        <v>39660</v>
      </c>
      <c r="D48735" t="s">
        <v>1450</v>
      </c>
      <c r="E48735">
        <v>85</v>
      </c>
      <c r="F48735" t="s">
        <v>1563</v>
      </c>
      <c r="G48735" t="s">
        <v>53493</v>
      </c>
      <c r="H48735" t="s">
        <v>8227</v>
      </c>
      <c r="I48735" t="s">
        <v>8228</v>
      </c>
      <c r="J48735" t="s">
        <v>1594</v>
      </c>
      <c r="K48735" t="s">
        <v>1595</v>
      </c>
      <c r="L48735" t="s">
        <v>3253</v>
      </c>
      <c r="M48735" t="s">
        <v>53494</v>
      </c>
      <c r="N48735" t="s">
        <v>155115</v>
      </c>
      <c r="O48735" t="s">
        <v>1460</v>
      </c>
    </row>
    <row r="48736" spans="1:15" x14ac:dyDescent="0.3">
      <c r="A48736" t="s">
        <v>155116</v>
      </c>
      <c r="B48736" t="s">
        <v>84181</v>
      </c>
      <c r="C48736" t="s">
        <v>151945</v>
      </c>
      <c r="D48736" t="s">
        <v>1450</v>
      </c>
      <c r="E48736">
        <v>50</v>
      </c>
      <c r="F48736" t="s">
        <v>1454</v>
      </c>
      <c r="G48736" t="s">
        <v>56964</v>
      </c>
      <c r="H48736" t="s">
        <v>3686</v>
      </c>
      <c r="I48736" t="s">
        <v>3687</v>
      </c>
      <c r="J48736" t="s">
        <v>1594</v>
      </c>
      <c r="K48736" t="s">
        <v>1595</v>
      </c>
      <c r="L48736" s="1">
        <v>44595</v>
      </c>
      <c r="M48736" t="s">
        <v>56965</v>
      </c>
      <c r="N48736" t="s">
        <v>155117</v>
      </c>
      <c r="O48736" t="s">
        <v>1490</v>
      </c>
    </row>
    <row r="48737" spans="1:15" x14ac:dyDescent="0.3">
      <c r="A48737" t="s">
        <v>155118</v>
      </c>
      <c r="B48737" t="s">
        <v>65315</v>
      </c>
      <c r="C48737" t="s">
        <v>155119</v>
      </c>
      <c r="D48737" t="s">
        <v>1464</v>
      </c>
      <c r="E48737">
        <v>5</v>
      </c>
      <c r="F48737" t="s">
        <v>1657</v>
      </c>
      <c r="G48737" t="s">
        <v>14652</v>
      </c>
      <c r="H48737" t="s">
        <v>7847</v>
      </c>
      <c r="I48737" t="s">
        <v>7848</v>
      </c>
      <c r="J48737" t="s">
        <v>1477</v>
      </c>
      <c r="K48737" t="s">
        <v>1478</v>
      </c>
      <c r="L48737" s="1">
        <v>44625</v>
      </c>
      <c r="M48737" t="s">
        <v>14653</v>
      </c>
      <c r="N48737" t="s">
        <v>155120</v>
      </c>
      <c r="O48737" t="s">
        <v>1517</v>
      </c>
    </row>
    <row r="48738" spans="1:15" x14ac:dyDescent="0.3">
      <c r="A48738" t="s">
        <v>155121</v>
      </c>
      <c r="B48738" t="s">
        <v>125021</v>
      </c>
      <c r="C48738" t="s">
        <v>63752</v>
      </c>
      <c r="D48738" t="s">
        <v>1450</v>
      </c>
      <c r="E48738">
        <v>84</v>
      </c>
      <c r="F48738" t="s">
        <v>1474</v>
      </c>
      <c r="G48738" t="s">
        <v>52539</v>
      </c>
      <c r="H48738" t="s">
        <v>52540</v>
      </c>
      <c r="I48738" t="s">
        <v>52541</v>
      </c>
      <c r="J48738" t="s">
        <v>1477</v>
      </c>
      <c r="K48738" t="s">
        <v>1478</v>
      </c>
      <c r="L48738" t="s">
        <v>9777</v>
      </c>
      <c r="M48738" t="s">
        <v>52542</v>
      </c>
      <c r="N48738" t="s">
        <v>155122</v>
      </c>
      <c r="O48738" t="s">
        <v>1517</v>
      </c>
    </row>
    <row r="48739" spans="1:15" x14ac:dyDescent="0.3">
      <c r="A48739" t="s">
        <v>155123</v>
      </c>
      <c r="B48739" t="s">
        <v>62097</v>
      </c>
      <c r="C48739" t="s">
        <v>18799</v>
      </c>
      <c r="D48739" t="s">
        <v>1450</v>
      </c>
      <c r="E48739">
        <v>43</v>
      </c>
      <c r="F48739" t="s">
        <v>2440</v>
      </c>
      <c r="G48739" t="s">
        <v>35126</v>
      </c>
      <c r="H48739" t="s">
        <v>6576</v>
      </c>
      <c r="I48739" t="s">
        <v>4367</v>
      </c>
      <c r="J48739" t="s">
        <v>1594</v>
      </c>
      <c r="K48739" t="s">
        <v>1595</v>
      </c>
      <c r="L48739" t="s">
        <v>3245</v>
      </c>
      <c r="M48739" t="s">
        <v>35127</v>
      </c>
      <c r="N48739" t="s">
        <v>155124</v>
      </c>
      <c r="O48739" t="s">
        <v>1517</v>
      </c>
    </row>
    <row r="48740" spans="1:15" x14ac:dyDescent="0.3">
      <c r="A48740" t="s">
        <v>155125</v>
      </c>
      <c r="B48740" t="s">
        <v>2041</v>
      </c>
      <c r="C48740" t="s">
        <v>155126</v>
      </c>
      <c r="D48740" t="s">
        <v>1450</v>
      </c>
      <c r="E48740">
        <v>24</v>
      </c>
      <c r="F48740" t="s">
        <v>1474</v>
      </c>
      <c r="G48740" t="s">
        <v>61874</v>
      </c>
      <c r="H48740" t="s">
        <v>1453</v>
      </c>
      <c r="I48740" t="s">
        <v>1454</v>
      </c>
      <c r="J48740" t="s">
        <v>1455</v>
      </c>
      <c r="K48740" t="s">
        <v>1456</v>
      </c>
      <c r="L48740" t="s">
        <v>1596</v>
      </c>
      <c r="M48740" t="s">
        <v>39462</v>
      </c>
      <c r="N48740" t="s">
        <v>155127</v>
      </c>
      <c r="O48740" t="s">
        <v>1490</v>
      </c>
    </row>
    <row r="48741" spans="1:15" x14ac:dyDescent="0.3">
      <c r="A48741" t="s">
        <v>155128</v>
      </c>
      <c r="B48741" t="s">
        <v>23684</v>
      </c>
      <c r="C48741" t="s">
        <v>47647</v>
      </c>
      <c r="D48741" t="s">
        <v>1464</v>
      </c>
      <c r="E48741">
        <v>66</v>
      </c>
      <c r="F48741" t="s">
        <v>7821</v>
      </c>
      <c r="G48741" t="s">
        <v>14771</v>
      </c>
      <c r="H48741" t="s">
        <v>5160</v>
      </c>
      <c r="I48741" t="s">
        <v>5161</v>
      </c>
      <c r="J48741" t="s">
        <v>1594</v>
      </c>
      <c r="K48741" t="s">
        <v>1595</v>
      </c>
      <c r="L48741" t="s">
        <v>9942</v>
      </c>
      <c r="M48741" t="s">
        <v>14772</v>
      </c>
      <c r="N48741" t="s">
        <v>155129</v>
      </c>
      <c r="O48741" t="s">
        <v>1460</v>
      </c>
    </row>
    <row r="48742" spans="1:15" x14ac:dyDescent="0.3">
      <c r="A48742" t="s">
        <v>155130</v>
      </c>
      <c r="B48742" t="s">
        <v>19012</v>
      </c>
      <c r="C48742" t="s">
        <v>155131</v>
      </c>
      <c r="D48742" t="s">
        <v>1464</v>
      </c>
      <c r="E48742">
        <v>3</v>
      </c>
      <c r="F48742" t="s">
        <v>1696</v>
      </c>
      <c r="G48742" t="s">
        <v>76739</v>
      </c>
      <c r="H48742" t="s">
        <v>1547</v>
      </c>
      <c r="I48742" t="s">
        <v>1548</v>
      </c>
      <c r="J48742" t="s">
        <v>1455</v>
      </c>
      <c r="K48742" t="s">
        <v>1456</v>
      </c>
      <c r="L48742" s="1">
        <v>44814</v>
      </c>
      <c r="M48742" t="s">
        <v>76740</v>
      </c>
      <c r="N48742" t="s">
        <v>155132</v>
      </c>
      <c r="O48742" t="s">
        <v>1517</v>
      </c>
    </row>
    <row r="48743" spans="1:15" x14ac:dyDescent="0.3">
      <c r="A48743" t="s">
        <v>155133</v>
      </c>
      <c r="B48743" t="s">
        <v>64589</v>
      </c>
      <c r="C48743" t="s">
        <v>35785</v>
      </c>
      <c r="D48743" t="s">
        <v>1450</v>
      </c>
      <c r="E48743">
        <v>29</v>
      </c>
      <c r="F48743" t="s">
        <v>1485</v>
      </c>
      <c r="G48743" t="s">
        <v>20941</v>
      </c>
      <c r="H48743" t="s">
        <v>1453</v>
      </c>
      <c r="I48743" t="s">
        <v>1454</v>
      </c>
      <c r="J48743" t="s">
        <v>1455</v>
      </c>
      <c r="K48743" t="s">
        <v>1456</v>
      </c>
      <c r="L48743" t="s">
        <v>2712</v>
      </c>
      <c r="M48743" t="s">
        <v>20942</v>
      </c>
      <c r="N48743" t="s">
        <v>155134</v>
      </c>
      <c r="O48743" t="s">
        <v>1490</v>
      </c>
    </row>
    <row r="48744" spans="1:15" x14ac:dyDescent="0.3">
      <c r="A48744" t="s">
        <v>155135</v>
      </c>
      <c r="B48744" t="s">
        <v>31299</v>
      </c>
      <c r="C48744" t="s">
        <v>55405</v>
      </c>
      <c r="D48744" t="s">
        <v>1464</v>
      </c>
      <c r="E48744">
        <v>7</v>
      </c>
      <c r="F48744" t="s">
        <v>3244</v>
      </c>
      <c r="G48744" t="s">
        <v>31055</v>
      </c>
      <c r="H48744" t="s">
        <v>1467</v>
      </c>
      <c r="I48744" t="s">
        <v>1365</v>
      </c>
      <c r="J48744" t="s">
        <v>1455</v>
      </c>
      <c r="K48744" t="s">
        <v>1456</v>
      </c>
      <c r="L48744" t="s">
        <v>2362</v>
      </c>
      <c r="M48744" t="s">
        <v>31056</v>
      </c>
      <c r="N48744" t="s">
        <v>155136</v>
      </c>
      <c r="O48744" t="s">
        <v>1460</v>
      </c>
    </row>
    <row r="48745" spans="1:15" x14ac:dyDescent="0.3">
      <c r="A48745" t="s">
        <v>155137</v>
      </c>
      <c r="B48745" t="s">
        <v>10194</v>
      </c>
      <c r="C48745" t="s">
        <v>63169</v>
      </c>
      <c r="D48745" t="s">
        <v>1464</v>
      </c>
      <c r="E48745">
        <v>4</v>
      </c>
      <c r="F48745" t="s">
        <v>1474</v>
      </c>
      <c r="G48745" t="s">
        <v>18691</v>
      </c>
      <c r="H48745" t="s">
        <v>1467</v>
      </c>
      <c r="I48745" t="s">
        <v>1365</v>
      </c>
      <c r="J48745" t="s">
        <v>1455</v>
      </c>
      <c r="K48745" t="s">
        <v>1456</v>
      </c>
      <c r="L48745" t="s">
        <v>2117</v>
      </c>
      <c r="M48745" t="s">
        <v>18692</v>
      </c>
      <c r="N48745" t="s">
        <v>155138</v>
      </c>
      <c r="O48745" t="s">
        <v>1490</v>
      </c>
    </row>
    <row r="48746" spans="1:15" x14ac:dyDescent="0.3">
      <c r="A48746" t="s">
        <v>155139</v>
      </c>
      <c r="B48746" t="s">
        <v>1746</v>
      </c>
      <c r="C48746" t="s">
        <v>110603</v>
      </c>
      <c r="D48746" t="s">
        <v>1450</v>
      </c>
      <c r="E48746">
        <v>31</v>
      </c>
      <c r="F48746" t="s">
        <v>1485</v>
      </c>
      <c r="G48746" t="s">
        <v>71327</v>
      </c>
      <c r="H48746" t="s">
        <v>1453</v>
      </c>
      <c r="I48746" t="s">
        <v>1454</v>
      </c>
      <c r="J48746" t="s">
        <v>1455</v>
      </c>
      <c r="K48746" t="s">
        <v>1456</v>
      </c>
      <c r="L48746" t="s">
        <v>1934</v>
      </c>
      <c r="M48746" t="s">
        <v>71328</v>
      </c>
      <c r="N48746" t="s">
        <v>155140</v>
      </c>
      <c r="O48746" t="s">
        <v>1490</v>
      </c>
    </row>
    <row r="48747" spans="1:15" x14ac:dyDescent="0.3">
      <c r="A48747" t="s">
        <v>155141</v>
      </c>
      <c r="B48747" t="s">
        <v>15332</v>
      </c>
      <c r="C48747" t="s">
        <v>155142</v>
      </c>
      <c r="D48747" t="s">
        <v>1464</v>
      </c>
      <c r="E48747">
        <v>11</v>
      </c>
      <c r="F48747" t="s">
        <v>1696</v>
      </c>
      <c r="G48747" t="s">
        <v>33746</v>
      </c>
      <c r="H48747" t="s">
        <v>1476</v>
      </c>
      <c r="I48747" t="s">
        <v>1366</v>
      </c>
      <c r="J48747" t="s">
        <v>1477</v>
      </c>
      <c r="K48747" t="s">
        <v>1478</v>
      </c>
      <c r="L48747" t="s">
        <v>5108</v>
      </c>
      <c r="M48747" t="s">
        <v>33747</v>
      </c>
      <c r="N48747" t="s">
        <v>155143</v>
      </c>
      <c r="O48747" t="s">
        <v>1490</v>
      </c>
    </row>
    <row r="48748" spans="1:15" x14ac:dyDescent="0.3">
      <c r="A48748" t="s">
        <v>155144</v>
      </c>
      <c r="B48748" t="s">
        <v>57562</v>
      </c>
      <c r="C48748" t="s">
        <v>88702</v>
      </c>
      <c r="D48748" t="s">
        <v>1450</v>
      </c>
      <c r="E48748">
        <v>1</v>
      </c>
      <c r="F48748" t="s">
        <v>1474</v>
      </c>
      <c r="G48748" t="s">
        <v>11890</v>
      </c>
      <c r="H48748" t="s">
        <v>1530</v>
      </c>
      <c r="I48748" t="s">
        <v>1531</v>
      </c>
      <c r="J48748" t="s">
        <v>1477</v>
      </c>
      <c r="K48748" t="s">
        <v>1478</v>
      </c>
      <c r="L48748" s="1">
        <v>44663</v>
      </c>
      <c r="M48748" t="s">
        <v>11891</v>
      </c>
      <c r="N48748" t="s">
        <v>155145</v>
      </c>
      <c r="O48748" t="s">
        <v>1517</v>
      </c>
    </row>
    <row r="48749" spans="1:15" x14ac:dyDescent="0.3">
      <c r="A48749" t="s">
        <v>155146</v>
      </c>
      <c r="B48749" t="s">
        <v>24921</v>
      </c>
      <c r="C48749" t="s">
        <v>79427</v>
      </c>
      <c r="D48749" t="s">
        <v>1464</v>
      </c>
      <c r="E48749">
        <v>55</v>
      </c>
      <c r="F48749" t="s">
        <v>1657</v>
      </c>
      <c r="G48749" t="s">
        <v>63136</v>
      </c>
      <c r="H48749" t="s">
        <v>11156</v>
      </c>
      <c r="I48749" t="s">
        <v>2191</v>
      </c>
      <c r="J48749" t="s">
        <v>1567</v>
      </c>
      <c r="K48749" t="s">
        <v>1568</v>
      </c>
      <c r="L48749" t="s">
        <v>2806</v>
      </c>
      <c r="M48749" t="s">
        <v>63137</v>
      </c>
      <c r="N48749" t="s">
        <v>155147</v>
      </c>
      <c r="O48749" t="s">
        <v>1460</v>
      </c>
    </row>
    <row r="48750" spans="1:15" x14ac:dyDescent="0.3">
      <c r="A48750" t="s">
        <v>155148</v>
      </c>
      <c r="B48750" t="s">
        <v>83916</v>
      </c>
      <c r="C48750" t="s">
        <v>148182</v>
      </c>
      <c r="D48750" t="s">
        <v>1464</v>
      </c>
      <c r="E48750">
        <v>70</v>
      </c>
      <c r="F48750" t="s">
        <v>1485</v>
      </c>
      <c r="G48750" t="s">
        <v>43530</v>
      </c>
      <c r="H48750" t="s">
        <v>2052</v>
      </c>
      <c r="I48750" t="s">
        <v>2053</v>
      </c>
      <c r="J48750" t="s">
        <v>1455</v>
      </c>
      <c r="K48750" t="s">
        <v>1456</v>
      </c>
      <c r="L48750" t="s">
        <v>3316</v>
      </c>
      <c r="M48750" t="s">
        <v>43531</v>
      </c>
      <c r="N48750" t="s">
        <v>155149</v>
      </c>
      <c r="O48750" t="s">
        <v>1460</v>
      </c>
    </row>
    <row r="48751" spans="1:15" x14ac:dyDescent="0.3">
      <c r="A48751" t="s">
        <v>155150</v>
      </c>
      <c r="B48751" t="s">
        <v>4636</v>
      </c>
      <c r="C48751" t="s">
        <v>59283</v>
      </c>
      <c r="D48751" t="s">
        <v>1464</v>
      </c>
      <c r="E48751">
        <v>72</v>
      </c>
      <c r="F48751" t="s">
        <v>2036</v>
      </c>
      <c r="G48751" t="s">
        <v>59262</v>
      </c>
      <c r="H48751" t="s">
        <v>1683</v>
      </c>
      <c r="I48751" t="s">
        <v>1684</v>
      </c>
      <c r="J48751" t="s">
        <v>1567</v>
      </c>
      <c r="K48751" t="s">
        <v>1568</v>
      </c>
      <c r="L48751" s="1">
        <v>44845</v>
      </c>
      <c r="M48751" t="s">
        <v>59263</v>
      </c>
      <c r="N48751" t="s">
        <v>155151</v>
      </c>
      <c r="O48751" t="s">
        <v>1490</v>
      </c>
    </row>
    <row r="48752" spans="1:15" x14ac:dyDescent="0.3">
      <c r="A48752" t="s">
        <v>155152</v>
      </c>
      <c r="B48752" t="s">
        <v>25516</v>
      </c>
      <c r="C48752" t="s">
        <v>100071</v>
      </c>
      <c r="D48752" t="s">
        <v>1450</v>
      </c>
      <c r="E48752">
        <v>23</v>
      </c>
      <c r="F48752" t="s">
        <v>1765</v>
      </c>
      <c r="G48752" t="s">
        <v>20924</v>
      </c>
      <c r="H48752" t="s">
        <v>3182</v>
      </c>
      <c r="I48752" t="s">
        <v>1974</v>
      </c>
      <c r="J48752" t="s">
        <v>1594</v>
      </c>
      <c r="K48752" t="s">
        <v>1595</v>
      </c>
      <c r="L48752" t="s">
        <v>2634</v>
      </c>
      <c r="M48752" t="s">
        <v>20925</v>
      </c>
      <c r="N48752" t="s">
        <v>155153</v>
      </c>
      <c r="O48752" t="s">
        <v>1460</v>
      </c>
    </row>
    <row r="48753" spans="1:15" x14ac:dyDescent="0.3">
      <c r="A48753" t="s">
        <v>155154</v>
      </c>
      <c r="B48753" t="s">
        <v>122269</v>
      </c>
      <c r="C48753" t="s">
        <v>155155</v>
      </c>
      <c r="D48753" t="s">
        <v>1450</v>
      </c>
      <c r="E48753">
        <v>61</v>
      </c>
      <c r="F48753" t="s">
        <v>2162</v>
      </c>
      <c r="G48753" t="s">
        <v>129072</v>
      </c>
      <c r="H48753" t="s">
        <v>2052</v>
      </c>
      <c r="I48753" t="s">
        <v>2053</v>
      </c>
      <c r="J48753" t="s">
        <v>1455</v>
      </c>
      <c r="K48753" t="s">
        <v>1456</v>
      </c>
      <c r="L48753" t="s">
        <v>2369</v>
      </c>
      <c r="M48753" t="s">
        <v>129073</v>
      </c>
      <c r="N48753" t="s">
        <v>155156</v>
      </c>
      <c r="O48753" t="s">
        <v>1517</v>
      </c>
    </row>
    <row r="48754" spans="1:15" x14ac:dyDescent="0.3">
      <c r="A48754" t="s">
        <v>155157</v>
      </c>
      <c r="B48754" t="s">
        <v>5608</v>
      </c>
      <c r="C48754" t="s">
        <v>155158</v>
      </c>
      <c r="D48754" t="s">
        <v>1464</v>
      </c>
      <c r="E48754">
        <v>8</v>
      </c>
      <c r="F48754" t="s">
        <v>1474</v>
      </c>
      <c r="G48754" t="s">
        <v>7274</v>
      </c>
      <c r="H48754" t="s">
        <v>7275</v>
      </c>
      <c r="I48754" t="s">
        <v>7276</v>
      </c>
      <c r="J48754" t="s">
        <v>1577</v>
      </c>
      <c r="K48754" t="s">
        <v>1578</v>
      </c>
      <c r="L48754" t="s">
        <v>2627</v>
      </c>
      <c r="M48754" t="s">
        <v>7277</v>
      </c>
      <c r="N48754" t="s">
        <v>155159</v>
      </c>
      <c r="O48754" t="s">
        <v>1460</v>
      </c>
    </row>
    <row r="48755" spans="1:15" x14ac:dyDescent="0.3">
      <c r="A48755" t="s">
        <v>155160</v>
      </c>
      <c r="B48755" t="s">
        <v>59980</v>
      </c>
      <c r="C48755" t="s">
        <v>14239</v>
      </c>
      <c r="D48755" t="s">
        <v>1464</v>
      </c>
      <c r="E48755">
        <v>53</v>
      </c>
      <c r="F48755" t="s">
        <v>1501</v>
      </c>
      <c r="G48755" t="s">
        <v>12033</v>
      </c>
      <c r="H48755" t="s">
        <v>1453</v>
      </c>
      <c r="I48755" t="s">
        <v>1454</v>
      </c>
      <c r="J48755" t="s">
        <v>1455</v>
      </c>
      <c r="K48755" t="s">
        <v>1456</v>
      </c>
      <c r="L48755" t="s">
        <v>2063</v>
      </c>
      <c r="M48755" t="s">
        <v>12034</v>
      </c>
      <c r="N48755" t="s">
        <v>155161</v>
      </c>
      <c r="O48755" t="s">
        <v>1460</v>
      </c>
    </row>
    <row r="48756" spans="1:15" x14ac:dyDescent="0.3">
      <c r="A48756" t="s">
        <v>155162</v>
      </c>
      <c r="B48756" t="s">
        <v>13067</v>
      </c>
      <c r="C48756" t="s">
        <v>155163</v>
      </c>
      <c r="D48756" t="s">
        <v>1464</v>
      </c>
      <c r="E48756">
        <v>86</v>
      </c>
      <c r="F48756" t="s">
        <v>1538</v>
      </c>
      <c r="G48756" t="s">
        <v>87059</v>
      </c>
      <c r="H48756" t="s">
        <v>1503</v>
      </c>
      <c r="I48756" t="s">
        <v>1501</v>
      </c>
      <c r="J48756" t="s">
        <v>1504</v>
      </c>
      <c r="K48756" t="s">
        <v>1505</v>
      </c>
      <c r="L48756" t="s">
        <v>4018</v>
      </c>
      <c r="M48756">
        <v>0</v>
      </c>
      <c r="N48756" t="s">
        <v>155164</v>
      </c>
      <c r="O48756" t="s">
        <v>1490</v>
      </c>
    </row>
    <row r="48757" spans="1:15" x14ac:dyDescent="0.3">
      <c r="A48757" t="s">
        <v>155165</v>
      </c>
      <c r="B48757" t="s">
        <v>41240</v>
      </c>
      <c r="C48757" t="s">
        <v>81309</v>
      </c>
      <c r="D48757" t="s">
        <v>1450</v>
      </c>
      <c r="E48757">
        <v>73</v>
      </c>
      <c r="F48757" t="s">
        <v>10308</v>
      </c>
      <c r="G48757" t="s">
        <v>95862</v>
      </c>
      <c r="H48757" t="s">
        <v>2007</v>
      </c>
      <c r="I48757" t="s">
        <v>2008</v>
      </c>
      <c r="J48757" t="s">
        <v>1567</v>
      </c>
      <c r="K48757" t="s">
        <v>1568</v>
      </c>
      <c r="L48757" t="s">
        <v>4441</v>
      </c>
      <c r="M48757" t="s">
        <v>95863</v>
      </c>
      <c r="N48757" t="s">
        <v>155166</v>
      </c>
      <c r="O48757" t="s">
        <v>1460</v>
      </c>
    </row>
    <row r="48758" spans="1:15" x14ac:dyDescent="0.3">
      <c r="A48758" t="s">
        <v>155167</v>
      </c>
      <c r="B48758" t="s">
        <v>5319</v>
      </c>
      <c r="C48758" t="s">
        <v>134962</v>
      </c>
      <c r="D48758" t="s">
        <v>1450</v>
      </c>
      <c r="E48758">
        <v>90</v>
      </c>
      <c r="F48758" t="s">
        <v>1485</v>
      </c>
      <c r="G48758" t="s">
        <v>48583</v>
      </c>
      <c r="H48758" t="s">
        <v>1453</v>
      </c>
      <c r="I48758" t="s">
        <v>1454</v>
      </c>
      <c r="J48758" t="s">
        <v>1455</v>
      </c>
      <c r="K48758" t="s">
        <v>1456</v>
      </c>
      <c r="L48758" s="1">
        <v>44720</v>
      </c>
      <c r="M48758" t="s">
        <v>48584</v>
      </c>
      <c r="N48758" t="s">
        <v>155168</v>
      </c>
      <c r="O48758" t="s">
        <v>1460</v>
      </c>
    </row>
    <row r="48759" spans="1:15" x14ac:dyDescent="0.3">
      <c r="A48759" t="s">
        <v>155169</v>
      </c>
      <c r="B48759" t="s">
        <v>21844</v>
      </c>
      <c r="C48759" t="s">
        <v>19339</v>
      </c>
      <c r="D48759" t="s">
        <v>1450</v>
      </c>
      <c r="E48759">
        <v>11</v>
      </c>
      <c r="F48759" t="s">
        <v>1672</v>
      </c>
      <c r="G48759" t="s">
        <v>6359</v>
      </c>
      <c r="H48759" t="s">
        <v>6360</v>
      </c>
      <c r="I48759" t="s">
        <v>2005</v>
      </c>
      <c r="J48759" t="s">
        <v>1594</v>
      </c>
      <c r="K48759" t="s">
        <v>1595</v>
      </c>
      <c r="L48759" t="s">
        <v>2425</v>
      </c>
      <c r="M48759" t="s">
        <v>6361</v>
      </c>
      <c r="N48759" t="s">
        <v>155170</v>
      </c>
      <c r="O48759" t="s">
        <v>1460</v>
      </c>
    </row>
    <row r="48760" spans="1:15" x14ac:dyDescent="0.3">
      <c r="A48760" t="s">
        <v>155171</v>
      </c>
      <c r="B48760" t="s">
        <v>53350</v>
      </c>
      <c r="C48760" t="s">
        <v>20105</v>
      </c>
      <c r="D48760" t="s">
        <v>1464</v>
      </c>
      <c r="E48760">
        <v>6</v>
      </c>
      <c r="F48760" t="s">
        <v>1563</v>
      </c>
      <c r="G48760" t="s">
        <v>26521</v>
      </c>
      <c r="H48760" t="s">
        <v>1453</v>
      </c>
      <c r="I48760" t="s">
        <v>1454</v>
      </c>
      <c r="J48760" t="s">
        <v>1455</v>
      </c>
      <c r="K48760" t="s">
        <v>1456</v>
      </c>
      <c r="L48760" s="1">
        <v>44750</v>
      </c>
      <c r="M48760" t="s">
        <v>26522</v>
      </c>
      <c r="N48760" t="s">
        <v>155172</v>
      </c>
      <c r="O48760" t="s">
        <v>1460</v>
      </c>
    </row>
    <row r="48761" spans="1:15" x14ac:dyDescent="0.3">
      <c r="A48761" t="s">
        <v>155173</v>
      </c>
      <c r="B48761" t="s">
        <v>7521</v>
      </c>
      <c r="C48761" t="s">
        <v>56376</v>
      </c>
      <c r="D48761" t="s">
        <v>1464</v>
      </c>
      <c r="E48761">
        <v>16</v>
      </c>
      <c r="F48761" t="s">
        <v>1485</v>
      </c>
      <c r="G48761" t="s">
        <v>9275</v>
      </c>
      <c r="H48761" t="s">
        <v>1932</v>
      </c>
      <c r="I48761" t="s">
        <v>1933</v>
      </c>
      <c r="J48761" t="s">
        <v>1594</v>
      </c>
      <c r="K48761" t="s">
        <v>1595</v>
      </c>
      <c r="L48761" s="1">
        <v>44631</v>
      </c>
      <c r="M48761" t="s">
        <v>9276</v>
      </c>
      <c r="N48761" t="s">
        <v>155174</v>
      </c>
      <c r="O48761" t="s">
        <v>1490</v>
      </c>
    </row>
    <row r="48762" spans="1:15" x14ac:dyDescent="0.3">
      <c r="A48762" t="s">
        <v>155175</v>
      </c>
      <c r="B48762" t="s">
        <v>3193</v>
      </c>
      <c r="C48762" t="s">
        <v>72135</v>
      </c>
      <c r="D48762" t="s">
        <v>1464</v>
      </c>
      <c r="E48762">
        <v>79</v>
      </c>
      <c r="F48762" t="s">
        <v>1621</v>
      </c>
      <c r="G48762" t="s">
        <v>32774</v>
      </c>
      <c r="H48762" t="s">
        <v>2272</v>
      </c>
      <c r="I48762" t="s">
        <v>1451</v>
      </c>
      <c r="J48762" t="s">
        <v>1567</v>
      </c>
      <c r="K48762" t="s">
        <v>1568</v>
      </c>
      <c r="L48762" t="s">
        <v>6029</v>
      </c>
      <c r="M48762" t="s">
        <v>32775</v>
      </c>
      <c r="N48762" t="s">
        <v>155176</v>
      </c>
      <c r="O48762" t="s">
        <v>1490</v>
      </c>
    </row>
    <row r="48763" spans="1:15" x14ac:dyDescent="0.3">
      <c r="A48763" t="s">
        <v>155177</v>
      </c>
      <c r="B48763" t="s">
        <v>4379</v>
      </c>
      <c r="C48763" t="s">
        <v>155178</v>
      </c>
      <c r="D48763" t="s">
        <v>1464</v>
      </c>
      <c r="E48763">
        <v>53</v>
      </c>
      <c r="F48763" t="s">
        <v>1621</v>
      </c>
      <c r="G48763" t="s">
        <v>23909</v>
      </c>
      <c r="H48763" t="s">
        <v>1453</v>
      </c>
      <c r="I48763" t="s">
        <v>1454</v>
      </c>
      <c r="J48763" t="s">
        <v>1455</v>
      </c>
      <c r="K48763" t="s">
        <v>1456</v>
      </c>
      <c r="L48763" t="s">
        <v>4145</v>
      </c>
      <c r="M48763" t="s">
        <v>23910</v>
      </c>
      <c r="N48763" t="s">
        <v>155179</v>
      </c>
      <c r="O48763" t="s">
        <v>1490</v>
      </c>
    </row>
    <row r="48764" spans="1:15" x14ac:dyDescent="0.3">
      <c r="A48764" t="s">
        <v>155180</v>
      </c>
      <c r="B48764" t="s">
        <v>28232</v>
      </c>
      <c r="C48764" t="s">
        <v>104721</v>
      </c>
      <c r="D48764" t="s">
        <v>1464</v>
      </c>
      <c r="E48764">
        <v>86</v>
      </c>
      <c r="F48764" t="s">
        <v>1657</v>
      </c>
      <c r="G48764" t="s">
        <v>9999</v>
      </c>
      <c r="H48764" t="s">
        <v>1503</v>
      </c>
      <c r="I48764" t="s">
        <v>1501</v>
      </c>
      <c r="J48764" t="s">
        <v>1504</v>
      </c>
      <c r="K48764" t="s">
        <v>1505</v>
      </c>
      <c r="L48764" t="s">
        <v>4308</v>
      </c>
      <c r="M48764" t="s">
        <v>10000</v>
      </c>
      <c r="N48764" t="s">
        <v>155181</v>
      </c>
      <c r="O48764" t="s">
        <v>1460</v>
      </c>
    </row>
    <row r="48765" spans="1:15" x14ac:dyDescent="0.3">
      <c r="A48765" t="s">
        <v>155182</v>
      </c>
      <c r="B48765" t="s">
        <v>28111</v>
      </c>
      <c r="C48765" t="s">
        <v>155183</v>
      </c>
      <c r="D48765" t="s">
        <v>1450</v>
      </c>
      <c r="E48765">
        <v>80</v>
      </c>
      <c r="F48765" t="s">
        <v>1593</v>
      </c>
      <c r="G48765" t="s">
        <v>58011</v>
      </c>
      <c r="H48765" t="s">
        <v>1453</v>
      </c>
      <c r="I48765" t="s">
        <v>1454</v>
      </c>
      <c r="J48765" t="s">
        <v>1455</v>
      </c>
      <c r="K48765" t="s">
        <v>1456</v>
      </c>
      <c r="L48765" s="1">
        <v>44569</v>
      </c>
      <c r="M48765" t="s">
        <v>58012</v>
      </c>
      <c r="N48765" t="s">
        <v>155184</v>
      </c>
      <c r="O48765" t="s">
        <v>1460</v>
      </c>
    </row>
    <row r="48766" spans="1:15" x14ac:dyDescent="0.3">
      <c r="A48766" t="s">
        <v>155185</v>
      </c>
      <c r="B48766" t="s">
        <v>27503</v>
      </c>
      <c r="C48766" t="s">
        <v>55646</v>
      </c>
      <c r="D48766" t="s">
        <v>1450</v>
      </c>
      <c r="E48766">
        <v>45</v>
      </c>
      <c r="F48766" t="s">
        <v>1739</v>
      </c>
      <c r="G48766" t="s">
        <v>30343</v>
      </c>
      <c r="H48766" t="s">
        <v>1659</v>
      </c>
      <c r="I48766" t="s">
        <v>1602</v>
      </c>
      <c r="J48766" t="s">
        <v>1504</v>
      </c>
      <c r="K48766" t="s">
        <v>1505</v>
      </c>
      <c r="L48766" t="s">
        <v>2599</v>
      </c>
      <c r="M48766" t="s">
        <v>30344</v>
      </c>
      <c r="N48766" t="s">
        <v>155186</v>
      </c>
      <c r="O48766" t="s">
        <v>1517</v>
      </c>
    </row>
    <row r="48767" spans="1:15" x14ac:dyDescent="0.3">
      <c r="A48767" t="s">
        <v>155187</v>
      </c>
      <c r="B48767" t="s">
        <v>85208</v>
      </c>
      <c r="C48767" t="s">
        <v>98472</v>
      </c>
      <c r="D48767" t="s">
        <v>1464</v>
      </c>
      <c r="E48767">
        <v>16</v>
      </c>
      <c r="F48767" t="s">
        <v>4009</v>
      </c>
      <c r="G48767" t="s">
        <v>78785</v>
      </c>
      <c r="H48767" t="s">
        <v>7505</v>
      </c>
      <c r="I48767" t="s">
        <v>3273</v>
      </c>
      <c r="J48767" t="s">
        <v>1567</v>
      </c>
      <c r="K48767" t="s">
        <v>1568</v>
      </c>
      <c r="L48767" t="s">
        <v>3253</v>
      </c>
      <c r="M48767" t="s">
        <v>78786</v>
      </c>
      <c r="N48767" t="s">
        <v>155188</v>
      </c>
      <c r="O48767" t="s">
        <v>1490</v>
      </c>
    </row>
    <row r="48768" spans="1:15" x14ac:dyDescent="0.3">
      <c r="A48768" t="s">
        <v>155189</v>
      </c>
      <c r="B48768" t="s">
        <v>25663</v>
      </c>
      <c r="C48768" t="s">
        <v>155190</v>
      </c>
      <c r="D48768" t="s">
        <v>1464</v>
      </c>
      <c r="E48768">
        <v>28</v>
      </c>
      <c r="F48768" t="s">
        <v>1485</v>
      </c>
      <c r="G48768" t="s">
        <v>16912</v>
      </c>
      <c r="H48768" t="s">
        <v>10307</v>
      </c>
      <c r="I48768" t="s">
        <v>10308</v>
      </c>
      <c r="J48768" t="s">
        <v>1567</v>
      </c>
      <c r="K48768" t="s">
        <v>1568</v>
      </c>
      <c r="L48768" t="s">
        <v>5036</v>
      </c>
      <c r="M48768" t="s">
        <v>16913</v>
      </c>
      <c r="N48768" t="s">
        <v>155191</v>
      </c>
      <c r="O48768" t="s">
        <v>1517</v>
      </c>
    </row>
    <row r="48769" spans="1:15" x14ac:dyDescent="0.3">
      <c r="A48769" t="s">
        <v>155192</v>
      </c>
      <c r="B48769" t="s">
        <v>55496</v>
      </c>
      <c r="C48769" t="s">
        <v>155193</v>
      </c>
      <c r="D48769" t="s">
        <v>1464</v>
      </c>
      <c r="E48769">
        <v>1</v>
      </c>
      <c r="F48769" t="s">
        <v>3527</v>
      </c>
      <c r="G48769" t="s">
        <v>73401</v>
      </c>
      <c r="H48769" t="s">
        <v>2007</v>
      </c>
      <c r="I48769" t="s">
        <v>2008</v>
      </c>
      <c r="J48769" t="s">
        <v>1567</v>
      </c>
      <c r="K48769" t="s">
        <v>1568</v>
      </c>
      <c r="L48769" t="s">
        <v>4107</v>
      </c>
      <c r="M48769" t="s">
        <v>73402</v>
      </c>
      <c r="N48769" t="s">
        <v>155194</v>
      </c>
      <c r="O48769" t="s">
        <v>1460</v>
      </c>
    </row>
    <row r="48770" spans="1:15" x14ac:dyDescent="0.3">
      <c r="A48770" t="s">
        <v>155195</v>
      </c>
      <c r="B48770" t="s">
        <v>19671</v>
      </c>
      <c r="C48770" t="s">
        <v>79519</v>
      </c>
      <c r="D48770" t="s">
        <v>1450</v>
      </c>
      <c r="E48770">
        <v>26</v>
      </c>
      <c r="F48770" t="s">
        <v>1739</v>
      </c>
      <c r="G48770" t="s">
        <v>65043</v>
      </c>
      <c r="H48770" t="s">
        <v>1453</v>
      </c>
      <c r="I48770" t="s">
        <v>1454</v>
      </c>
      <c r="J48770" t="s">
        <v>1455</v>
      </c>
      <c r="K48770" t="s">
        <v>1456</v>
      </c>
      <c r="L48770" t="s">
        <v>2434</v>
      </c>
      <c r="M48770" t="s">
        <v>65044</v>
      </c>
      <c r="N48770" t="s">
        <v>155196</v>
      </c>
      <c r="O48770" t="s">
        <v>1460</v>
      </c>
    </row>
    <row r="48771" spans="1:15" x14ac:dyDescent="0.3">
      <c r="A48771" t="s">
        <v>155197</v>
      </c>
      <c r="B48771" t="s">
        <v>8258</v>
      </c>
      <c r="C48771" t="s">
        <v>88094</v>
      </c>
      <c r="D48771" t="s">
        <v>1450</v>
      </c>
      <c r="E48771">
        <v>80</v>
      </c>
      <c r="F48771" t="s">
        <v>1657</v>
      </c>
      <c r="G48771" t="s">
        <v>34376</v>
      </c>
      <c r="H48771" t="s">
        <v>1576</v>
      </c>
      <c r="I48771" t="s">
        <v>1364</v>
      </c>
      <c r="J48771" t="s">
        <v>1577</v>
      </c>
      <c r="K48771" t="s">
        <v>1578</v>
      </c>
      <c r="L48771" s="1">
        <v>44684</v>
      </c>
      <c r="M48771" t="s">
        <v>34377</v>
      </c>
      <c r="N48771" t="s">
        <v>155198</v>
      </c>
      <c r="O48771" t="s">
        <v>1490</v>
      </c>
    </row>
    <row r="48772" spans="1:15" x14ac:dyDescent="0.3">
      <c r="A48772" t="s">
        <v>155199</v>
      </c>
      <c r="B48772" t="s">
        <v>15451</v>
      </c>
      <c r="C48772" t="s">
        <v>155200</v>
      </c>
      <c r="D48772" t="s">
        <v>1450</v>
      </c>
      <c r="E48772">
        <v>19</v>
      </c>
      <c r="F48772" t="s">
        <v>1485</v>
      </c>
      <c r="G48772" t="s">
        <v>79135</v>
      </c>
      <c r="H48772" t="s">
        <v>1698</v>
      </c>
      <c r="I48772" t="s">
        <v>1699</v>
      </c>
      <c r="J48772" t="s">
        <v>1594</v>
      </c>
      <c r="K48772" t="s">
        <v>1595</v>
      </c>
      <c r="L48772" t="s">
        <v>2249</v>
      </c>
      <c r="M48772" t="s">
        <v>79136</v>
      </c>
      <c r="N48772" t="s">
        <v>155201</v>
      </c>
      <c r="O48772" t="s">
        <v>1490</v>
      </c>
    </row>
    <row r="48773" spans="1:15" x14ac:dyDescent="0.3">
      <c r="A48773" t="s">
        <v>155202</v>
      </c>
      <c r="B48773" t="s">
        <v>2474</v>
      </c>
      <c r="C48773" t="s">
        <v>155203</v>
      </c>
      <c r="D48773" t="s">
        <v>1464</v>
      </c>
      <c r="E48773">
        <v>52</v>
      </c>
      <c r="F48773" t="s">
        <v>1501</v>
      </c>
      <c r="G48773" t="s">
        <v>54781</v>
      </c>
      <c r="H48773" t="s">
        <v>2241</v>
      </c>
      <c r="I48773" t="s">
        <v>2162</v>
      </c>
      <c r="J48773" t="s">
        <v>1455</v>
      </c>
      <c r="K48773" t="s">
        <v>1456</v>
      </c>
      <c r="L48773" t="s">
        <v>1824</v>
      </c>
      <c r="M48773" t="s">
        <v>54782</v>
      </c>
      <c r="N48773" t="s">
        <v>155204</v>
      </c>
      <c r="O48773" t="s">
        <v>1517</v>
      </c>
    </row>
    <row r="48774" spans="1:15" x14ac:dyDescent="0.3">
      <c r="A48774" t="s">
        <v>155205</v>
      </c>
      <c r="B48774" t="s">
        <v>22981</v>
      </c>
      <c r="C48774" t="s">
        <v>155206</v>
      </c>
      <c r="D48774" t="s">
        <v>1464</v>
      </c>
      <c r="E48774">
        <v>20</v>
      </c>
      <c r="F48774" t="s">
        <v>1501</v>
      </c>
      <c r="G48774" t="s">
        <v>28994</v>
      </c>
      <c r="H48774" t="s">
        <v>5397</v>
      </c>
      <c r="I48774" t="s">
        <v>5398</v>
      </c>
      <c r="J48774" t="s">
        <v>1594</v>
      </c>
      <c r="K48774" t="s">
        <v>1595</v>
      </c>
      <c r="L48774" t="s">
        <v>2666</v>
      </c>
      <c r="M48774" t="s">
        <v>28995</v>
      </c>
      <c r="N48774" t="s">
        <v>155207</v>
      </c>
      <c r="O48774" t="s">
        <v>1490</v>
      </c>
    </row>
    <row r="48775" spans="1:15" x14ac:dyDescent="0.3">
      <c r="A48775" t="s">
        <v>155208</v>
      </c>
      <c r="B48775" t="s">
        <v>67677</v>
      </c>
      <c r="C48775" t="s">
        <v>155209</v>
      </c>
      <c r="D48775" t="s">
        <v>1450</v>
      </c>
      <c r="E48775">
        <v>84</v>
      </c>
      <c r="F48775" t="s">
        <v>1474</v>
      </c>
      <c r="G48775" t="s">
        <v>35511</v>
      </c>
      <c r="H48775" t="s">
        <v>1808</v>
      </c>
      <c r="I48775" t="s">
        <v>1657</v>
      </c>
      <c r="J48775" t="s">
        <v>1567</v>
      </c>
      <c r="K48775" t="s">
        <v>1568</v>
      </c>
      <c r="L48775" s="1">
        <v>44629</v>
      </c>
      <c r="M48775" t="s">
        <v>35512</v>
      </c>
      <c r="N48775" t="s">
        <v>155210</v>
      </c>
      <c r="O48775" t="s">
        <v>1490</v>
      </c>
    </row>
    <row r="48776" spans="1:15" x14ac:dyDescent="0.3">
      <c r="A48776" t="s">
        <v>155211</v>
      </c>
      <c r="B48776" t="s">
        <v>5861</v>
      </c>
      <c r="C48776" t="s">
        <v>155212</v>
      </c>
      <c r="D48776" t="s">
        <v>1450</v>
      </c>
      <c r="E48776">
        <v>37</v>
      </c>
      <c r="F48776" t="s">
        <v>1485</v>
      </c>
      <c r="G48776" t="s">
        <v>2646</v>
      </c>
      <c r="H48776" t="s">
        <v>1453</v>
      </c>
      <c r="I48776" t="s">
        <v>1454</v>
      </c>
      <c r="J48776" t="s">
        <v>1455</v>
      </c>
      <c r="K48776" t="s">
        <v>1456</v>
      </c>
      <c r="L48776" s="1">
        <v>44598</v>
      </c>
      <c r="M48776" t="s">
        <v>2647</v>
      </c>
      <c r="N48776" t="s">
        <v>155213</v>
      </c>
      <c r="O48776" t="s">
        <v>1460</v>
      </c>
    </row>
    <row r="48777" spans="1:15" x14ac:dyDescent="0.3">
      <c r="A48777" t="s">
        <v>155214</v>
      </c>
      <c r="B48777" t="s">
        <v>11512</v>
      </c>
      <c r="C48777" t="s">
        <v>71632</v>
      </c>
      <c r="D48777" t="s">
        <v>1450</v>
      </c>
      <c r="E48777">
        <v>12</v>
      </c>
      <c r="F48777" t="s">
        <v>1563</v>
      </c>
      <c r="G48777" t="s">
        <v>20936</v>
      </c>
      <c r="H48777" t="s">
        <v>2007</v>
      </c>
      <c r="I48777" t="s">
        <v>2008</v>
      </c>
      <c r="J48777" t="s">
        <v>1567</v>
      </c>
      <c r="K48777" t="s">
        <v>1568</v>
      </c>
      <c r="L48777" t="s">
        <v>4539</v>
      </c>
      <c r="M48777" t="s">
        <v>20937</v>
      </c>
      <c r="N48777" t="s">
        <v>155215</v>
      </c>
      <c r="O48777" t="s">
        <v>1490</v>
      </c>
    </row>
    <row r="48778" spans="1:15" x14ac:dyDescent="0.3">
      <c r="A48778" t="s">
        <v>155216</v>
      </c>
      <c r="B48778" t="s">
        <v>16321</v>
      </c>
      <c r="C48778" t="s">
        <v>3959</v>
      </c>
      <c r="D48778" t="s">
        <v>1464</v>
      </c>
      <c r="E48778">
        <v>53</v>
      </c>
      <c r="F48778" t="s">
        <v>2179</v>
      </c>
      <c r="G48778" t="s">
        <v>11020</v>
      </c>
      <c r="H48778" t="s">
        <v>2272</v>
      </c>
      <c r="I48778" t="s">
        <v>1451</v>
      </c>
      <c r="J48778" t="s">
        <v>1567</v>
      </c>
      <c r="K48778" t="s">
        <v>1568</v>
      </c>
      <c r="L48778" t="s">
        <v>2434</v>
      </c>
      <c r="M48778" t="s">
        <v>11021</v>
      </c>
      <c r="N48778" t="s">
        <v>155217</v>
      </c>
      <c r="O48778" t="s">
        <v>1490</v>
      </c>
    </row>
    <row r="48779" spans="1:15" x14ac:dyDescent="0.3">
      <c r="A48779" t="s">
        <v>155218</v>
      </c>
      <c r="B48779" t="s">
        <v>88441</v>
      </c>
      <c r="C48779" t="s">
        <v>133763</v>
      </c>
      <c r="D48779" t="s">
        <v>1450</v>
      </c>
      <c r="E48779">
        <v>74</v>
      </c>
      <c r="F48779" t="s">
        <v>1474</v>
      </c>
      <c r="G48779" t="s">
        <v>12761</v>
      </c>
      <c r="H48779" t="s">
        <v>1467</v>
      </c>
      <c r="I48779" t="s">
        <v>1365</v>
      </c>
      <c r="J48779" t="s">
        <v>1455</v>
      </c>
      <c r="K48779" t="s">
        <v>1456</v>
      </c>
      <c r="L48779" s="1">
        <v>44810</v>
      </c>
      <c r="M48779" t="s">
        <v>12762</v>
      </c>
      <c r="N48779" t="s">
        <v>155219</v>
      </c>
      <c r="O48779" t="s">
        <v>1490</v>
      </c>
    </row>
    <row r="48780" spans="1:15" x14ac:dyDescent="0.3">
      <c r="A48780" t="s">
        <v>155220</v>
      </c>
      <c r="B48780" t="s">
        <v>69578</v>
      </c>
      <c r="C48780" t="s">
        <v>47562</v>
      </c>
      <c r="D48780" t="s">
        <v>1450</v>
      </c>
      <c r="E48780">
        <v>12</v>
      </c>
      <c r="F48780" t="s">
        <v>1657</v>
      </c>
      <c r="G48780" t="s">
        <v>74377</v>
      </c>
      <c r="H48780" t="s">
        <v>3228</v>
      </c>
      <c r="I48780" t="s">
        <v>3229</v>
      </c>
      <c r="J48780" t="s">
        <v>1455</v>
      </c>
      <c r="K48780" t="s">
        <v>1456</v>
      </c>
      <c r="L48780" t="s">
        <v>7626</v>
      </c>
      <c r="M48780" t="s">
        <v>74378</v>
      </c>
      <c r="N48780" t="s">
        <v>155221</v>
      </c>
      <c r="O48780" t="s">
        <v>1490</v>
      </c>
    </row>
    <row r="48781" spans="1:15" x14ac:dyDescent="0.3">
      <c r="A48781" t="s">
        <v>155222</v>
      </c>
      <c r="B48781" t="s">
        <v>51526</v>
      </c>
      <c r="C48781" t="s">
        <v>111479</v>
      </c>
      <c r="D48781" t="s">
        <v>1450</v>
      </c>
      <c r="E48781">
        <v>44</v>
      </c>
      <c r="F48781" t="s">
        <v>1474</v>
      </c>
      <c r="G48781" t="s">
        <v>60580</v>
      </c>
      <c r="H48781" t="s">
        <v>1659</v>
      </c>
      <c r="I48781" t="s">
        <v>1602</v>
      </c>
      <c r="J48781" t="s">
        <v>1504</v>
      </c>
      <c r="K48781" t="s">
        <v>1505</v>
      </c>
      <c r="L48781" t="s">
        <v>3784</v>
      </c>
      <c r="M48781" t="s">
        <v>60581</v>
      </c>
      <c r="N48781" t="s">
        <v>155223</v>
      </c>
      <c r="O48781" t="s">
        <v>1490</v>
      </c>
    </row>
    <row r="48782" spans="1:15" x14ac:dyDescent="0.3">
      <c r="A48782" t="s">
        <v>155224</v>
      </c>
      <c r="B48782" t="s">
        <v>6386</v>
      </c>
      <c r="C48782" t="s">
        <v>155225</v>
      </c>
      <c r="D48782" t="s">
        <v>1464</v>
      </c>
      <c r="E48782">
        <v>32</v>
      </c>
      <c r="F48782" t="s">
        <v>1557</v>
      </c>
      <c r="G48782" t="s">
        <v>19932</v>
      </c>
      <c r="H48782" t="s">
        <v>1757</v>
      </c>
      <c r="I48782" t="s">
        <v>1758</v>
      </c>
      <c r="J48782" t="s">
        <v>1577</v>
      </c>
      <c r="K48782" t="s">
        <v>1578</v>
      </c>
      <c r="L48782" s="1">
        <v>44682</v>
      </c>
      <c r="M48782" t="s">
        <v>19933</v>
      </c>
      <c r="N48782" t="s">
        <v>155226</v>
      </c>
      <c r="O48782" t="s">
        <v>1460</v>
      </c>
    </row>
    <row r="48783" spans="1:15" x14ac:dyDescent="0.3">
      <c r="A48783" t="s">
        <v>155227</v>
      </c>
      <c r="B48783" t="s">
        <v>20844</v>
      </c>
      <c r="C48783" t="s">
        <v>41869</v>
      </c>
      <c r="D48783" t="s">
        <v>1450</v>
      </c>
      <c r="E48783">
        <v>85</v>
      </c>
      <c r="F48783" t="s">
        <v>2043</v>
      </c>
      <c r="G48783" t="s">
        <v>64797</v>
      </c>
      <c r="H48783" t="s">
        <v>1659</v>
      </c>
      <c r="I48783" t="s">
        <v>1602</v>
      </c>
      <c r="J48783" t="s">
        <v>1504</v>
      </c>
      <c r="K48783" t="s">
        <v>1505</v>
      </c>
      <c r="L48783" s="1">
        <v>44843</v>
      </c>
      <c r="M48783" t="s">
        <v>64798</v>
      </c>
      <c r="N48783" t="s">
        <v>155228</v>
      </c>
      <c r="O48783" t="s">
        <v>1460</v>
      </c>
    </row>
    <row r="48784" spans="1:15" x14ac:dyDescent="0.3">
      <c r="A48784" t="s">
        <v>155229</v>
      </c>
      <c r="B48784" t="s">
        <v>57559</v>
      </c>
      <c r="C48784" t="s">
        <v>12915</v>
      </c>
      <c r="D48784" t="s">
        <v>1450</v>
      </c>
      <c r="E48784">
        <v>81</v>
      </c>
      <c r="F48784" t="s">
        <v>1657</v>
      </c>
      <c r="G48784" t="s">
        <v>37143</v>
      </c>
      <c r="H48784" t="s">
        <v>3119</v>
      </c>
      <c r="I48784" t="s">
        <v>3120</v>
      </c>
      <c r="J48784" t="s">
        <v>1567</v>
      </c>
      <c r="K48784" t="s">
        <v>1568</v>
      </c>
      <c r="L48784" t="s">
        <v>2634</v>
      </c>
      <c r="M48784" t="s">
        <v>37144</v>
      </c>
      <c r="N48784" t="s">
        <v>155230</v>
      </c>
      <c r="O48784" t="s">
        <v>1460</v>
      </c>
    </row>
    <row r="48785" spans="1:15" x14ac:dyDescent="0.3">
      <c r="A48785" t="s">
        <v>155231</v>
      </c>
      <c r="B48785" t="s">
        <v>27687</v>
      </c>
      <c r="C48785" t="s">
        <v>152765</v>
      </c>
      <c r="D48785" t="s">
        <v>1450</v>
      </c>
      <c r="E48785">
        <v>89</v>
      </c>
      <c r="F48785" t="s">
        <v>1485</v>
      </c>
      <c r="G48785" t="s">
        <v>76152</v>
      </c>
      <c r="H48785" t="s">
        <v>1503</v>
      </c>
      <c r="I48785" t="s">
        <v>1501</v>
      </c>
      <c r="J48785" t="s">
        <v>1504</v>
      </c>
      <c r="K48785" t="s">
        <v>1505</v>
      </c>
      <c r="L48785" s="1">
        <v>44565</v>
      </c>
      <c r="M48785" t="s">
        <v>76153</v>
      </c>
      <c r="N48785" t="s">
        <v>155232</v>
      </c>
      <c r="O48785" t="s">
        <v>1490</v>
      </c>
    </row>
    <row r="48786" spans="1:15" x14ac:dyDescent="0.3">
      <c r="A48786" t="s">
        <v>155233</v>
      </c>
      <c r="B48786" t="s">
        <v>41829</v>
      </c>
      <c r="C48786" t="s">
        <v>148013</v>
      </c>
      <c r="D48786" t="s">
        <v>1450</v>
      </c>
      <c r="E48786">
        <v>29</v>
      </c>
      <c r="F48786" t="s">
        <v>2062</v>
      </c>
      <c r="G48786" t="s">
        <v>14164</v>
      </c>
      <c r="H48786" t="s">
        <v>1604</v>
      </c>
      <c r="I48786" t="s">
        <v>1605</v>
      </c>
      <c r="J48786" t="s">
        <v>1504</v>
      </c>
      <c r="K48786" t="s">
        <v>1505</v>
      </c>
      <c r="L48786" s="1">
        <v>44874</v>
      </c>
      <c r="M48786" t="s">
        <v>14165</v>
      </c>
      <c r="N48786" t="s">
        <v>155234</v>
      </c>
      <c r="O48786" t="s">
        <v>1460</v>
      </c>
    </row>
    <row r="48787" spans="1:15" x14ac:dyDescent="0.3">
      <c r="A48787" t="s">
        <v>155235</v>
      </c>
      <c r="B48787" t="s">
        <v>10205</v>
      </c>
      <c r="C48787" t="s">
        <v>155236</v>
      </c>
      <c r="D48787" t="s">
        <v>1464</v>
      </c>
      <c r="E48787">
        <v>37</v>
      </c>
      <c r="F48787" t="s">
        <v>2221</v>
      </c>
      <c r="G48787" t="s">
        <v>58374</v>
      </c>
      <c r="H48787" t="s">
        <v>1453</v>
      </c>
      <c r="I48787" t="s">
        <v>1454</v>
      </c>
      <c r="J48787" t="s">
        <v>1455</v>
      </c>
      <c r="K48787" t="s">
        <v>1456</v>
      </c>
      <c r="L48787" t="s">
        <v>3589</v>
      </c>
      <c r="M48787" t="s">
        <v>58375</v>
      </c>
      <c r="N48787" t="s">
        <v>155237</v>
      </c>
      <c r="O48787" t="s">
        <v>1490</v>
      </c>
    </row>
    <row r="48788" spans="1:15" x14ac:dyDescent="0.3">
      <c r="A48788" t="s">
        <v>155238</v>
      </c>
      <c r="B48788" t="s">
        <v>31098</v>
      </c>
      <c r="C48788" t="s">
        <v>69990</v>
      </c>
      <c r="D48788" t="s">
        <v>1450</v>
      </c>
      <c r="E48788">
        <v>68</v>
      </c>
      <c r="F48788" t="s">
        <v>1657</v>
      </c>
      <c r="G48788" t="s">
        <v>26475</v>
      </c>
      <c r="H48788" t="s">
        <v>1453</v>
      </c>
      <c r="I48788" t="s">
        <v>1454</v>
      </c>
      <c r="J48788" t="s">
        <v>1455</v>
      </c>
      <c r="K48788" t="s">
        <v>1456</v>
      </c>
      <c r="L48788" s="1">
        <v>44816</v>
      </c>
      <c r="M48788" t="s">
        <v>26476</v>
      </c>
      <c r="N48788" t="s">
        <v>155239</v>
      </c>
      <c r="O48788" t="s">
        <v>1460</v>
      </c>
    </row>
    <row r="48789" spans="1:15" x14ac:dyDescent="0.3">
      <c r="A48789" t="s">
        <v>155240</v>
      </c>
      <c r="B48789" t="s">
        <v>26603</v>
      </c>
      <c r="C48789" t="s">
        <v>155241</v>
      </c>
      <c r="D48789" t="s">
        <v>1464</v>
      </c>
      <c r="E48789">
        <v>56</v>
      </c>
      <c r="F48789" t="s">
        <v>1545</v>
      </c>
      <c r="G48789" t="s">
        <v>72465</v>
      </c>
      <c r="H48789" t="s">
        <v>1592</v>
      </c>
      <c r="I48789" t="s">
        <v>1593</v>
      </c>
      <c r="J48789" t="s">
        <v>1594</v>
      </c>
      <c r="K48789" t="s">
        <v>1595</v>
      </c>
      <c r="L48789" t="s">
        <v>7162</v>
      </c>
      <c r="M48789" t="s">
        <v>72466</v>
      </c>
      <c r="N48789" t="s">
        <v>155242</v>
      </c>
      <c r="O48789" t="s">
        <v>1517</v>
      </c>
    </row>
    <row r="48790" spans="1:15" x14ac:dyDescent="0.3">
      <c r="A48790" t="s">
        <v>155243</v>
      </c>
      <c r="B48790" t="s">
        <v>7120</v>
      </c>
      <c r="C48790" t="s">
        <v>155244</v>
      </c>
      <c r="D48790" t="s">
        <v>1450</v>
      </c>
      <c r="E48790">
        <v>39</v>
      </c>
      <c r="F48790" t="s">
        <v>1485</v>
      </c>
      <c r="G48790" t="s">
        <v>10963</v>
      </c>
      <c r="H48790" t="s">
        <v>1453</v>
      </c>
      <c r="I48790" t="s">
        <v>1454</v>
      </c>
      <c r="J48790" t="s">
        <v>1455</v>
      </c>
      <c r="K48790" t="s">
        <v>1456</v>
      </c>
      <c r="L48790" s="1">
        <v>44624</v>
      </c>
      <c r="M48790" t="s">
        <v>10964</v>
      </c>
      <c r="N48790" t="s">
        <v>155245</v>
      </c>
      <c r="O48790" t="s">
        <v>1460</v>
      </c>
    </row>
    <row r="48791" spans="1:15" x14ac:dyDescent="0.3">
      <c r="A48791" t="s">
        <v>155246</v>
      </c>
      <c r="B48791" t="s">
        <v>44522</v>
      </c>
      <c r="C48791" t="s">
        <v>155247</v>
      </c>
      <c r="D48791" t="s">
        <v>1450</v>
      </c>
      <c r="E48791">
        <v>90</v>
      </c>
      <c r="F48791" t="s">
        <v>1485</v>
      </c>
      <c r="G48791" t="s">
        <v>97034</v>
      </c>
      <c r="H48791" t="s">
        <v>1453</v>
      </c>
      <c r="I48791" t="s">
        <v>1454</v>
      </c>
      <c r="J48791" t="s">
        <v>1455</v>
      </c>
      <c r="K48791" t="s">
        <v>1456</v>
      </c>
      <c r="L48791" s="1">
        <v>44843</v>
      </c>
      <c r="M48791" t="s">
        <v>97035</v>
      </c>
      <c r="N48791" t="s">
        <v>155248</v>
      </c>
      <c r="O48791" t="s">
        <v>1460</v>
      </c>
    </row>
    <row r="48792" spans="1:15" x14ac:dyDescent="0.3">
      <c r="A48792" t="s">
        <v>155249</v>
      </c>
      <c r="B48792" t="s">
        <v>42247</v>
      </c>
      <c r="C48792" t="s">
        <v>81641</v>
      </c>
      <c r="D48792" t="s">
        <v>1450</v>
      </c>
      <c r="E48792">
        <v>44</v>
      </c>
      <c r="F48792" t="s">
        <v>1485</v>
      </c>
      <c r="G48792" t="s">
        <v>50212</v>
      </c>
      <c r="H48792" t="s">
        <v>1476</v>
      </c>
      <c r="I48792" t="s">
        <v>1366</v>
      </c>
      <c r="J48792" t="s">
        <v>1477</v>
      </c>
      <c r="K48792" t="s">
        <v>1478</v>
      </c>
      <c r="L48792" t="s">
        <v>3809</v>
      </c>
      <c r="M48792" t="s">
        <v>50213</v>
      </c>
      <c r="N48792" t="s">
        <v>155250</v>
      </c>
      <c r="O48792" t="s">
        <v>1517</v>
      </c>
    </row>
    <row r="48793" spans="1:15" x14ac:dyDescent="0.3">
      <c r="A48793" t="s">
        <v>155251</v>
      </c>
      <c r="B48793" t="s">
        <v>9656</v>
      </c>
      <c r="C48793" t="s">
        <v>91393</v>
      </c>
      <c r="D48793" t="s">
        <v>1464</v>
      </c>
      <c r="E48793">
        <v>88</v>
      </c>
      <c r="F48793" t="s">
        <v>1485</v>
      </c>
      <c r="G48793" t="s">
        <v>83269</v>
      </c>
      <c r="H48793" t="s">
        <v>1757</v>
      </c>
      <c r="I48793" t="s">
        <v>1758</v>
      </c>
      <c r="J48793" t="s">
        <v>1577</v>
      </c>
      <c r="K48793" t="s">
        <v>1578</v>
      </c>
      <c r="L48793" t="s">
        <v>4018</v>
      </c>
      <c r="M48793" t="s">
        <v>83270</v>
      </c>
      <c r="N48793" t="s">
        <v>155252</v>
      </c>
      <c r="O48793" t="s">
        <v>1460</v>
      </c>
    </row>
    <row r="48794" spans="1:15" x14ac:dyDescent="0.3">
      <c r="A48794" t="s">
        <v>155253</v>
      </c>
      <c r="B48794" t="s">
        <v>29318</v>
      </c>
      <c r="C48794" t="s">
        <v>92013</v>
      </c>
      <c r="D48794" t="s">
        <v>1464</v>
      </c>
      <c r="E48794">
        <v>60</v>
      </c>
      <c r="F48794" t="s">
        <v>1485</v>
      </c>
      <c r="G48794" t="s">
        <v>77390</v>
      </c>
      <c r="H48794" t="s">
        <v>4242</v>
      </c>
      <c r="I48794" t="s">
        <v>1621</v>
      </c>
      <c r="J48794" t="s">
        <v>1567</v>
      </c>
      <c r="K48794" t="s">
        <v>1568</v>
      </c>
      <c r="L48794" s="1">
        <v>44630</v>
      </c>
      <c r="M48794" t="s">
        <v>77391</v>
      </c>
      <c r="N48794" t="s">
        <v>155254</v>
      </c>
      <c r="O48794" t="s">
        <v>1490</v>
      </c>
    </row>
    <row r="48795" spans="1:15" x14ac:dyDescent="0.3">
      <c r="A48795" t="s">
        <v>155255</v>
      </c>
      <c r="B48795" t="s">
        <v>2262</v>
      </c>
      <c r="C48795" t="s">
        <v>31397</v>
      </c>
      <c r="D48795" t="s">
        <v>1450</v>
      </c>
      <c r="E48795">
        <v>41</v>
      </c>
      <c r="F48795" t="s">
        <v>1548</v>
      </c>
      <c r="G48795" t="s">
        <v>27703</v>
      </c>
      <c r="H48795" t="s">
        <v>1467</v>
      </c>
      <c r="I48795" t="s">
        <v>1365</v>
      </c>
      <c r="J48795" t="s">
        <v>1455</v>
      </c>
      <c r="K48795" t="s">
        <v>1456</v>
      </c>
      <c r="L48795" s="1">
        <v>44867</v>
      </c>
      <c r="M48795" t="s">
        <v>27704</v>
      </c>
      <c r="N48795" t="s">
        <v>155256</v>
      </c>
      <c r="O48795" t="s">
        <v>1517</v>
      </c>
    </row>
    <row r="48796" spans="1:15" x14ac:dyDescent="0.3">
      <c r="A48796" t="s">
        <v>155257</v>
      </c>
      <c r="B48796" t="s">
        <v>24123</v>
      </c>
      <c r="C48796" t="s">
        <v>10815</v>
      </c>
      <c r="D48796" t="s">
        <v>1464</v>
      </c>
      <c r="E48796">
        <v>56</v>
      </c>
      <c r="F48796" t="s">
        <v>2062</v>
      </c>
      <c r="G48796" t="s">
        <v>30615</v>
      </c>
      <c r="H48796" t="s">
        <v>4971</v>
      </c>
      <c r="I48796" t="s">
        <v>4972</v>
      </c>
      <c r="J48796" t="s">
        <v>1594</v>
      </c>
      <c r="K48796" t="s">
        <v>1595</v>
      </c>
      <c r="L48796" t="s">
        <v>1824</v>
      </c>
      <c r="M48796" t="s">
        <v>30616</v>
      </c>
      <c r="N48796" t="s">
        <v>155258</v>
      </c>
      <c r="O48796" t="s">
        <v>1460</v>
      </c>
    </row>
    <row r="48797" spans="1:15" x14ac:dyDescent="0.3">
      <c r="A48797" t="s">
        <v>155259</v>
      </c>
      <c r="B48797" t="s">
        <v>65581</v>
      </c>
      <c r="C48797" t="s">
        <v>155260</v>
      </c>
      <c r="D48797" t="s">
        <v>1450</v>
      </c>
      <c r="E48797">
        <v>3</v>
      </c>
      <c r="F48797" t="s">
        <v>1602</v>
      </c>
      <c r="G48797" t="s">
        <v>35045</v>
      </c>
      <c r="H48797" t="s">
        <v>1604</v>
      </c>
      <c r="I48797" t="s">
        <v>1605</v>
      </c>
      <c r="J48797" t="s">
        <v>1504</v>
      </c>
      <c r="K48797" t="s">
        <v>1505</v>
      </c>
      <c r="L48797" t="s">
        <v>4018</v>
      </c>
      <c r="M48797" t="s">
        <v>35046</v>
      </c>
      <c r="N48797" t="s">
        <v>155261</v>
      </c>
      <c r="O48797" t="s">
        <v>1490</v>
      </c>
    </row>
    <row r="48798" spans="1:15" x14ac:dyDescent="0.3">
      <c r="A48798" t="s">
        <v>155262</v>
      </c>
      <c r="B48798" t="s">
        <v>9818</v>
      </c>
      <c r="C48798" t="s">
        <v>138262</v>
      </c>
      <c r="D48798" t="s">
        <v>1464</v>
      </c>
      <c r="E48798">
        <v>13</v>
      </c>
      <c r="F48798" t="s">
        <v>1485</v>
      </c>
      <c r="G48798" t="s">
        <v>99624</v>
      </c>
      <c r="H48798" t="s">
        <v>1453</v>
      </c>
      <c r="I48798" t="s">
        <v>1454</v>
      </c>
      <c r="J48798" t="s">
        <v>1455</v>
      </c>
      <c r="K48798" t="s">
        <v>1456</v>
      </c>
      <c r="L48798" s="1">
        <v>44744</v>
      </c>
      <c r="M48798" t="s">
        <v>99625</v>
      </c>
      <c r="N48798" t="s">
        <v>155263</v>
      </c>
      <c r="O48798" t="s">
        <v>1490</v>
      </c>
    </row>
    <row r="48799" spans="1:15" x14ac:dyDescent="0.3">
      <c r="A48799" t="s">
        <v>155264</v>
      </c>
      <c r="B48799" t="s">
        <v>11165</v>
      </c>
      <c r="C48799" t="s">
        <v>127319</v>
      </c>
      <c r="D48799" t="s">
        <v>1464</v>
      </c>
      <c r="E48799">
        <v>30</v>
      </c>
      <c r="F48799" t="s">
        <v>1657</v>
      </c>
      <c r="G48799" t="s">
        <v>16340</v>
      </c>
      <c r="H48799" t="s">
        <v>7505</v>
      </c>
      <c r="I48799" t="s">
        <v>3273</v>
      </c>
      <c r="J48799" t="s">
        <v>1567</v>
      </c>
      <c r="K48799" t="s">
        <v>1568</v>
      </c>
      <c r="L48799" t="s">
        <v>2758</v>
      </c>
      <c r="M48799" t="s">
        <v>16341</v>
      </c>
      <c r="N48799" t="s">
        <v>155265</v>
      </c>
      <c r="O48799" t="s">
        <v>1490</v>
      </c>
    </row>
    <row r="48800" spans="1:15" x14ac:dyDescent="0.3">
      <c r="A48800" t="s">
        <v>155266</v>
      </c>
      <c r="B48800" t="s">
        <v>83132</v>
      </c>
      <c r="C48800" t="s">
        <v>155267</v>
      </c>
      <c r="D48800" t="s">
        <v>1464</v>
      </c>
      <c r="E48800">
        <v>87</v>
      </c>
      <c r="F48800" t="s">
        <v>2221</v>
      </c>
      <c r="G48800" t="s">
        <v>10168</v>
      </c>
      <c r="H48800" t="s">
        <v>1786</v>
      </c>
      <c r="I48800" t="s">
        <v>1787</v>
      </c>
      <c r="J48800" t="s">
        <v>1455</v>
      </c>
      <c r="K48800" t="s">
        <v>1456</v>
      </c>
      <c r="L48800" t="s">
        <v>3659</v>
      </c>
      <c r="M48800" t="s">
        <v>10169</v>
      </c>
      <c r="N48800" t="s">
        <v>155268</v>
      </c>
      <c r="O48800" t="s">
        <v>1460</v>
      </c>
    </row>
    <row r="48801" spans="1:15" x14ac:dyDescent="0.3">
      <c r="A48801" t="s">
        <v>155269</v>
      </c>
      <c r="B48801" t="s">
        <v>38726</v>
      </c>
      <c r="C48801" t="s">
        <v>155270</v>
      </c>
      <c r="D48801" t="s">
        <v>1464</v>
      </c>
      <c r="E48801">
        <v>30</v>
      </c>
      <c r="F48801" t="s">
        <v>2987</v>
      </c>
      <c r="G48801" t="s">
        <v>68007</v>
      </c>
      <c r="H48801" t="s">
        <v>1503</v>
      </c>
      <c r="I48801" t="s">
        <v>1501</v>
      </c>
      <c r="J48801" t="s">
        <v>1504</v>
      </c>
      <c r="K48801" t="s">
        <v>1505</v>
      </c>
      <c r="L48801" t="s">
        <v>3267</v>
      </c>
      <c r="M48801" t="s">
        <v>68008</v>
      </c>
      <c r="N48801" t="s">
        <v>155271</v>
      </c>
      <c r="O48801" t="s">
        <v>1517</v>
      </c>
    </row>
    <row r="48802" spans="1:15" x14ac:dyDescent="0.3">
      <c r="A48802" t="s">
        <v>155272</v>
      </c>
      <c r="B48802" t="s">
        <v>78526</v>
      </c>
      <c r="C48802" t="s">
        <v>155273</v>
      </c>
      <c r="D48802" t="s">
        <v>1450</v>
      </c>
      <c r="E48802">
        <v>3</v>
      </c>
      <c r="F48802" t="s">
        <v>1474</v>
      </c>
      <c r="G48802" t="s">
        <v>21566</v>
      </c>
      <c r="H48802" t="s">
        <v>2873</v>
      </c>
      <c r="I48802" t="s">
        <v>2874</v>
      </c>
      <c r="J48802" t="s">
        <v>1567</v>
      </c>
      <c r="K48802" t="s">
        <v>1568</v>
      </c>
      <c r="L48802" t="s">
        <v>4679</v>
      </c>
      <c r="M48802" t="s">
        <v>21567</v>
      </c>
      <c r="N48802" t="s">
        <v>155274</v>
      </c>
      <c r="O48802" t="s">
        <v>1517</v>
      </c>
    </row>
    <row r="48803" spans="1:15" x14ac:dyDescent="0.3">
      <c r="A48803" t="s">
        <v>155275</v>
      </c>
      <c r="B48803" t="s">
        <v>12009</v>
      </c>
      <c r="C48803" t="s">
        <v>155276</v>
      </c>
      <c r="D48803" t="s">
        <v>1450</v>
      </c>
      <c r="E48803">
        <v>9</v>
      </c>
      <c r="F48803" t="s">
        <v>1485</v>
      </c>
      <c r="G48803" t="s">
        <v>6245</v>
      </c>
      <c r="H48803" t="s">
        <v>1808</v>
      </c>
      <c r="I48803" t="s">
        <v>1657</v>
      </c>
      <c r="J48803" t="s">
        <v>1567</v>
      </c>
      <c r="K48803" t="s">
        <v>1568</v>
      </c>
      <c r="L48803" s="1">
        <v>44598</v>
      </c>
      <c r="M48803" t="s">
        <v>6246</v>
      </c>
      <c r="N48803" t="s">
        <v>155277</v>
      </c>
      <c r="O48803" t="s">
        <v>1490</v>
      </c>
    </row>
    <row r="48804" spans="1:15" x14ac:dyDescent="0.3">
      <c r="A48804" t="s">
        <v>155278</v>
      </c>
      <c r="B48804" t="s">
        <v>12954</v>
      </c>
      <c r="C48804" t="s">
        <v>155279</v>
      </c>
      <c r="D48804" t="s">
        <v>1450</v>
      </c>
      <c r="E48804">
        <v>29</v>
      </c>
      <c r="F48804" t="s">
        <v>1454</v>
      </c>
      <c r="G48804" t="s">
        <v>17816</v>
      </c>
      <c r="H48804" t="s">
        <v>1576</v>
      </c>
      <c r="I48804" t="s">
        <v>1364</v>
      </c>
      <c r="J48804" t="s">
        <v>1577</v>
      </c>
      <c r="K48804" t="s">
        <v>1578</v>
      </c>
      <c r="L48804" s="1">
        <v>44898</v>
      </c>
      <c r="M48804" t="s">
        <v>17817</v>
      </c>
      <c r="N48804" t="s">
        <v>155280</v>
      </c>
      <c r="O48804" t="s">
        <v>1490</v>
      </c>
    </row>
    <row r="48805" spans="1:15" x14ac:dyDescent="0.3">
      <c r="A48805" t="s">
        <v>155281</v>
      </c>
      <c r="B48805" t="s">
        <v>31882</v>
      </c>
      <c r="C48805" t="s">
        <v>46778</v>
      </c>
      <c r="D48805" t="s">
        <v>1450</v>
      </c>
      <c r="E48805">
        <v>68</v>
      </c>
      <c r="F48805" t="s">
        <v>2036</v>
      </c>
      <c r="G48805" t="s">
        <v>20456</v>
      </c>
      <c r="H48805" t="s">
        <v>1453</v>
      </c>
      <c r="I48805" t="s">
        <v>1454</v>
      </c>
      <c r="J48805" t="s">
        <v>1455</v>
      </c>
      <c r="K48805" t="s">
        <v>1456</v>
      </c>
      <c r="L48805" t="s">
        <v>2981</v>
      </c>
      <c r="M48805" t="s">
        <v>20457</v>
      </c>
      <c r="N48805" t="s">
        <v>155282</v>
      </c>
      <c r="O48805" t="s">
        <v>1490</v>
      </c>
    </row>
    <row r="48806" spans="1:15" x14ac:dyDescent="0.3">
      <c r="A48806" t="s">
        <v>155283</v>
      </c>
      <c r="B48806" t="s">
        <v>39171</v>
      </c>
      <c r="C48806" t="s">
        <v>155284</v>
      </c>
      <c r="D48806" t="s">
        <v>1464</v>
      </c>
      <c r="E48806">
        <v>43</v>
      </c>
      <c r="F48806" t="s">
        <v>1548</v>
      </c>
      <c r="G48806" t="s">
        <v>36631</v>
      </c>
      <c r="H48806" t="s">
        <v>1614</v>
      </c>
      <c r="I48806" t="s">
        <v>1485</v>
      </c>
      <c r="J48806" t="s">
        <v>1567</v>
      </c>
      <c r="K48806" t="s">
        <v>1568</v>
      </c>
      <c r="L48806" s="1">
        <v>44627</v>
      </c>
      <c r="M48806" t="s">
        <v>36632</v>
      </c>
      <c r="N48806" t="s">
        <v>155285</v>
      </c>
      <c r="O48806" t="s">
        <v>1490</v>
      </c>
    </row>
    <row r="48807" spans="1:15" x14ac:dyDescent="0.3">
      <c r="A48807" t="s">
        <v>155286</v>
      </c>
      <c r="B48807" t="s">
        <v>56735</v>
      </c>
      <c r="C48807" t="s">
        <v>155287</v>
      </c>
      <c r="D48807" t="s">
        <v>1450</v>
      </c>
      <c r="E48807">
        <v>2</v>
      </c>
      <c r="F48807" t="s">
        <v>1451</v>
      </c>
      <c r="G48807" t="s">
        <v>37625</v>
      </c>
      <c r="H48807" t="s">
        <v>1576</v>
      </c>
      <c r="I48807" t="s">
        <v>1364</v>
      </c>
      <c r="J48807" t="s">
        <v>1577</v>
      </c>
      <c r="K48807" t="s">
        <v>1578</v>
      </c>
      <c r="L48807" t="s">
        <v>4892</v>
      </c>
      <c r="M48807" t="s">
        <v>37626</v>
      </c>
      <c r="N48807" t="s">
        <v>155288</v>
      </c>
      <c r="O48807" t="s">
        <v>1517</v>
      </c>
    </row>
    <row r="48808" spans="1:15" x14ac:dyDescent="0.3">
      <c r="A48808" t="s">
        <v>155289</v>
      </c>
      <c r="B48808" t="s">
        <v>42043</v>
      </c>
      <c r="C48808" t="s">
        <v>136524</v>
      </c>
      <c r="D48808" t="s">
        <v>1450</v>
      </c>
      <c r="E48808">
        <v>39</v>
      </c>
      <c r="F48808" t="s">
        <v>1657</v>
      </c>
      <c r="G48808" t="s">
        <v>49980</v>
      </c>
      <c r="H48808" t="s">
        <v>1757</v>
      </c>
      <c r="I48808" t="s">
        <v>1758</v>
      </c>
      <c r="J48808" t="s">
        <v>1577</v>
      </c>
      <c r="K48808" t="s">
        <v>1578</v>
      </c>
      <c r="L48808" t="s">
        <v>2981</v>
      </c>
      <c r="M48808" t="s">
        <v>49981</v>
      </c>
      <c r="N48808" t="s">
        <v>155290</v>
      </c>
      <c r="O48808" t="s">
        <v>1460</v>
      </c>
    </row>
    <row r="48809" spans="1:15" x14ac:dyDescent="0.3">
      <c r="A48809" t="s">
        <v>155291</v>
      </c>
      <c r="B48809" t="s">
        <v>20093</v>
      </c>
      <c r="C48809" t="s">
        <v>92868</v>
      </c>
      <c r="D48809" t="s">
        <v>1450</v>
      </c>
      <c r="E48809">
        <v>40</v>
      </c>
      <c r="F48809" t="s">
        <v>1765</v>
      </c>
      <c r="G48809" t="s">
        <v>34384</v>
      </c>
      <c r="H48809" t="s">
        <v>2103</v>
      </c>
      <c r="I48809" t="s">
        <v>2104</v>
      </c>
      <c r="J48809" t="s">
        <v>1577</v>
      </c>
      <c r="K48809" t="s">
        <v>1578</v>
      </c>
      <c r="L48809" t="s">
        <v>3267</v>
      </c>
      <c r="M48809" t="s">
        <v>34385</v>
      </c>
      <c r="N48809" t="s">
        <v>155292</v>
      </c>
      <c r="O48809" t="s">
        <v>1490</v>
      </c>
    </row>
    <row r="48810" spans="1:15" x14ac:dyDescent="0.3">
      <c r="A48810" t="s">
        <v>155293</v>
      </c>
      <c r="B48810" t="s">
        <v>19244</v>
      </c>
      <c r="C48810" t="s">
        <v>103748</v>
      </c>
      <c r="D48810" t="s">
        <v>1450</v>
      </c>
      <c r="E48810">
        <v>57</v>
      </c>
      <c r="F48810" t="s">
        <v>1563</v>
      </c>
      <c r="G48810" t="s">
        <v>46586</v>
      </c>
      <c r="H48810" t="s">
        <v>4529</v>
      </c>
      <c r="I48810" t="s">
        <v>4530</v>
      </c>
      <c r="J48810" t="s">
        <v>1567</v>
      </c>
      <c r="K48810" t="s">
        <v>1568</v>
      </c>
      <c r="L48810" s="1">
        <v>44743</v>
      </c>
      <c r="M48810" t="s">
        <v>46587</v>
      </c>
      <c r="N48810" t="s">
        <v>155294</v>
      </c>
      <c r="O48810" t="s">
        <v>1517</v>
      </c>
    </row>
    <row r="48811" spans="1:15" x14ac:dyDescent="0.3">
      <c r="A48811" t="s">
        <v>155295</v>
      </c>
      <c r="B48811" t="s">
        <v>7361</v>
      </c>
      <c r="C48811" t="s">
        <v>155296</v>
      </c>
      <c r="D48811" t="s">
        <v>1464</v>
      </c>
      <c r="E48811">
        <v>61</v>
      </c>
      <c r="F48811" t="s">
        <v>1485</v>
      </c>
      <c r="G48811" t="s">
        <v>83113</v>
      </c>
      <c r="H48811" t="s">
        <v>6099</v>
      </c>
      <c r="I48811" t="s">
        <v>2900</v>
      </c>
      <c r="J48811" t="s">
        <v>1567</v>
      </c>
      <c r="K48811" t="s">
        <v>1568</v>
      </c>
      <c r="L48811" s="1">
        <v>44718</v>
      </c>
      <c r="M48811" t="s">
        <v>83114</v>
      </c>
      <c r="N48811" t="s">
        <v>155297</v>
      </c>
      <c r="O48811" t="s">
        <v>1490</v>
      </c>
    </row>
    <row r="48812" spans="1:15" x14ac:dyDescent="0.3">
      <c r="A48812" t="s">
        <v>155298</v>
      </c>
      <c r="B48812" t="s">
        <v>68278</v>
      </c>
      <c r="C48812" t="s">
        <v>51023</v>
      </c>
      <c r="D48812" t="s">
        <v>1464</v>
      </c>
      <c r="E48812">
        <v>47</v>
      </c>
      <c r="F48812" t="s">
        <v>1485</v>
      </c>
      <c r="G48812" t="s">
        <v>56181</v>
      </c>
      <c r="H48812" t="s">
        <v>1576</v>
      </c>
      <c r="I48812" t="s">
        <v>1364</v>
      </c>
      <c r="J48812" t="s">
        <v>1577</v>
      </c>
      <c r="K48812" t="s">
        <v>1578</v>
      </c>
      <c r="L48812" t="s">
        <v>11207</v>
      </c>
      <c r="M48812" t="s">
        <v>56182</v>
      </c>
      <c r="N48812" t="s">
        <v>155299</v>
      </c>
      <c r="O48812" t="s">
        <v>1490</v>
      </c>
    </row>
    <row r="48813" spans="1:15" x14ac:dyDescent="0.3">
      <c r="A48813" t="s">
        <v>155300</v>
      </c>
      <c r="B48813" t="s">
        <v>18860</v>
      </c>
      <c r="C48813" t="s">
        <v>155301</v>
      </c>
      <c r="D48813" t="s">
        <v>1464</v>
      </c>
      <c r="E48813">
        <v>76</v>
      </c>
      <c r="F48813" t="s">
        <v>2440</v>
      </c>
      <c r="G48813" t="s">
        <v>102280</v>
      </c>
      <c r="H48813" t="s">
        <v>1604</v>
      </c>
      <c r="I48813" t="s">
        <v>1605</v>
      </c>
      <c r="J48813" t="s">
        <v>1504</v>
      </c>
      <c r="K48813" t="s">
        <v>1505</v>
      </c>
      <c r="L48813" s="1">
        <v>44780</v>
      </c>
      <c r="M48813" t="s">
        <v>102281</v>
      </c>
      <c r="N48813" t="s">
        <v>155302</v>
      </c>
      <c r="O48813" t="s">
        <v>1517</v>
      </c>
    </row>
    <row r="48814" spans="1:15" x14ac:dyDescent="0.3">
      <c r="A48814" t="s">
        <v>155303</v>
      </c>
      <c r="B48814" t="s">
        <v>43259</v>
      </c>
      <c r="C48814" t="s">
        <v>155304</v>
      </c>
      <c r="D48814" t="s">
        <v>1450</v>
      </c>
      <c r="E48814">
        <v>75</v>
      </c>
      <c r="F48814" t="s">
        <v>1485</v>
      </c>
      <c r="G48814" t="s">
        <v>78301</v>
      </c>
      <c r="H48814" t="s">
        <v>1476</v>
      </c>
      <c r="I48814" t="s">
        <v>1366</v>
      </c>
      <c r="J48814" t="s">
        <v>1477</v>
      </c>
      <c r="K48814" t="s">
        <v>1478</v>
      </c>
      <c r="L48814" s="1">
        <v>44627</v>
      </c>
      <c r="M48814" t="s">
        <v>78302</v>
      </c>
      <c r="N48814" t="s">
        <v>155305</v>
      </c>
      <c r="O48814" t="s">
        <v>1460</v>
      </c>
    </row>
    <row r="48815" spans="1:15" x14ac:dyDescent="0.3">
      <c r="A48815" t="s">
        <v>155306</v>
      </c>
      <c r="B48815" t="s">
        <v>21714</v>
      </c>
      <c r="C48815" t="s">
        <v>17013</v>
      </c>
      <c r="D48815" t="s">
        <v>1464</v>
      </c>
      <c r="E48815">
        <v>73</v>
      </c>
      <c r="F48815" t="s">
        <v>1681</v>
      </c>
      <c r="G48815" t="s">
        <v>86281</v>
      </c>
      <c r="H48815" t="s">
        <v>1453</v>
      </c>
      <c r="I48815" t="s">
        <v>1454</v>
      </c>
      <c r="J48815" t="s">
        <v>1455</v>
      </c>
      <c r="K48815" t="s">
        <v>1456</v>
      </c>
      <c r="L48815" s="1">
        <v>44603</v>
      </c>
      <c r="M48815" t="s">
        <v>86282</v>
      </c>
      <c r="N48815" t="s">
        <v>155307</v>
      </c>
      <c r="O48815" t="s">
        <v>1460</v>
      </c>
    </row>
    <row r="48816" spans="1:15" x14ac:dyDescent="0.3">
      <c r="A48816" t="s">
        <v>155308</v>
      </c>
      <c r="B48816" t="s">
        <v>42128</v>
      </c>
      <c r="C48816" t="s">
        <v>46360</v>
      </c>
      <c r="D48816" t="s">
        <v>1464</v>
      </c>
      <c r="E48816">
        <v>88</v>
      </c>
      <c r="F48816" t="s">
        <v>1451</v>
      </c>
      <c r="G48816" t="s">
        <v>36143</v>
      </c>
      <c r="H48816" t="s">
        <v>3771</v>
      </c>
      <c r="I48816" t="s">
        <v>3772</v>
      </c>
      <c r="J48816" t="s">
        <v>1577</v>
      </c>
      <c r="K48816" t="s">
        <v>1578</v>
      </c>
      <c r="L48816" t="s">
        <v>8349</v>
      </c>
      <c r="M48816" t="s">
        <v>36144</v>
      </c>
      <c r="N48816" t="s">
        <v>155309</v>
      </c>
      <c r="O48816" t="s">
        <v>1460</v>
      </c>
    </row>
    <row r="48817" spans="1:15" x14ac:dyDescent="0.3">
      <c r="A48817" t="s">
        <v>155310</v>
      </c>
      <c r="B48817" t="s">
        <v>61604</v>
      </c>
      <c r="C48817" t="s">
        <v>66090</v>
      </c>
      <c r="D48817" t="s">
        <v>1450</v>
      </c>
      <c r="E48817">
        <v>62</v>
      </c>
      <c r="F48817" t="s">
        <v>1987</v>
      </c>
      <c r="G48817" t="s">
        <v>10147</v>
      </c>
      <c r="H48817" t="s">
        <v>1649</v>
      </c>
      <c r="I48817" t="s">
        <v>1650</v>
      </c>
      <c r="J48817" t="s">
        <v>1594</v>
      </c>
      <c r="K48817" t="s">
        <v>1595</v>
      </c>
      <c r="L48817" t="s">
        <v>3499</v>
      </c>
      <c r="M48817" t="s">
        <v>10148</v>
      </c>
      <c r="N48817" t="s">
        <v>155311</v>
      </c>
      <c r="O48817" t="s">
        <v>1460</v>
      </c>
    </row>
    <row r="48818" spans="1:15" x14ac:dyDescent="0.3">
      <c r="A48818" t="s">
        <v>155312</v>
      </c>
      <c r="B48818" t="s">
        <v>114776</v>
      </c>
      <c r="C48818" t="s">
        <v>155313</v>
      </c>
      <c r="D48818" t="s">
        <v>1450</v>
      </c>
      <c r="E48818">
        <v>32</v>
      </c>
      <c r="F48818" t="s">
        <v>1672</v>
      </c>
      <c r="G48818" t="s">
        <v>37503</v>
      </c>
      <c r="H48818" t="s">
        <v>1503</v>
      </c>
      <c r="I48818" t="s">
        <v>1501</v>
      </c>
      <c r="J48818" t="s">
        <v>1504</v>
      </c>
      <c r="K48818" t="s">
        <v>1505</v>
      </c>
      <c r="L48818" t="s">
        <v>1942</v>
      </c>
      <c r="M48818">
        <v>0</v>
      </c>
      <c r="N48818" t="s">
        <v>155314</v>
      </c>
      <c r="O48818" t="s">
        <v>1490</v>
      </c>
    </row>
    <row r="48819" spans="1:15" x14ac:dyDescent="0.3">
      <c r="A48819" t="s">
        <v>155315</v>
      </c>
      <c r="B48819" t="s">
        <v>79513</v>
      </c>
      <c r="C48819" t="s">
        <v>46762</v>
      </c>
      <c r="D48819" t="s">
        <v>1450</v>
      </c>
      <c r="E48819">
        <v>14</v>
      </c>
      <c r="F48819" t="s">
        <v>1485</v>
      </c>
      <c r="G48819" t="s">
        <v>2501</v>
      </c>
      <c r="H48819" t="s">
        <v>1453</v>
      </c>
      <c r="I48819" t="s">
        <v>1454</v>
      </c>
      <c r="J48819" t="s">
        <v>1455</v>
      </c>
      <c r="K48819" t="s">
        <v>1456</v>
      </c>
      <c r="L48819" t="s">
        <v>4964</v>
      </c>
      <c r="M48819" t="s">
        <v>2503</v>
      </c>
      <c r="N48819" t="s">
        <v>155316</v>
      </c>
      <c r="O48819" t="s">
        <v>1517</v>
      </c>
    </row>
    <row r="48820" spans="1:15" x14ac:dyDescent="0.3">
      <c r="A48820" t="s">
        <v>155317</v>
      </c>
      <c r="B48820" t="s">
        <v>58229</v>
      </c>
      <c r="C48820" t="s">
        <v>55232</v>
      </c>
      <c r="D48820" t="s">
        <v>1464</v>
      </c>
      <c r="E48820">
        <v>41</v>
      </c>
      <c r="F48820" t="s">
        <v>2440</v>
      </c>
      <c r="G48820" t="s">
        <v>3835</v>
      </c>
      <c r="H48820" t="s">
        <v>3836</v>
      </c>
      <c r="I48820" t="s">
        <v>3837</v>
      </c>
      <c r="J48820" t="s">
        <v>1594</v>
      </c>
      <c r="K48820" t="s">
        <v>1595</v>
      </c>
      <c r="L48820" t="s">
        <v>11239</v>
      </c>
      <c r="M48820" t="s">
        <v>3838</v>
      </c>
      <c r="N48820" t="s">
        <v>155318</v>
      </c>
      <c r="O48820" t="s">
        <v>1460</v>
      </c>
    </row>
    <row r="48821" spans="1:15" x14ac:dyDescent="0.3">
      <c r="A48821" t="s">
        <v>155319</v>
      </c>
      <c r="B48821" t="s">
        <v>12791</v>
      </c>
      <c r="C48821" t="s">
        <v>155320</v>
      </c>
      <c r="D48821" t="s">
        <v>1450</v>
      </c>
      <c r="E48821">
        <v>63</v>
      </c>
      <c r="F48821" t="s">
        <v>1451</v>
      </c>
      <c r="G48821" t="s">
        <v>32122</v>
      </c>
      <c r="H48821" t="s">
        <v>1822</v>
      </c>
      <c r="I48821" t="s">
        <v>1823</v>
      </c>
      <c r="J48821" t="s">
        <v>1567</v>
      </c>
      <c r="K48821" t="s">
        <v>1568</v>
      </c>
      <c r="L48821" t="s">
        <v>2586</v>
      </c>
      <c r="M48821" t="s">
        <v>32123</v>
      </c>
      <c r="N48821" t="s">
        <v>155321</v>
      </c>
      <c r="O48821" t="s">
        <v>1460</v>
      </c>
    </row>
    <row r="48822" spans="1:15" x14ac:dyDescent="0.3">
      <c r="A48822" t="s">
        <v>155322</v>
      </c>
      <c r="B48822" t="s">
        <v>29822</v>
      </c>
      <c r="C48822" t="s">
        <v>155323</v>
      </c>
      <c r="D48822" t="s">
        <v>1464</v>
      </c>
      <c r="E48822">
        <v>47</v>
      </c>
      <c r="F48822" t="s">
        <v>1501</v>
      </c>
      <c r="G48822" t="s">
        <v>22141</v>
      </c>
      <c r="H48822" t="s">
        <v>1757</v>
      </c>
      <c r="I48822" t="s">
        <v>1758</v>
      </c>
      <c r="J48822" t="s">
        <v>1577</v>
      </c>
      <c r="K48822" t="s">
        <v>1578</v>
      </c>
      <c r="L48822" t="s">
        <v>8999</v>
      </c>
      <c r="M48822" t="s">
        <v>22142</v>
      </c>
      <c r="N48822" t="s">
        <v>155324</v>
      </c>
      <c r="O48822" t="s">
        <v>1490</v>
      </c>
    </row>
    <row r="48823" spans="1:15" x14ac:dyDescent="0.3">
      <c r="A48823" t="s">
        <v>155325</v>
      </c>
      <c r="B48823" t="s">
        <v>93839</v>
      </c>
      <c r="C48823" t="s">
        <v>110687</v>
      </c>
      <c r="D48823" t="s">
        <v>1450</v>
      </c>
      <c r="E48823">
        <v>2</v>
      </c>
      <c r="F48823" t="s">
        <v>2221</v>
      </c>
      <c r="G48823" t="s">
        <v>50154</v>
      </c>
      <c r="H48823" t="s">
        <v>1576</v>
      </c>
      <c r="I48823" t="s">
        <v>1364</v>
      </c>
      <c r="J48823" t="s">
        <v>1577</v>
      </c>
      <c r="K48823" t="s">
        <v>1578</v>
      </c>
      <c r="L48823" s="1">
        <v>44844</v>
      </c>
      <c r="M48823" t="s">
        <v>50155</v>
      </c>
      <c r="N48823" t="s">
        <v>155326</v>
      </c>
      <c r="O48823" t="s">
        <v>1517</v>
      </c>
    </row>
    <row r="48824" spans="1:15" x14ac:dyDescent="0.3">
      <c r="A48824" t="s">
        <v>155327</v>
      </c>
      <c r="B48824" t="s">
        <v>71331</v>
      </c>
      <c r="C48824" t="s">
        <v>155328</v>
      </c>
      <c r="D48824" t="s">
        <v>1464</v>
      </c>
      <c r="E48824">
        <v>22</v>
      </c>
      <c r="F48824" t="s">
        <v>1474</v>
      </c>
      <c r="G48824" t="s">
        <v>50367</v>
      </c>
      <c r="H48824" t="s">
        <v>1808</v>
      </c>
      <c r="I48824" t="s">
        <v>1657</v>
      </c>
      <c r="J48824" t="s">
        <v>1567</v>
      </c>
      <c r="K48824" t="s">
        <v>1568</v>
      </c>
      <c r="L48824" t="s">
        <v>2951</v>
      </c>
      <c r="M48824" t="s">
        <v>50368</v>
      </c>
      <c r="N48824" t="s">
        <v>155329</v>
      </c>
      <c r="O48824" t="s">
        <v>1517</v>
      </c>
    </row>
    <row r="48825" spans="1:15" x14ac:dyDescent="0.3">
      <c r="A48825" t="s">
        <v>155330</v>
      </c>
      <c r="B48825" t="s">
        <v>24087</v>
      </c>
      <c r="C48825" t="s">
        <v>155331</v>
      </c>
      <c r="D48825" t="s">
        <v>1464</v>
      </c>
      <c r="E48825">
        <v>65</v>
      </c>
      <c r="F48825" t="s">
        <v>1365</v>
      </c>
      <c r="G48825" t="s">
        <v>86281</v>
      </c>
      <c r="H48825" t="s">
        <v>1453</v>
      </c>
      <c r="I48825" t="s">
        <v>1454</v>
      </c>
      <c r="J48825" t="s">
        <v>1455</v>
      </c>
      <c r="K48825" t="s">
        <v>1456</v>
      </c>
      <c r="L48825" t="s">
        <v>2091</v>
      </c>
      <c r="M48825" t="s">
        <v>86282</v>
      </c>
      <c r="N48825" t="s">
        <v>155332</v>
      </c>
      <c r="O48825" t="s">
        <v>1460</v>
      </c>
    </row>
    <row r="48826" spans="1:15" x14ac:dyDescent="0.3">
      <c r="A48826" t="s">
        <v>155333</v>
      </c>
      <c r="B48826" t="s">
        <v>27757</v>
      </c>
      <c r="C48826" t="s">
        <v>155334</v>
      </c>
      <c r="D48826" t="s">
        <v>1450</v>
      </c>
      <c r="E48826">
        <v>24</v>
      </c>
      <c r="F48826" t="s">
        <v>1739</v>
      </c>
      <c r="G48826" t="s">
        <v>59169</v>
      </c>
      <c r="H48826" t="s">
        <v>1453</v>
      </c>
      <c r="I48826" t="s">
        <v>1454</v>
      </c>
      <c r="J48826" t="s">
        <v>1455</v>
      </c>
      <c r="K48826" t="s">
        <v>1456</v>
      </c>
      <c r="L48826" t="s">
        <v>3644</v>
      </c>
      <c r="M48826" t="s">
        <v>63807</v>
      </c>
      <c r="N48826" t="s">
        <v>155335</v>
      </c>
      <c r="O48826" t="s">
        <v>1517</v>
      </c>
    </row>
    <row r="48827" spans="1:15" x14ac:dyDescent="0.3">
      <c r="A48827" t="s">
        <v>155336</v>
      </c>
      <c r="B48827" t="s">
        <v>93455</v>
      </c>
      <c r="C48827" t="s">
        <v>6837</v>
      </c>
      <c r="D48827" t="s">
        <v>1450</v>
      </c>
      <c r="E48827">
        <v>81</v>
      </c>
      <c r="F48827" t="s">
        <v>1657</v>
      </c>
      <c r="G48827" t="s">
        <v>44431</v>
      </c>
      <c r="H48827" t="s">
        <v>1453</v>
      </c>
      <c r="I48827" t="s">
        <v>1454</v>
      </c>
      <c r="J48827" t="s">
        <v>1455</v>
      </c>
      <c r="K48827" t="s">
        <v>1456</v>
      </c>
      <c r="L48827" s="1">
        <v>44777</v>
      </c>
      <c r="M48827" t="s">
        <v>44432</v>
      </c>
      <c r="N48827" t="s">
        <v>155337</v>
      </c>
      <c r="O48827" t="s">
        <v>1460</v>
      </c>
    </row>
    <row r="48828" spans="1:15" x14ac:dyDescent="0.3">
      <c r="A48828" t="s">
        <v>155338</v>
      </c>
      <c r="B48828" t="s">
        <v>43909</v>
      </c>
      <c r="C48828" t="s">
        <v>113104</v>
      </c>
      <c r="D48828" t="s">
        <v>1450</v>
      </c>
      <c r="E48828">
        <v>14</v>
      </c>
      <c r="F48828" t="s">
        <v>2152</v>
      </c>
      <c r="G48828" t="s">
        <v>35040</v>
      </c>
      <c r="H48828" t="s">
        <v>1467</v>
      </c>
      <c r="I48828" t="s">
        <v>1365</v>
      </c>
      <c r="J48828" t="s">
        <v>1455</v>
      </c>
      <c r="K48828" t="s">
        <v>1456</v>
      </c>
      <c r="L48828" s="1">
        <v>44785</v>
      </c>
      <c r="M48828" t="s">
        <v>35041</v>
      </c>
      <c r="N48828" t="s">
        <v>155339</v>
      </c>
      <c r="O48828" t="s">
        <v>1460</v>
      </c>
    </row>
    <row r="48829" spans="1:15" x14ac:dyDescent="0.3">
      <c r="A48829" t="s">
        <v>155340</v>
      </c>
      <c r="B48829" t="s">
        <v>27903</v>
      </c>
      <c r="C48829" t="s">
        <v>155341</v>
      </c>
      <c r="D48829" t="s">
        <v>1464</v>
      </c>
      <c r="E48829">
        <v>78</v>
      </c>
      <c r="F48829" t="s">
        <v>1621</v>
      </c>
      <c r="G48829" t="s">
        <v>39712</v>
      </c>
      <c r="H48829" t="s">
        <v>1467</v>
      </c>
      <c r="I48829" t="s">
        <v>1365</v>
      </c>
      <c r="J48829" t="s">
        <v>1455</v>
      </c>
      <c r="K48829" t="s">
        <v>1456</v>
      </c>
      <c r="L48829" s="1">
        <v>44573</v>
      </c>
      <c r="M48829" t="s">
        <v>39713</v>
      </c>
      <c r="N48829" t="s">
        <v>155342</v>
      </c>
      <c r="O48829" t="s">
        <v>1460</v>
      </c>
    </row>
    <row r="48830" spans="1:15" x14ac:dyDescent="0.3">
      <c r="A48830" t="s">
        <v>155343</v>
      </c>
      <c r="B48830" t="s">
        <v>34171</v>
      </c>
      <c r="C48830" t="s">
        <v>23046</v>
      </c>
      <c r="D48830" t="s">
        <v>1450</v>
      </c>
      <c r="E48830">
        <v>60</v>
      </c>
      <c r="F48830" t="s">
        <v>2062</v>
      </c>
      <c r="G48830" t="s">
        <v>6804</v>
      </c>
      <c r="H48830" t="s">
        <v>2256</v>
      </c>
      <c r="I48830" t="s">
        <v>2257</v>
      </c>
      <c r="J48830" t="s">
        <v>1594</v>
      </c>
      <c r="K48830" t="s">
        <v>1595</v>
      </c>
      <c r="L48830" t="s">
        <v>2411</v>
      </c>
      <c r="M48830" t="s">
        <v>6805</v>
      </c>
      <c r="N48830" t="s">
        <v>155344</v>
      </c>
      <c r="O48830" t="s">
        <v>1490</v>
      </c>
    </row>
    <row r="48831" spans="1:15" x14ac:dyDescent="0.3">
      <c r="A48831" t="s">
        <v>155345</v>
      </c>
      <c r="B48831" t="s">
        <v>5124</v>
      </c>
      <c r="C48831" t="s">
        <v>78766</v>
      </c>
      <c r="D48831" t="s">
        <v>1464</v>
      </c>
      <c r="E48831">
        <v>33</v>
      </c>
      <c r="F48831" t="s">
        <v>1485</v>
      </c>
      <c r="G48831" t="s">
        <v>4100</v>
      </c>
      <c r="H48831" t="s">
        <v>1467</v>
      </c>
      <c r="I48831" t="s">
        <v>1365</v>
      </c>
      <c r="J48831" t="s">
        <v>1455</v>
      </c>
      <c r="K48831" t="s">
        <v>1456</v>
      </c>
      <c r="L48831" s="1">
        <v>44805</v>
      </c>
      <c r="M48831" t="s">
        <v>4101</v>
      </c>
      <c r="N48831" t="s">
        <v>155346</v>
      </c>
      <c r="O48831" t="s">
        <v>1517</v>
      </c>
    </row>
    <row r="48832" spans="1:15" x14ac:dyDescent="0.3">
      <c r="A48832" t="s">
        <v>155347</v>
      </c>
      <c r="B48832" t="s">
        <v>100242</v>
      </c>
      <c r="C48832" t="s">
        <v>136933</v>
      </c>
      <c r="D48832" t="s">
        <v>1450</v>
      </c>
      <c r="E48832">
        <v>55</v>
      </c>
      <c r="F48832" t="s">
        <v>1485</v>
      </c>
      <c r="G48832" t="s">
        <v>124673</v>
      </c>
      <c r="H48832" t="s">
        <v>1547</v>
      </c>
      <c r="I48832" t="s">
        <v>1548</v>
      </c>
      <c r="J48832" t="s">
        <v>1455</v>
      </c>
      <c r="K48832" t="s">
        <v>1456</v>
      </c>
      <c r="L48832" s="1">
        <v>44718</v>
      </c>
      <c r="M48832" t="s">
        <v>124674</v>
      </c>
      <c r="N48832" t="s">
        <v>155348</v>
      </c>
      <c r="O48832" t="s">
        <v>1517</v>
      </c>
    </row>
    <row r="48833" spans="1:15" x14ac:dyDescent="0.3">
      <c r="A48833" t="s">
        <v>155349</v>
      </c>
      <c r="B48833" t="s">
        <v>25263</v>
      </c>
      <c r="C48833" t="s">
        <v>47170</v>
      </c>
      <c r="D48833" t="s">
        <v>1450</v>
      </c>
      <c r="E48833">
        <v>83</v>
      </c>
      <c r="F48833" t="s">
        <v>1696</v>
      </c>
      <c r="G48833" t="s">
        <v>53887</v>
      </c>
      <c r="H48833" t="s">
        <v>1576</v>
      </c>
      <c r="I48833" t="s">
        <v>1364</v>
      </c>
      <c r="J48833" t="s">
        <v>1577</v>
      </c>
      <c r="K48833" t="s">
        <v>1578</v>
      </c>
      <c r="L48833" t="s">
        <v>3644</v>
      </c>
      <c r="M48833" t="s">
        <v>53888</v>
      </c>
      <c r="N48833" t="s">
        <v>155350</v>
      </c>
      <c r="O48833" t="s">
        <v>1490</v>
      </c>
    </row>
    <row r="48834" spans="1:15" x14ac:dyDescent="0.3">
      <c r="A48834" t="s">
        <v>155351</v>
      </c>
      <c r="B48834" t="s">
        <v>41719</v>
      </c>
      <c r="C48834" t="s">
        <v>155352</v>
      </c>
      <c r="D48834" t="s">
        <v>1464</v>
      </c>
      <c r="E48834">
        <v>73</v>
      </c>
      <c r="F48834" t="s">
        <v>1454</v>
      </c>
      <c r="G48834" t="s">
        <v>34702</v>
      </c>
      <c r="H48834" t="s">
        <v>1453</v>
      </c>
      <c r="I48834" t="s">
        <v>1454</v>
      </c>
      <c r="J48834" t="s">
        <v>1455</v>
      </c>
      <c r="K48834" t="s">
        <v>1456</v>
      </c>
      <c r="L48834" t="s">
        <v>5342</v>
      </c>
      <c r="M48834" t="s">
        <v>34703</v>
      </c>
      <c r="N48834" t="s">
        <v>155353</v>
      </c>
      <c r="O48834" t="s">
        <v>1460</v>
      </c>
    </row>
    <row r="48835" spans="1:15" x14ac:dyDescent="0.3">
      <c r="A48835" t="s">
        <v>155354</v>
      </c>
      <c r="B48835" t="s">
        <v>39471</v>
      </c>
      <c r="C48835" t="s">
        <v>120703</v>
      </c>
      <c r="D48835" t="s">
        <v>1450</v>
      </c>
      <c r="E48835">
        <v>58</v>
      </c>
      <c r="F48835" t="s">
        <v>1474</v>
      </c>
      <c r="G48835" t="s">
        <v>8832</v>
      </c>
      <c r="H48835" t="s">
        <v>3182</v>
      </c>
      <c r="I48835" t="s">
        <v>1974</v>
      </c>
      <c r="J48835" t="s">
        <v>1594</v>
      </c>
      <c r="K48835" t="s">
        <v>1595</v>
      </c>
      <c r="L48835" t="s">
        <v>1579</v>
      </c>
      <c r="M48835" t="s">
        <v>8833</v>
      </c>
      <c r="N48835" t="s">
        <v>155355</v>
      </c>
      <c r="O48835" t="s">
        <v>1460</v>
      </c>
    </row>
    <row r="48836" spans="1:15" x14ac:dyDescent="0.3">
      <c r="A48836" t="s">
        <v>155356</v>
      </c>
      <c r="B48836" t="s">
        <v>27674</v>
      </c>
      <c r="C48836" t="s">
        <v>155357</v>
      </c>
      <c r="D48836" t="s">
        <v>1464</v>
      </c>
      <c r="E48836">
        <v>82</v>
      </c>
      <c r="F48836" t="s">
        <v>1765</v>
      </c>
      <c r="G48836" t="s">
        <v>33920</v>
      </c>
      <c r="H48836" t="s">
        <v>1503</v>
      </c>
      <c r="I48836" t="s">
        <v>1501</v>
      </c>
      <c r="J48836" t="s">
        <v>1504</v>
      </c>
      <c r="K48836" t="s">
        <v>1505</v>
      </c>
      <c r="L48836" t="s">
        <v>4479</v>
      </c>
      <c r="M48836" t="s">
        <v>33921</v>
      </c>
      <c r="N48836" t="s">
        <v>155358</v>
      </c>
      <c r="O48836" t="s">
        <v>1517</v>
      </c>
    </row>
    <row r="48837" spans="1:15" x14ac:dyDescent="0.3">
      <c r="A48837" t="s">
        <v>155359</v>
      </c>
      <c r="B48837" t="s">
        <v>15097</v>
      </c>
      <c r="C48837" t="s">
        <v>155360</v>
      </c>
      <c r="D48837" t="s">
        <v>1450</v>
      </c>
      <c r="E48837">
        <v>48</v>
      </c>
      <c r="F48837" t="s">
        <v>1501</v>
      </c>
      <c r="G48837" t="s">
        <v>51075</v>
      </c>
      <c r="H48837" t="s">
        <v>1467</v>
      </c>
      <c r="I48837" t="s">
        <v>1365</v>
      </c>
      <c r="J48837" t="s">
        <v>1455</v>
      </c>
      <c r="K48837" t="s">
        <v>1456</v>
      </c>
      <c r="L48837" t="s">
        <v>1468</v>
      </c>
      <c r="M48837" t="s">
        <v>51076</v>
      </c>
      <c r="N48837" t="s">
        <v>155361</v>
      </c>
      <c r="O48837" t="s">
        <v>1460</v>
      </c>
    </row>
    <row r="48838" spans="1:15" x14ac:dyDescent="0.3">
      <c r="A48838" t="s">
        <v>155362</v>
      </c>
      <c r="B48838" t="s">
        <v>39784</v>
      </c>
      <c r="C48838" t="s">
        <v>2830</v>
      </c>
      <c r="D48838" t="s">
        <v>1464</v>
      </c>
      <c r="E48838">
        <v>18</v>
      </c>
      <c r="F48838" t="s">
        <v>2104</v>
      </c>
      <c r="G48838" t="s">
        <v>64667</v>
      </c>
      <c r="H48838" t="s">
        <v>1453</v>
      </c>
      <c r="I48838" t="s">
        <v>1454</v>
      </c>
      <c r="J48838" t="s">
        <v>1455</v>
      </c>
      <c r="K48838" t="s">
        <v>1456</v>
      </c>
      <c r="L48838" t="s">
        <v>3923</v>
      </c>
      <c r="M48838" t="s">
        <v>64668</v>
      </c>
      <c r="N48838" t="s">
        <v>155363</v>
      </c>
      <c r="O48838" t="s">
        <v>1460</v>
      </c>
    </row>
    <row r="48839" spans="1:15" x14ac:dyDescent="0.3">
      <c r="A48839" t="s">
        <v>155364</v>
      </c>
      <c r="B48839" t="s">
        <v>4271</v>
      </c>
      <c r="C48839" t="s">
        <v>146853</v>
      </c>
      <c r="D48839" t="s">
        <v>1464</v>
      </c>
      <c r="E48839">
        <v>80</v>
      </c>
      <c r="F48839" t="s">
        <v>1485</v>
      </c>
      <c r="G48839" t="s">
        <v>6143</v>
      </c>
      <c r="H48839" t="s">
        <v>3671</v>
      </c>
      <c r="I48839" t="s">
        <v>3672</v>
      </c>
      <c r="J48839" t="s">
        <v>1594</v>
      </c>
      <c r="K48839" t="s">
        <v>1595</v>
      </c>
      <c r="L48839" t="s">
        <v>4485</v>
      </c>
      <c r="M48839" t="s">
        <v>6144</v>
      </c>
      <c r="N48839" t="s">
        <v>155365</v>
      </c>
      <c r="O48839" t="s">
        <v>1490</v>
      </c>
    </row>
    <row r="48840" spans="1:15" x14ac:dyDescent="0.3">
      <c r="A48840" t="s">
        <v>155366</v>
      </c>
      <c r="B48840" t="s">
        <v>34011</v>
      </c>
      <c r="C48840" t="s">
        <v>92888</v>
      </c>
      <c r="D48840" t="s">
        <v>1450</v>
      </c>
      <c r="E48840">
        <v>19</v>
      </c>
      <c r="F48840" t="s">
        <v>17375</v>
      </c>
      <c r="G48840" t="s">
        <v>5354</v>
      </c>
      <c r="H48840" t="s">
        <v>3288</v>
      </c>
      <c r="I48840" t="s">
        <v>3289</v>
      </c>
      <c r="J48840" t="s">
        <v>1567</v>
      </c>
      <c r="K48840" t="s">
        <v>1568</v>
      </c>
      <c r="L48840" t="s">
        <v>1934</v>
      </c>
      <c r="M48840" t="s">
        <v>5355</v>
      </c>
      <c r="N48840" t="s">
        <v>155367</v>
      </c>
      <c r="O48840" t="s">
        <v>1490</v>
      </c>
    </row>
    <row r="48841" spans="1:15" x14ac:dyDescent="0.3">
      <c r="A48841" t="s">
        <v>155368</v>
      </c>
      <c r="B48841" t="s">
        <v>7470</v>
      </c>
      <c r="C48841" t="s">
        <v>14074</v>
      </c>
      <c r="D48841" t="s">
        <v>1450</v>
      </c>
      <c r="E48841">
        <v>53</v>
      </c>
      <c r="F48841" t="s">
        <v>1940</v>
      </c>
      <c r="G48841" t="s">
        <v>9746</v>
      </c>
      <c r="H48841" t="s">
        <v>2694</v>
      </c>
      <c r="I48841" t="s">
        <v>2695</v>
      </c>
      <c r="J48841" t="s">
        <v>1567</v>
      </c>
      <c r="K48841" t="s">
        <v>1568</v>
      </c>
      <c r="L48841" t="s">
        <v>4145</v>
      </c>
      <c r="M48841" t="s">
        <v>9747</v>
      </c>
      <c r="N48841" t="s">
        <v>155369</v>
      </c>
      <c r="O48841" t="s">
        <v>1517</v>
      </c>
    </row>
    <row r="48842" spans="1:15" x14ac:dyDescent="0.3">
      <c r="A48842" t="s">
        <v>155370</v>
      </c>
      <c r="B48842" t="s">
        <v>59598</v>
      </c>
      <c r="C48842" t="s">
        <v>62297</v>
      </c>
      <c r="D48842" t="s">
        <v>1464</v>
      </c>
      <c r="E48842">
        <v>12</v>
      </c>
      <c r="F48842" t="s">
        <v>1474</v>
      </c>
      <c r="G48842" t="s">
        <v>55982</v>
      </c>
      <c r="H48842" t="s">
        <v>2902</v>
      </c>
      <c r="I48842" t="s">
        <v>2440</v>
      </c>
      <c r="J48842" t="s">
        <v>1504</v>
      </c>
      <c r="K48842" t="s">
        <v>1505</v>
      </c>
      <c r="L48842" s="1">
        <v>44622</v>
      </c>
      <c r="M48842" t="s">
        <v>55983</v>
      </c>
      <c r="N48842" t="s">
        <v>155371</v>
      </c>
      <c r="O48842" t="s">
        <v>1460</v>
      </c>
    </row>
    <row r="48843" spans="1:15" x14ac:dyDescent="0.3">
      <c r="A48843" t="s">
        <v>155372</v>
      </c>
      <c r="B48843" t="s">
        <v>73405</v>
      </c>
      <c r="C48843" t="s">
        <v>60897</v>
      </c>
      <c r="D48843" t="s">
        <v>1464</v>
      </c>
      <c r="E48843">
        <v>22</v>
      </c>
      <c r="F48843" t="s">
        <v>1485</v>
      </c>
      <c r="G48843" t="s">
        <v>23147</v>
      </c>
      <c r="H48843" t="s">
        <v>4924</v>
      </c>
      <c r="I48843" t="s">
        <v>4925</v>
      </c>
      <c r="J48843" t="s">
        <v>1577</v>
      </c>
      <c r="K48843" t="s">
        <v>1578</v>
      </c>
      <c r="L48843" s="1">
        <v>44754</v>
      </c>
      <c r="M48843" t="s">
        <v>23148</v>
      </c>
      <c r="N48843" t="s">
        <v>155373</v>
      </c>
      <c r="O48843" t="s">
        <v>1517</v>
      </c>
    </row>
    <row r="48844" spans="1:15" x14ac:dyDescent="0.3">
      <c r="A48844" t="s">
        <v>155374</v>
      </c>
      <c r="B48844" t="s">
        <v>15405</v>
      </c>
      <c r="C48844" t="s">
        <v>116624</v>
      </c>
      <c r="D48844" t="s">
        <v>1464</v>
      </c>
      <c r="E48844">
        <v>64</v>
      </c>
      <c r="F48844" t="s">
        <v>2300</v>
      </c>
      <c r="G48844" t="s">
        <v>42597</v>
      </c>
      <c r="H48844" t="s">
        <v>1576</v>
      </c>
      <c r="I48844" t="s">
        <v>1364</v>
      </c>
      <c r="J48844" t="s">
        <v>1577</v>
      </c>
      <c r="K48844" t="s">
        <v>1578</v>
      </c>
      <c r="L48844" t="s">
        <v>4479</v>
      </c>
      <c r="M48844" t="s">
        <v>42598</v>
      </c>
      <c r="N48844" t="s">
        <v>155375</v>
      </c>
      <c r="O48844" t="s">
        <v>1490</v>
      </c>
    </row>
    <row r="48845" spans="1:15" x14ac:dyDescent="0.3">
      <c r="A48845" t="s">
        <v>155376</v>
      </c>
      <c r="B48845" t="s">
        <v>51706</v>
      </c>
      <c r="C48845" t="s">
        <v>91771</v>
      </c>
      <c r="D48845" t="s">
        <v>1464</v>
      </c>
      <c r="E48845">
        <v>19</v>
      </c>
      <c r="F48845" t="s">
        <v>1657</v>
      </c>
      <c r="G48845" t="s">
        <v>9652</v>
      </c>
      <c r="H48845" t="s">
        <v>1757</v>
      </c>
      <c r="I48845" t="s">
        <v>1758</v>
      </c>
      <c r="J48845" t="s">
        <v>1577</v>
      </c>
      <c r="K48845" t="s">
        <v>1578</v>
      </c>
      <c r="L48845" t="s">
        <v>4991</v>
      </c>
      <c r="M48845" t="s">
        <v>9653</v>
      </c>
      <c r="N48845" t="s">
        <v>155377</v>
      </c>
      <c r="O48845" t="s">
        <v>1517</v>
      </c>
    </row>
    <row r="48846" spans="1:15" x14ac:dyDescent="0.3">
      <c r="A48846" t="s">
        <v>155378</v>
      </c>
      <c r="B48846" t="s">
        <v>93926</v>
      </c>
      <c r="C48846" t="s">
        <v>42267</v>
      </c>
      <c r="D48846" t="s">
        <v>1450</v>
      </c>
      <c r="E48846">
        <v>2</v>
      </c>
      <c r="F48846" t="s">
        <v>1657</v>
      </c>
      <c r="G48846" t="s">
        <v>26674</v>
      </c>
      <c r="H48846" t="s">
        <v>2702</v>
      </c>
      <c r="I48846" t="s">
        <v>2703</v>
      </c>
      <c r="J48846" t="s">
        <v>1504</v>
      </c>
      <c r="K48846" t="s">
        <v>1505</v>
      </c>
      <c r="L48846" t="s">
        <v>2418</v>
      </c>
      <c r="M48846" t="s">
        <v>26675</v>
      </c>
      <c r="N48846" t="s">
        <v>155379</v>
      </c>
      <c r="O48846" t="s">
        <v>1517</v>
      </c>
    </row>
    <row r="48847" spans="1:15" x14ac:dyDescent="0.3">
      <c r="A48847" t="s">
        <v>155380</v>
      </c>
      <c r="B48847" t="s">
        <v>40675</v>
      </c>
      <c r="C48847" t="s">
        <v>150262</v>
      </c>
      <c r="D48847" t="s">
        <v>1450</v>
      </c>
      <c r="E48847">
        <v>3</v>
      </c>
      <c r="F48847" t="s">
        <v>1563</v>
      </c>
      <c r="G48847" t="s">
        <v>25563</v>
      </c>
      <c r="H48847" t="s">
        <v>1453</v>
      </c>
      <c r="I48847" t="s">
        <v>1454</v>
      </c>
      <c r="J48847" t="s">
        <v>1455</v>
      </c>
      <c r="K48847" t="s">
        <v>1456</v>
      </c>
      <c r="L48847" t="s">
        <v>3688</v>
      </c>
      <c r="M48847" t="s">
        <v>25564</v>
      </c>
      <c r="N48847" t="s">
        <v>155381</v>
      </c>
      <c r="O48847" t="s">
        <v>1490</v>
      </c>
    </row>
    <row r="48848" spans="1:15" x14ac:dyDescent="0.3">
      <c r="A48848" t="s">
        <v>155382</v>
      </c>
      <c r="B48848" t="s">
        <v>22076</v>
      </c>
      <c r="C48848" t="s">
        <v>155383</v>
      </c>
      <c r="D48848" t="s">
        <v>1450</v>
      </c>
      <c r="E48848">
        <v>59</v>
      </c>
      <c r="F48848" t="s">
        <v>2062</v>
      </c>
      <c r="G48848" t="s">
        <v>40430</v>
      </c>
      <c r="H48848" t="s">
        <v>1576</v>
      </c>
      <c r="I48848" t="s">
        <v>1364</v>
      </c>
      <c r="J48848" t="s">
        <v>1577</v>
      </c>
      <c r="K48848" t="s">
        <v>1578</v>
      </c>
      <c r="L48848" s="1">
        <v>44682</v>
      </c>
      <c r="M48848" t="s">
        <v>40431</v>
      </c>
      <c r="N48848" t="s">
        <v>155384</v>
      </c>
      <c r="O48848" t="s">
        <v>1460</v>
      </c>
    </row>
    <row r="48849" spans="1:15" x14ac:dyDescent="0.3">
      <c r="A48849" t="s">
        <v>155385</v>
      </c>
      <c r="B48849" t="s">
        <v>25663</v>
      </c>
      <c r="C48849" t="s">
        <v>59612</v>
      </c>
      <c r="D48849" t="s">
        <v>1464</v>
      </c>
      <c r="E48849">
        <v>43</v>
      </c>
      <c r="F48849" t="s">
        <v>1501</v>
      </c>
      <c r="G48849" t="s">
        <v>15529</v>
      </c>
      <c r="H48849" t="s">
        <v>2213</v>
      </c>
      <c r="I48849" t="s">
        <v>2214</v>
      </c>
      <c r="J48849" t="s">
        <v>1567</v>
      </c>
      <c r="K48849" t="s">
        <v>1568</v>
      </c>
      <c r="L48849" s="1">
        <v>44903</v>
      </c>
      <c r="M48849" t="s">
        <v>15530</v>
      </c>
      <c r="N48849" t="s">
        <v>155386</v>
      </c>
      <c r="O48849" t="s">
        <v>1517</v>
      </c>
    </row>
    <row r="48850" spans="1:15" x14ac:dyDescent="0.3">
      <c r="A48850" t="s">
        <v>155387</v>
      </c>
      <c r="B48850" t="s">
        <v>56537</v>
      </c>
      <c r="C48850" t="s">
        <v>9429</v>
      </c>
      <c r="D48850" t="s">
        <v>1464</v>
      </c>
      <c r="E48850">
        <v>81</v>
      </c>
      <c r="F48850" t="s">
        <v>1485</v>
      </c>
      <c r="G48850" t="s">
        <v>98457</v>
      </c>
      <c r="H48850" t="s">
        <v>2213</v>
      </c>
      <c r="I48850" t="s">
        <v>2214</v>
      </c>
      <c r="J48850" t="s">
        <v>1567</v>
      </c>
      <c r="K48850" t="s">
        <v>1568</v>
      </c>
      <c r="L48850" t="s">
        <v>2015</v>
      </c>
      <c r="M48850" t="s">
        <v>98458</v>
      </c>
      <c r="N48850" t="s">
        <v>155388</v>
      </c>
      <c r="O48850" t="s">
        <v>1490</v>
      </c>
    </row>
    <row r="48851" spans="1:15" x14ac:dyDescent="0.3">
      <c r="A48851" t="s">
        <v>155389</v>
      </c>
      <c r="B48851" t="s">
        <v>41167</v>
      </c>
      <c r="C48851" t="s">
        <v>155390</v>
      </c>
      <c r="D48851" t="s">
        <v>1450</v>
      </c>
      <c r="E48851">
        <v>57</v>
      </c>
      <c r="F48851" t="s">
        <v>1485</v>
      </c>
      <c r="G48851" t="s">
        <v>10362</v>
      </c>
      <c r="H48851" t="s">
        <v>1513</v>
      </c>
      <c r="I48851" t="s">
        <v>1369</v>
      </c>
      <c r="J48851" t="s">
        <v>1477</v>
      </c>
      <c r="K48851" t="s">
        <v>1478</v>
      </c>
      <c r="L48851" t="s">
        <v>4011</v>
      </c>
      <c r="M48851" t="s">
        <v>10363</v>
      </c>
      <c r="N48851" t="s">
        <v>155391</v>
      </c>
      <c r="O48851" t="s">
        <v>1517</v>
      </c>
    </row>
    <row r="48852" spans="1:15" x14ac:dyDescent="0.3">
      <c r="A48852" t="s">
        <v>155392</v>
      </c>
      <c r="B48852" t="s">
        <v>27355</v>
      </c>
      <c r="C48852" t="s">
        <v>155393</v>
      </c>
      <c r="D48852" t="s">
        <v>1450</v>
      </c>
      <c r="E48852">
        <v>32</v>
      </c>
      <c r="F48852" t="s">
        <v>1485</v>
      </c>
      <c r="G48852" t="s">
        <v>139661</v>
      </c>
      <c r="H48852" t="s">
        <v>3437</v>
      </c>
      <c r="I48852" t="s">
        <v>2508</v>
      </c>
      <c r="J48852" t="s">
        <v>1504</v>
      </c>
      <c r="K48852" t="s">
        <v>1505</v>
      </c>
      <c r="L48852" s="1">
        <v>44714</v>
      </c>
      <c r="M48852" t="s">
        <v>139662</v>
      </c>
      <c r="N48852" t="s">
        <v>155394</v>
      </c>
      <c r="O48852" t="s">
        <v>1490</v>
      </c>
    </row>
    <row r="48853" spans="1:15" x14ac:dyDescent="0.3">
      <c r="A48853" t="s">
        <v>155395</v>
      </c>
      <c r="B48853" t="s">
        <v>49696</v>
      </c>
      <c r="C48853" t="s">
        <v>155396</v>
      </c>
      <c r="D48853" t="s">
        <v>1450</v>
      </c>
      <c r="E48853">
        <v>54</v>
      </c>
      <c r="F48853" t="s">
        <v>1900</v>
      </c>
      <c r="G48853" t="s">
        <v>12822</v>
      </c>
      <c r="H48853" t="s">
        <v>1476</v>
      </c>
      <c r="I48853" t="s">
        <v>1366</v>
      </c>
      <c r="J48853" t="s">
        <v>1477</v>
      </c>
      <c r="K48853" t="s">
        <v>1478</v>
      </c>
      <c r="L48853" s="1">
        <v>44594</v>
      </c>
      <c r="M48853" t="s">
        <v>12823</v>
      </c>
      <c r="N48853" t="s">
        <v>155397</v>
      </c>
      <c r="O48853" t="s">
        <v>1460</v>
      </c>
    </row>
    <row r="48854" spans="1:15" x14ac:dyDescent="0.3">
      <c r="A48854" t="s">
        <v>155398</v>
      </c>
      <c r="B48854" t="s">
        <v>35399</v>
      </c>
      <c r="C48854" t="s">
        <v>149953</v>
      </c>
      <c r="D48854" t="s">
        <v>1450</v>
      </c>
      <c r="E48854">
        <v>34</v>
      </c>
      <c r="F48854" t="s">
        <v>1485</v>
      </c>
      <c r="G48854" t="s">
        <v>20930</v>
      </c>
      <c r="H48854" t="s">
        <v>2518</v>
      </c>
      <c r="I48854" t="s">
        <v>1367</v>
      </c>
      <c r="J48854" t="s">
        <v>1477</v>
      </c>
      <c r="K48854" t="s">
        <v>1478</v>
      </c>
      <c r="L48854" t="s">
        <v>2465</v>
      </c>
      <c r="M48854" t="s">
        <v>20931</v>
      </c>
      <c r="N48854" t="s">
        <v>155399</v>
      </c>
      <c r="O48854" t="s">
        <v>1490</v>
      </c>
    </row>
    <row r="48855" spans="1:15" x14ac:dyDescent="0.3">
      <c r="A48855" t="s">
        <v>155400</v>
      </c>
      <c r="B48855" t="s">
        <v>49913</v>
      </c>
      <c r="C48855" t="s">
        <v>17832</v>
      </c>
      <c r="D48855" t="s">
        <v>1450</v>
      </c>
      <c r="E48855">
        <v>42</v>
      </c>
      <c r="F48855" t="s">
        <v>1657</v>
      </c>
      <c r="G48855" t="s">
        <v>31565</v>
      </c>
      <c r="H48855" t="s">
        <v>4406</v>
      </c>
      <c r="I48855" t="s">
        <v>4407</v>
      </c>
      <c r="J48855" t="s">
        <v>1455</v>
      </c>
      <c r="K48855" t="s">
        <v>1456</v>
      </c>
      <c r="L48855" t="s">
        <v>2964</v>
      </c>
      <c r="M48855" t="s">
        <v>31566</v>
      </c>
      <c r="N48855" t="s">
        <v>155401</v>
      </c>
      <c r="O48855" t="s">
        <v>1490</v>
      </c>
    </row>
    <row r="48856" spans="1:15" x14ac:dyDescent="0.3">
      <c r="A48856" t="s">
        <v>155402</v>
      </c>
      <c r="B48856" t="s">
        <v>31672</v>
      </c>
      <c r="C48856" t="s">
        <v>17043</v>
      </c>
      <c r="D48856" t="s">
        <v>1464</v>
      </c>
      <c r="E48856">
        <v>13</v>
      </c>
      <c r="F48856" t="s">
        <v>1501</v>
      </c>
      <c r="G48856" t="s">
        <v>6338</v>
      </c>
      <c r="H48856" t="s">
        <v>1757</v>
      </c>
      <c r="I48856" t="s">
        <v>1758</v>
      </c>
      <c r="J48856" t="s">
        <v>1577</v>
      </c>
      <c r="K48856" t="s">
        <v>1578</v>
      </c>
      <c r="L48856" t="s">
        <v>1666</v>
      </c>
      <c r="M48856" t="s">
        <v>6339</v>
      </c>
      <c r="N48856" t="s">
        <v>155403</v>
      </c>
      <c r="O48856" t="s">
        <v>1490</v>
      </c>
    </row>
    <row r="48857" spans="1:15" x14ac:dyDescent="0.3">
      <c r="A48857" t="s">
        <v>155404</v>
      </c>
      <c r="B48857" t="s">
        <v>65062</v>
      </c>
      <c r="C48857" t="s">
        <v>155405</v>
      </c>
      <c r="D48857" t="s">
        <v>1464</v>
      </c>
      <c r="E48857">
        <v>77</v>
      </c>
      <c r="F48857" t="s">
        <v>2605</v>
      </c>
      <c r="G48857" t="s">
        <v>76921</v>
      </c>
      <c r="H48857" t="s">
        <v>1698</v>
      </c>
      <c r="I48857" t="s">
        <v>1699</v>
      </c>
      <c r="J48857" t="s">
        <v>1594</v>
      </c>
      <c r="K48857" t="s">
        <v>1595</v>
      </c>
      <c r="L48857" s="1">
        <v>44594</v>
      </c>
      <c r="M48857" t="s">
        <v>76922</v>
      </c>
      <c r="N48857" t="s">
        <v>155406</v>
      </c>
      <c r="O48857" t="s">
        <v>1490</v>
      </c>
    </row>
    <row r="48858" spans="1:15" x14ac:dyDescent="0.3">
      <c r="A48858" t="s">
        <v>155407</v>
      </c>
      <c r="B48858" t="s">
        <v>12932</v>
      </c>
      <c r="C48858" t="s">
        <v>78239</v>
      </c>
      <c r="D48858" t="s">
        <v>1450</v>
      </c>
      <c r="E48858">
        <v>72</v>
      </c>
      <c r="F48858" t="s">
        <v>4217</v>
      </c>
      <c r="G48858" t="s">
        <v>7133</v>
      </c>
      <c r="H48858" t="s">
        <v>1453</v>
      </c>
      <c r="I48858" t="s">
        <v>1454</v>
      </c>
      <c r="J48858" t="s">
        <v>1455</v>
      </c>
      <c r="K48858" t="s">
        <v>1456</v>
      </c>
      <c r="L48858" t="s">
        <v>2249</v>
      </c>
      <c r="M48858" t="s">
        <v>7134</v>
      </c>
      <c r="N48858" t="s">
        <v>155408</v>
      </c>
      <c r="O48858" t="s">
        <v>1460</v>
      </c>
    </row>
    <row r="48859" spans="1:15" x14ac:dyDescent="0.3">
      <c r="A48859" t="s">
        <v>155409</v>
      </c>
      <c r="B48859" t="s">
        <v>13091</v>
      </c>
      <c r="C48859" t="s">
        <v>79717</v>
      </c>
      <c r="D48859" t="s">
        <v>1450</v>
      </c>
      <c r="E48859">
        <v>26</v>
      </c>
      <c r="F48859" t="s">
        <v>2221</v>
      </c>
      <c r="G48859" t="s">
        <v>74208</v>
      </c>
      <c r="H48859" t="s">
        <v>5397</v>
      </c>
      <c r="I48859" t="s">
        <v>5398</v>
      </c>
      <c r="J48859" t="s">
        <v>1594</v>
      </c>
      <c r="K48859" t="s">
        <v>1595</v>
      </c>
      <c r="L48859" s="1">
        <v>44662</v>
      </c>
      <c r="M48859" t="s">
        <v>74209</v>
      </c>
      <c r="N48859" t="s">
        <v>155410</v>
      </c>
      <c r="O48859" t="s">
        <v>1490</v>
      </c>
    </row>
    <row r="48860" spans="1:15" x14ac:dyDescent="0.3">
      <c r="A48860" t="s">
        <v>155411</v>
      </c>
      <c r="B48860" t="s">
        <v>66035</v>
      </c>
      <c r="C48860" t="s">
        <v>86075</v>
      </c>
      <c r="D48860" t="s">
        <v>1450</v>
      </c>
      <c r="E48860">
        <v>16</v>
      </c>
      <c r="F48860" t="s">
        <v>1657</v>
      </c>
      <c r="G48860" t="s">
        <v>3498</v>
      </c>
      <c r="H48860" t="s">
        <v>1453</v>
      </c>
      <c r="I48860" t="s">
        <v>1454</v>
      </c>
      <c r="J48860" t="s">
        <v>1455</v>
      </c>
      <c r="K48860" t="s">
        <v>1456</v>
      </c>
      <c r="L48860" t="s">
        <v>3784</v>
      </c>
      <c r="M48860" t="s">
        <v>3500</v>
      </c>
      <c r="N48860" t="s">
        <v>155412</v>
      </c>
      <c r="O48860" t="s">
        <v>1460</v>
      </c>
    </row>
    <row r="48861" spans="1:15" x14ac:dyDescent="0.3">
      <c r="A48861" t="s">
        <v>155413</v>
      </c>
      <c r="B48861" t="s">
        <v>46995</v>
      </c>
      <c r="C48861" t="s">
        <v>155414</v>
      </c>
      <c r="D48861" t="s">
        <v>1464</v>
      </c>
      <c r="E48861">
        <v>12</v>
      </c>
      <c r="F48861" t="s">
        <v>1748</v>
      </c>
      <c r="G48861" t="s">
        <v>26725</v>
      </c>
      <c r="H48861" t="s">
        <v>7505</v>
      </c>
      <c r="I48861" t="s">
        <v>3273</v>
      </c>
      <c r="J48861" t="s">
        <v>1567</v>
      </c>
      <c r="K48861" t="s">
        <v>1568</v>
      </c>
      <c r="L48861" s="1">
        <v>44843</v>
      </c>
      <c r="M48861" t="s">
        <v>26726</v>
      </c>
      <c r="N48861" t="s">
        <v>155415</v>
      </c>
      <c r="O48861" t="s">
        <v>1517</v>
      </c>
    </row>
    <row r="48862" spans="1:15" x14ac:dyDescent="0.3">
      <c r="A48862" t="s">
        <v>155416</v>
      </c>
      <c r="B48862" t="s">
        <v>7260</v>
      </c>
      <c r="C48862" t="s">
        <v>86938</v>
      </c>
      <c r="D48862" t="s">
        <v>1464</v>
      </c>
      <c r="E48862">
        <v>82</v>
      </c>
      <c r="F48862" t="s">
        <v>1366</v>
      </c>
      <c r="G48862" t="s">
        <v>18514</v>
      </c>
      <c r="H48862" t="s">
        <v>1674</v>
      </c>
      <c r="I48862" t="s">
        <v>1675</v>
      </c>
      <c r="J48862" t="s">
        <v>1594</v>
      </c>
      <c r="K48862" t="s">
        <v>1595</v>
      </c>
      <c r="L48862" t="s">
        <v>5193</v>
      </c>
      <c r="M48862" t="s">
        <v>18515</v>
      </c>
      <c r="N48862" t="s">
        <v>155417</v>
      </c>
      <c r="O48862" t="s">
        <v>1517</v>
      </c>
    </row>
    <row r="48863" spans="1:15" x14ac:dyDescent="0.3">
      <c r="A48863" t="s">
        <v>155418</v>
      </c>
      <c r="B48863" t="s">
        <v>31052</v>
      </c>
      <c r="C48863" t="s">
        <v>155419</v>
      </c>
      <c r="D48863" t="s">
        <v>1464</v>
      </c>
      <c r="E48863">
        <v>60</v>
      </c>
      <c r="F48863" t="s">
        <v>1501</v>
      </c>
      <c r="G48863" t="s">
        <v>22767</v>
      </c>
      <c r="H48863" t="s">
        <v>1453</v>
      </c>
      <c r="I48863" t="s">
        <v>1454</v>
      </c>
      <c r="J48863" t="s">
        <v>1455</v>
      </c>
      <c r="K48863" t="s">
        <v>1456</v>
      </c>
      <c r="L48863" s="1">
        <v>44567</v>
      </c>
      <c r="M48863" t="s">
        <v>22768</v>
      </c>
      <c r="N48863" t="s">
        <v>155420</v>
      </c>
      <c r="O48863" t="s">
        <v>1517</v>
      </c>
    </row>
    <row r="48864" spans="1:15" x14ac:dyDescent="0.3">
      <c r="A48864" t="s">
        <v>155421</v>
      </c>
      <c r="B48864" t="s">
        <v>54470</v>
      </c>
      <c r="C48864" t="s">
        <v>129356</v>
      </c>
      <c r="D48864" t="s">
        <v>1450</v>
      </c>
      <c r="E48864">
        <v>18</v>
      </c>
      <c r="F48864" t="s">
        <v>4972</v>
      </c>
      <c r="G48864" t="s">
        <v>34046</v>
      </c>
      <c r="H48864" t="s">
        <v>34047</v>
      </c>
      <c r="I48864" t="s">
        <v>9646</v>
      </c>
      <c r="J48864" t="s">
        <v>1567</v>
      </c>
      <c r="K48864" t="s">
        <v>1568</v>
      </c>
      <c r="L48864" t="s">
        <v>2348</v>
      </c>
      <c r="M48864" t="s">
        <v>34048</v>
      </c>
      <c r="N48864" t="s">
        <v>155422</v>
      </c>
      <c r="O48864" t="s">
        <v>1490</v>
      </c>
    </row>
    <row r="48865" spans="1:15" x14ac:dyDescent="0.3">
      <c r="A48865" t="s">
        <v>155423</v>
      </c>
      <c r="B48865" t="s">
        <v>74723</v>
      </c>
      <c r="C48865" t="s">
        <v>81869</v>
      </c>
      <c r="D48865" t="s">
        <v>1450</v>
      </c>
      <c r="E48865">
        <v>22</v>
      </c>
      <c r="F48865" t="s">
        <v>1485</v>
      </c>
      <c r="G48865" t="s">
        <v>60279</v>
      </c>
      <c r="H48865" t="s">
        <v>1932</v>
      </c>
      <c r="I48865" t="s">
        <v>1933</v>
      </c>
      <c r="J48865" t="s">
        <v>1594</v>
      </c>
      <c r="K48865" t="s">
        <v>1595</v>
      </c>
      <c r="L48865" s="1">
        <v>44752</v>
      </c>
      <c r="M48865" t="s">
        <v>60280</v>
      </c>
      <c r="N48865" t="s">
        <v>155424</v>
      </c>
      <c r="O48865" t="s">
        <v>1460</v>
      </c>
    </row>
    <row r="48866" spans="1:15" x14ac:dyDescent="0.3">
      <c r="A48866" t="s">
        <v>155425</v>
      </c>
      <c r="B48866" t="s">
        <v>83249</v>
      </c>
      <c r="C48866" t="s">
        <v>29373</v>
      </c>
      <c r="D48866" t="s">
        <v>1450</v>
      </c>
      <c r="E48866">
        <v>85</v>
      </c>
      <c r="F48866" t="s">
        <v>1974</v>
      </c>
      <c r="G48866" t="s">
        <v>36463</v>
      </c>
      <c r="H48866" t="s">
        <v>1576</v>
      </c>
      <c r="I48866" t="s">
        <v>1364</v>
      </c>
      <c r="J48866" t="s">
        <v>1577</v>
      </c>
      <c r="K48866" t="s">
        <v>1578</v>
      </c>
      <c r="L48866" t="s">
        <v>9099</v>
      </c>
      <c r="M48866" t="s">
        <v>36464</v>
      </c>
      <c r="N48866" t="s">
        <v>155426</v>
      </c>
      <c r="O48866" t="s">
        <v>1460</v>
      </c>
    </row>
    <row r="48867" spans="1:15" x14ac:dyDescent="0.3">
      <c r="A48867" t="s">
        <v>155427</v>
      </c>
      <c r="B48867" t="s">
        <v>11547</v>
      </c>
      <c r="C48867" t="s">
        <v>20824</v>
      </c>
      <c r="D48867" t="s">
        <v>1464</v>
      </c>
      <c r="E48867">
        <v>49</v>
      </c>
      <c r="F48867" t="s">
        <v>1602</v>
      </c>
      <c r="G48867" t="s">
        <v>30526</v>
      </c>
      <c r="H48867" t="s">
        <v>2103</v>
      </c>
      <c r="I48867" t="s">
        <v>2104</v>
      </c>
      <c r="J48867" t="s">
        <v>1577</v>
      </c>
      <c r="K48867" t="s">
        <v>1578</v>
      </c>
      <c r="L48867" t="s">
        <v>7140</v>
      </c>
      <c r="M48867" t="s">
        <v>30527</v>
      </c>
      <c r="N48867" t="s">
        <v>155428</v>
      </c>
      <c r="O48867" t="s">
        <v>1517</v>
      </c>
    </row>
    <row r="48868" spans="1:15" x14ac:dyDescent="0.3">
      <c r="A48868" t="s">
        <v>155429</v>
      </c>
      <c r="B48868" t="s">
        <v>2100</v>
      </c>
      <c r="C48868" t="s">
        <v>25630</v>
      </c>
      <c r="D48868" t="s">
        <v>1464</v>
      </c>
      <c r="E48868">
        <v>74</v>
      </c>
      <c r="F48868" t="s">
        <v>2062</v>
      </c>
      <c r="G48868" t="s">
        <v>22967</v>
      </c>
      <c r="H48868" t="s">
        <v>1576</v>
      </c>
      <c r="I48868" t="s">
        <v>1364</v>
      </c>
      <c r="J48868" t="s">
        <v>1577</v>
      </c>
      <c r="K48868" t="s">
        <v>1578</v>
      </c>
      <c r="L48868" t="s">
        <v>9056</v>
      </c>
      <c r="M48868" t="s">
        <v>22968</v>
      </c>
      <c r="N48868" t="s">
        <v>155430</v>
      </c>
      <c r="O48868" t="s">
        <v>1517</v>
      </c>
    </row>
    <row r="48869" spans="1:15" x14ac:dyDescent="0.3">
      <c r="A48869" t="s">
        <v>155431</v>
      </c>
      <c r="B48869" t="s">
        <v>85798</v>
      </c>
      <c r="C48869" t="s">
        <v>41432</v>
      </c>
      <c r="D48869" t="s">
        <v>1464</v>
      </c>
      <c r="E48869">
        <v>62</v>
      </c>
      <c r="F48869" t="s">
        <v>1739</v>
      </c>
      <c r="G48869" t="s">
        <v>32526</v>
      </c>
      <c r="H48869" t="s">
        <v>1476</v>
      </c>
      <c r="I48869" t="s">
        <v>1366</v>
      </c>
      <c r="J48869" t="s">
        <v>1477</v>
      </c>
      <c r="K48869" t="s">
        <v>1478</v>
      </c>
      <c r="L48869" t="s">
        <v>2772</v>
      </c>
      <c r="M48869" t="s">
        <v>32527</v>
      </c>
      <c r="N48869" t="s">
        <v>155432</v>
      </c>
      <c r="O48869" t="s">
        <v>1490</v>
      </c>
    </row>
    <row r="48870" spans="1:15" x14ac:dyDescent="0.3">
      <c r="A48870" t="s">
        <v>155433</v>
      </c>
      <c r="B48870" t="s">
        <v>44518</v>
      </c>
      <c r="C48870" t="s">
        <v>155434</v>
      </c>
      <c r="D48870" t="s">
        <v>1450</v>
      </c>
      <c r="E48870">
        <v>21</v>
      </c>
      <c r="F48870" t="s">
        <v>1367</v>
      </c>
      <c r="G48870" t="s">
        <v>6251</v>
      </c>
      <c r="H48870" t="s">
        <v>6252</v>
      </c>
      <c r="I48870" t="s">
        <v>3698</v>
      </c>
      <c r="J48870" t="s">
        <v>1567</v>
      </c>
      <c r="K48870" t="s">
        <v>1568</v>
      </c>
      <c r="L48870" t="s">
        <v>1894</v>
      </c>
      <c r="M48870" t="s">
        <v>6253</v>
      </c>
      <c r="N48870" t="s">
        <v>155435</v>
      </c>
      <c r="O48870" t="s">
        <v>1517</v>
      </c>
    </row>
    <row r="48871" spans="1:15" x14ac:dyDescent="0.3">
      <c r="A48871" t="s">
        <v>155436</v>
      </c>
      <c r="B48871" t="s">
        <v>67301</v>
      </c>
      <c r="C48871" t="s">
        <v>2922</v>
      </c>
      <c r="D48871" t="s">
        <v>1464</v>
      </c>
      <c r="E48871">
        <v>12</v>
      </c>
      <c r="F48871" t="s">
        <v>1672</v>
      </c>
      <c r="G48871" t="s">
        <v>8183</v>
      </c>
      <c r="H48871" t="s">
        <v>1453</v>
      </c>
      <c r="I48871" t="s">
        <v>1454</v>
      </c>
      <c r="J48871" t="s">
        <v>1455</v>
      </c>
      <c r="K48871" t="s">
        <v>1456</v>
      </c>
      <c r="L48871" s="1">
        <v>44632</v>
      </c>
      <c r="M48871" t="s">
        <v>8184</v>
      </c>
      <c r="N48871" t="s">
        <v>155437</v>
      </c>
      <c r="O48871" t="s">
        <v>1490</v>
      </c>
    </row>
    <row r="48872" spans="1:15" x14ac:dyDescent="0.3">
      <c r="A48872" t="s">
        <v>155438</v>
      </c>
      <c r="B48872" t="s">
        <v>52229</v>
      </c>
      <c r="C48872" t="s">
        <v>136271</v>
      </c>
      <c r="D48872" t="s">
        <v>1450</v>
      </c>
      <c r="E48872">
        <v>4</v>
      </c>
      <c r="F48872" t="s">
        <v>1548</v>
      </c>
      <c r="G48872" t="s">
        <v>53812</v>
      </c>
      <c r="H48872" t="s">
        <v>1614</v>
      </c>
      <c r="I48872" t="s">
        <v>1485</v>
      </c>
      <c r="J48872" t="s">
        <v>1567</v>
      </c>
      <c r="K48872" t="s">
        <v>1568</v>
      </c>
      <c r="L48872" t="s">
        <v>4479</v>
      </c>
      <c r="M48872" t="s">
        <v>53813</v>
      </c>
      <c r="N48872" t="s">
        <v>155439</v>
      </c>
      <c r="O48872" t="s">
        <v>1490</v>
      </c>
    </row>
    <row r="48873" spans="1:15" x14ac:dyDescent="0.3">
      <c r="A48873" t="s">
        <v>155440</v>
      </c>
      <c r="B48873" t="s">
        <v>111866</v>
      </c>
      <c r="C48873" t="s">
        <v>124764</v>
      </c>
      <c r="D48873" t="s">
        <v>1450</v>
      </c>
      <c r="E48873">
        <v>26</v>
      </c>
      <c r="F48873" t="s">
        <v>1511</v>
      </c>
      <c r="G48873" t="s">
        <v>85551</v>
      </c>
      <c r="H48873" t="s">
        <v>4242</v>
      </c>
      <c r="I48873" t="s">
        <v>1621</v>
      </c>
      <c r="J48873" t="s">
        <v>1567</v>
      </c>
      <c r="K48873" t="s">
        <v>1568</v>
      </c>
      <c r="L48873" s="1">
        <v>44690</v>
      </c>
      <c r="M48873" t="s">
        <v>85552</v>
      </c>
      <c r="N48873" t="s">
        <v>155441</v>
      </c>
      <c r="O48873" t="s">
        <v>1460</v>
      </c>
    </row>
    <row r="48874" spans="1:15" x14ac:dyDescent="0.3">
      <c r="A48874" t="s">
        <v>155442</v>
      </c>
      <c r="B48874" t="s">
        <v>15204</v>
      </c>
      <c r="C48874" t="s">
        <v>116707</v>
      </c>
      <c r="D48874" t="s">
        <v>1450</v>
      </c>
      <c r="E48874">
        <v>39</v>
      </c>
      <c r="F48874" t="s">
        <v>4306</v>
      </c>
      <c r="G48874" t="s">
        <v>66978</v>
      </c>
      <c r="H48874" t="s">
        <v>1822</v>
      </c>
      <c r="I48874" t="s">
        <v>1823</v>
      </c>
      <c r="J48874" t="s">
        <v>1477</v>
      </c>
      <c r="K48874" t="s">
        <v>1478</v>
      </c>
      <c r="L48874" s="1">
        <v>44595</v>
      </c>
      <c r="M48874" t="s">
        <v>66979</v>
      </c>
      <c r="N48874" t="s">
        <v>155443</v>
      </c>
      <c r="O48874" t="s">
        <v>1490</v>
      </c>
    </row>
    <row r="48875" spans="1:15" x14ac:dyDescent="0.3">
      <c r="A48875" t="s">
        <v>155444</v>
      </c>
      <c r="B48875" t="s">
        <v>2108</v>
      </c>
      <c r="C48875" t="s">
        <v>46604</v>
      </c>
      <c r="D48875" t="s">
        <v>1464</v>
      </c>
      <c r="E48875">
        <v>49</v>
      </c>
      <c r="F48875" t="s">
        <v>1696</v>
      </c>
      <c r="G48875" t="s">
        <v>89064</v>
      </c>
      <c r="H48875" t="s">
        <v>1576</v>
      </c>
      <c r="I48875" t="s">
        <v>1364</v>
      </c>
      <c r="J48875" t="s">
        <v>1577</v>
      </c>
      <c r="K48875" t="s">
        <v>1578</v>
      </c>
      <c r="L48875" t="s">
        <v>1942</v>
      </c>
      <c r="M48875" t="s">
        <v>89065</v>
      </c>
      <c r="N48875" t="s">
        <v>155445</v>
      </c>
      <c r="O48875" t="s">
        <v>1460</v>
      </c>
    </row>
    <row r="48876" spans="1:15" x14ac:dyDescent="0.3">
      <c r="A48876" t="s">
        <v>155446</v>
      </c>
      <c r="B48876" t="s">
        <v>30591</v>
      </c>
      <c r="C48876" t="s">
        <v>96761</v>
      </c>
      <c r="D48876" t="s">
        <v>1464</v>
      </c>
      <c r="E48876">
        <v>41</v>
      </c>
      <c r="F48876" t="s">
        <v>1521</v>
      </c>
      <c r="G48876" t="s">
        <v>95575</v>
      </c>
      <c r="H48876" t="s">
        <v>1453</v>
      </c>
      <c r="I48876" t="s">
        <v>1454</v>
      </c>
      <c r="J48876" t="s">
        <v>1455</v>
      </c>
      <c r="K48876" t="s">
        <v>1456</v>
      </c>
      <c r="L48876" t="s">
        <v>4018</v>
      </c>
      <c r="M48876" t="s">
        <v>95576</v>
      </c>
      <c r="N48876" t="s">
        <v>155447</v>
      </c>
      <c r="O48876" t="s">
        <v>1460</v>
      </c>
    </row>
    <row r="48877" spans="1:15" x14ac:dyDescent="0.3">
      <c r="A48877" t="s">
        <v>155448</v>
      </c>
      <c r="B48877" t="s">
        <v>56558</v>
      </c>
      <c r="C48877" t="s">
        <v>155449</v>
      </c>
      <c r="D48877" t="s">
        <v>1450</v>
      </c>
      <c r="E48877">
        <v>30</v>
      </c>
      <c r="F48877" t="s">
        <v>2221</v>
      </c>
      <c r="G48877" t="s">
        <v>38425</v>
      </c>
      <c r="H48877" t="s">
        <v>4299</v>
      </c>
      <c r="I48877" t="s">
        <v>4300</v>
      </c>
      <c r="J48877" t="s">
        <v>1504</v>
      </c>
      <c r="K48877" t="s">
        <v>1505</v>
      </c>
      <c r="L48877" s="1">
        <v>44654</v>
      </c>
      <c r="M48877" t="s">
        <v>38426</v>
      </c>
      <c r="N48877" t="s">
        <v>155450</v>
      </c>
      <c r="O48877" t="s">
        <v>1460</v>
      </c>
    </row>
    <row r="48878" spans="1:15" x14ac:dyDescent="0.3">
      <c r="A48878" t="s">
        <v>155451</v>
      </c>
      <c r="B48878" t="s">
        <v>29645</v>
      </c>
      <c r="C48878" t="s">
        <v>77637</v>
      </c>
      <c r="D48878" t="s">
        <v>1464</v>
      </c>
      <c r="E48878">
        <v>68</v>
      </c>
      <c r="F48878" t="s">
        <v>2062</v>
      </c>
      <c r="G48878" t="s">
        <v>29596</v>
      </c>
      <c r="H48878" t="s">
        <v>1453</v>
      </c>
      <c r="I48878" t="s">
        <v>1454</v>
      </c>
      <c r="J48878" t="s">
        <v>1455</v>
      </c>
      <c r="K48878" t="s">
        <v>1456</v>
      </c>
      <c r="L48878" t="s">
        <v>1468</v>
      </c>
      <c r="M48878" t="s">
        <v>29597</v>
      </c>
      <c r="N48878" t="s">
        <v>155452</v>
      </c>
      <c r="O48878" t="s">
        <v>1517</v>
      </c>
    </row>
    <row r="48879" spans="1:15" x14ac:dyDescent="0.3">
      <c r="A48879" t="s">
        <v>155453</v>
      </c>
      <c r="B48879" t="s">
        <v>33539</v>
      </c>
      <c r="C48879" t="s">
        <v>155454</v>
      </c>
      <c r="D48879" t="s">
        <v>1464</v>
      </c>
      <c r="E48879">
        <v>22</v>
      </c>
      <c r="F48879" t="s">
        <v>1602</v>
      </c>
      <c r="G48879" t="s">
        <v>28538</v>
      </c>
      <c r="H48879" t="s">
        <v>1503</v>
      </c>
      <c r="I48879" t="s">
        <v>1501</v>
      </c>
      <c r="J48879" t="s">
        <v>1504</v>
      </c>
      <c r="K48879" t="s">
        <v>1505</v>
      </c>
      <c r="L48879" s="1">
        <v>44844</v>
      </c>
      <c r="M48879" t="s">
        <v>28539</v>
      </c>
      <c r="N48879" t="s">
        <v>155455</v>
      </c>
      <c r="O48879" t="s">
        <v>1460</v>
      </c>
    </row>
    <row r="48880" spans="1:15" x14ac:dyDescent="0.3">
      <c r="A48880" t="s">
        <v>155456</v>
      </c>
      <c r="B48880" t="s">
        <v>6419</v>
      </c>
      <c r="C48880" t="s">
        <v>124625</v>
      </c>
      <c r="D48880" t="s">
        <v>1464</v>
      </c>
      <c r="E48880">
        <v>67</v>
      </c>
      <c r="F48880" t="s">
        <v>1621</v>
      </c>
      <c r="G48880" t="s">
        <v>17966</v>
      </c>
      <c r="H48880" t="s">
        <v>1503</v>
      </c>
      <c r="I48880" t="s">
        <v>1501</v>
      </c>
      <c r="J48880" t="s">
        <v>1504</v>
      </c>
      <c r="K48880" t="s">
        <v>1505</v>
      </c>
      <c r="L48880" t="s">
        <v>2097</v>
      </c>
      <c r="M48880" t="s">
        <v>17967</v>
      </c>
      <c r="N48880" t="s">
        <v>155457</v>
      </c>
      <c r="O48880" t="s">
        <v>1490</v>
      </c>
    </row>
    <row r="48881" spans="1:15" x14ac:dyDescent="0.3">
      <c r="A48881" t="s">
        <v>155458</v>
      </c>
      <c r="B48881" t="s">
        <v>11572</v>
      </c>
      <c r="C48881" t="s">
        <v>155459</v>
      </c>
      <c r="D48881" t="s">
        <v>1464</v>
      </c>
      <c r="E48881">
        <v>40</v>
      </c>
      <c r="F48881" t="s">
        <v>2221</v>
      </c>
      <c r="G48881" t="s">
        <v>8884</v>
      </c>
      <c r="H48881" t="s">
        <v>1453</v>
      </c>
      <c r="I48881" t="s">
        <v>1454</v>
      </c>
      <c r="J48881" t="s">
        <v>1455</v>
      </c>
      <c r="K48881" t="s">
        <v>1456</v>
      </c>
      <c r="L48881" t="s">
        <v>3267</v>
      </c>
      <c r="M48881" t="s">
        <v>8885</v>
      </c>
      <c r="N48881" t="s">
        <v>155460</v>
      </c>
      <c r="O48881" t="s">
        <v>1460</v>
      </c>
    </row>
    <row r="48882" spans="1:15" x14ac:dyDescent="0.3">
      <c r="A48882" t="s">
        <v>155461</v>
      </c>
      <c r="B48882" t="s">
        <v>75721</v>
      </c>
      <c r="C48882" t="s">
        <v>26787</v>
      </c>
      <c r="D48882" t="s">
        <v>1464</v>
      </c>
      <c r="E48882">
        <v>85</v>
      </c>
      <c r="F48882" t="s">
        <v>1657</v>
      </c>
      <c r="G48882" t="s">
        <v>34866</v>
      </c>
      <c r="H48882" t="s">
        <v>1467</v>
      </c>
      <c r="I48882" t="s">
        <v>1365</v>
      </c>
      <c r="J48882" t="s">
        <v>1455</v>
      </c>
      <c r="K48882" t="s">
        <v>1456</v>
      </c>
      <c r="L48882" s="1">
        <v>44604</v>
      </c>
      <c r="M48882" t="s">
        <v>34867</v>
      </c>
      <c r="N48882" t="s">
        <v>155462</v>
      </c>
      <c r="O48882" t="s">
        <v>1517</v>
      </c>
    </row>
    <row r="48883" spans="1:15" x14ac:dyDescent="0.3">
      <c r="A48883" t="s">
        <v>155463</v>
      </c>
      <c r="B48883" t="s">
        <v>27320</v>
      </c>
      <c r="C48883" t="s">
        <v>155464</v>
      </c>
      <c r="D48883" t="s">
        <v>1450</v>
      </c>
      <c r="E48883">
        <v>81</v>
      </c>
      <c r="F48883" t="s">
        <v>2440</v>
      </c>
      <c r="G48883" t="s">
        <v>24458</v>
      </c>
      <c r="H48883" t="s">
        <v>1547</v>
      </c>
      <c r="I48883" t="s">
        <v>1548</v>
      </c>
      <c r="J48883" t="s">
        <v>1455</v>
      </c>
      <c r="K48883" t="s">
        <v>1456</v>
      </c>
      <c r="L48883" s="1">
        <v>44629</v>
      </c>
      <c r="M48883" t="s">
        <v>24459</v>
      </c>
      <c r="N48883" t="s">
        <v>155465</v>
      </c>
      <c r="O48883" t="s">
        <v>1517</v>
      </c>
    </row>
    <row r="48884" spans="1:15" x14ac:dyDescent="0.3">
      <c r="A48884" t="s">
        <v>155466</v>
      </c>
      <c r="B48884" t="s">
        <v>34879</v>
      </c>
      <c r="C48884" t="s">
        <v>155467</v>
      </c>
      <c r="D48884" t="s">
        <v>1450</v>
      </c>
      <c r="E48884">
        <v>70</v>
      </c>
      <c r="F48884" t="s">
        <v>1521</v>
      </c>
      <c r="G48884" t="s">
        <v>89514</v>
      </c>
      <c r="H48884" t="s">
        <v>1576</v>
      </c>
      <c r="I48884" t="s">
        <v>1364</v>
      </c>
      <c r="J48884" t="s">
        <v>1577</v>
      </c>
      <c r="K48884" t="s">
        <v>1578</v>
      </c>
      <c r="L48884" s="1">
        <v>44778</v>
      </c>
      <c r="M48884" t="s">
        <v>89515</v>
      </c>
      <c r="N48884" t="s">
        <v>155468</v>
      </c>
      <c r="O48884" t="s">
        <v>1490</v>
      </c>
    </row>
    <row r="48885" spans="1:15" x14ac:dyDescent="0.3">
      <c r="A48885" t="s">
        <v>155469</v>
      </c>
      <c r="B48885" t="s">
        <v>11479</v>
      </c>
      <c r="C48885" t="s">
        <v>29929</v>
      </c>
      <c r="D48885" t="s">
        <v>1464</v>
      </c>
      <c r="E48885">
        <v>23</v>
      </c>
      <c r="F48885" t="s">
        <v>1641</v>
      </c>
      <c r="G48885" t="s">
        <v>25805</v>
      </c>
      <c r="H48885" t="s">
        <v>1865</v>
      </c>
      <c r="I48885" t="s">
        <v>1866</v>
      </c>
      <c r="J48885" t="s">
        <v>1504</v>
      </c>
      <c r="K48885" t="s">
        <v>1505</v>
      </c>
      <c r="L48885" s="1">
        <v>44720</v>
      </c>
      <c r="M48885" t="s">
        <v>25806</v>
      </c>
      <c r="N48885" t="s">
        <v>155470</v>
      </c>
      <c r="O48885" t="s">
        <v>1460</v>
      </c>
    </row>
    <row r="48886" spans="1:15" x14ac:dyDescent="0.3">
      <c r="A48886" t="s">
        <v>155471</v>
      </c>
      <c r="B48886" t="s">
        <v>73329</v>
      </c>
      <c r="C48886" t="s">
        <v>73621</v>
      </c>
      <c r="D48886" t="s">
        <v>1450</v>
      </c>
      <c r="E48886">
        <v>75</v>
      </c>
      <c r="F48886" t="s">
        <v>1485</v>
      </c>
      <c r="G48886" t="s">
        <v>76207</v>
      </c>
      <c r="H48886" t="s">
        <v>1453</v>
      </c>
      <c r="I48886" t="s">
        <v>1454</v>
      </c>
      <c r="J48886" t="s">
        <v>1455</v>
      </c>
      <c r="K48886" t="s">
        <v>1456</v>
      </c>
      <c r="L48886" t="s">
        <v>2258</v>
      </c>
      <c r="M48886" t="s">
        <v>76208</v>
      </c>
      <c r="N48886" t="s">
        <v>155472</v>
      </c>
      <c r="O48886" t="s">
        <v>1490</v>
      </c>
    </row>
    <row r="48887" spans="1:15" x14ac:dyDescent="0.3">
      <c r="A48887" t="s">
        <v>155473</v>
      </c>
      <c r="B48887" t="s">
        <v>35652</v>
      </c>
      <c r="C48887" t="s">
        <v>66474</v>
      </c>
      <c r="D48887" t="s">
        <v>1450</v>
      </c>
      <c r="E48887">
        <v>15</v>
      </c>
      <c r="F48887" t="s">
        <v>9447</v>
      </c>
      <c r="G48887" t="s">
        <v>10446</v>
      </c>
      <c r="H48887" t="s">
        <v>1565</v>
      </c>
      <c r="I48887" t="s">
        <v>1566</v>
      </c>
      <c r="J48887" t="s">
        <v>1567</v>
      </c>
      <c r="K48887" t="s">
        <v>1568</v>
      </c>
      <c r="L48887" s="1">
        <v>44655</v>
      </c>
      <c r="M48887" t="s">
        <v>10447</v>
      </c>
      <c r="N48887" t="s">
        <v>155474</v>
      </c>
      <c r="O48887" t="s">
        <v>1460</v>
      </c>
    </row>
    <row r="48888" spans="1:15" x14ac:dyDescent="0.3">
      <c r="A48888" t="s">
        <v>155475</v>
      </c>
      <c r="B48888" t="s">
        <v>47640</v>
      </c>
      <c r="C48888" t="s">
        <v>128878</v>
      </c>
      <c r="D48888" t="s">
        <v>1464</v>
      </c>
      <c r="E48888">
        <v>3</v>
      </c>
      <c r="F48888" t="s">
        <v>1521</v>
      </c>
      <c r="G48888" t="s">
        <v>42121</v>
      </c>
      <c r="H48888" t="s">
        <v>1808</v>
      </c>
      <c r="I48888" t="s">
        <v>1657</v>
      </c>
      <c r="J48888" t="s">
        <v>1567</v>
      </c>
      <c r="K48888" t="s">
        <v>1568</v>
      </c>
      <c r="L48888" t="s">
        <v>2015</v>
      </c>
      <c r="M48888" t="s">
        <v>42122</v>
      </c>
      <c r="N48888" t="s">
        <v>155476</v>
      </c>
      <c r="O48888" t="s">
        <v>1460</v>
      </c>
    </row>
    <row r="48889" spans="1:15" x14ac:dyDescent="0.3">
      <c r="A48889" t="s">
        <v>155477</v>
      </c>
      <c r="B48889" t="s">
        <v>3806</v>
      </c>
      <c r="C48889" t="s">
        <v>155478</v>
      </c>
      <c r="D48889" t="s">
        <v>1450</v>
      </c>
      <c r="E48889">
        <v>39</v>
      </c>
      <c r="F48889" t="s">
        <v>1739</v>
      </c>
      <c r="G48889" t="s">
        <v>21744</v>
      </c>
      <c r="H48889" t="s">
        <v>1757</v>
      </c>
      <c r="I48889" t="s">
        <v>1758</v>
      </c>
      <c r="J48889" t="s">
        <v>1577</v>
      </c>
      <c r="K48889" t="s">
        <v>1578</v>
      </c>
      <c r="L48889" s="1">
        <v>44623</v>
      </c>
      <c r="M48889" t="s">
        <v>21745</v>
      </c>
      <c r="N48889" t="s">
        <v>155479</v>
      </c>
      <c r="O48889" t="s">
        <v>1490</v>
      </c>
    </row>
    <row r="48890" spans="1:15" x14ac:dyDescent="0.3">
      <c r="A48890" t="s">
        <v>155480</v>
      </c>
      <c r="B48890" t="s">
        <v>38532</v>
      </c>
      <c r="C48890" t="s">
        <v>81952</v>
      </c>
      <c r="D48890" t="s">
        <v>1464</v>
      </c>
      <c r="E48890">
        <v>42</v>
      </c>
      <c r="F48890" t="s">
        <v>1538</v>
      </c>
      <c r="G48890" t="s">
        <v>4434</v>
      </c>
      <c r="H48890" t="s">
        <v>1659</v>
      </c>
      <c r="I48890" t="s">
        <v>1602</v>
      </c>
      <c r="J48890" t="s">
        <v>1504</v>
      </c>
      <c r="K48890" t="s">
        <v>1505</v>
      </c>
      <c r="L48890" s="1">
        <v>44837</v>
      </c>
      <c r="M48890" t="s">
        <v>4435</v>
      </c>
      <c r="N48890" t="s">
        <v>155481</v>
      </c>
      <c r="O48890" t="s">
        <v>1490</v>
      </c>
    </row>
    <row r="48891" spans="1:15" x14ac:dyDescent="0.3">
      <c r="A48891" t="s">
        <v>155482</v>
      </c>
      <c r="B48891" t="s">
        <v>33900</v>
      </c>
      <c r="C48891" t="s">
        <v>55606</v>
      </c>
      <c r="D48891" t="s">
        <v>1464</v>
      </c>
      <c r="E48891">
        <v>61</v>
      </c>
      <c r="F48891" t="s">
        <v>1657</v>
      </c>
      <c r="G48891" t="s">
        <v>20840</v>
      </c>
      <c r="H48891" t="s">
        <v>1453</v>
      </c>
      <c r="I48891" t="s">
        <v>1454</v>
      </c>
      <c r="J48891" t="s">
        <v>1455</v>
      </c>
      <c r="K48891" t="s">
        <v>1456</v>
      </c>
      <c r="L48891" t="s">
        <v>9658</v>
      </c>
      <c r="M48891" t="s">
        <v>20841</v>
      </c>
      <c r="N48891" t="s">
        <v>155483</v>
      </c>
      <c r="O48891" t="s">
        <v>1517</v>
      </c>
    </row>
    <row r="48892" spans="1:15" x14ac:dyDescent="0.3">
      <c r="A48892" t="s">
        <v>155484</v>
      </c>
      <c r="B48892" t="s">
        <v>41978</v>
      </c>
      <c r="C48892" t="s">
        <v>155485</v>
      </c>
      <c r="D48892" t="s">
        <v>1450</v>
      </c>
      <c r="E48892">
        <v>25</v>
      </c>
      <c r="F48892" t="s">
        <v>2062</v>
      </c>
      <c r="G48892" t="s">
        <v>28522</v>
      </c>
      <c r="H48892" t="s">
        <v>1683</v>
      </c>
      <c r="I48892" t="s">
        <v>1684</v>
      </c>
      <c r="J48892" t="s">
        <v>1567</v>
      </c>
      <c r="K48892" t="s">
        <v>1568</v>
      </c>
      <c r="L48892" t="s">
        <v>8451</v>
      </c>
      <c r="M48892" t="s">
        <v>28523</v>
      </c>
      <c r="N48892" t="s">
        <v>155486</v>
      </c>
      <c r="O48892" t="s">
        <v>1490</v>
      </c>
    </row>
    <row r="48893" spans="1:15" x14ac:dyDescent="0.3">
      <c r="A48893" t="s">
        <v>155487</v>
      </c>
      <c r="B48893" t="s">
        <v>32280</v>
      </c>
      <c r="C48893" t="s">
        <v>68166</v>
      </c>
      <c r="D48893" t="s">
        <v>1450</v>
      </c>
      <c r="E48893">
        <v>67</v>
      </c>
      <c r="F48893" t="s">
        <v>47712</v>
      </c>
      <c r="G48893" t="s">
        <v>46903</v>
      </c>
      <c r="H48893" t="s">
        <v>1453</v>
      </c>
      <c r="I48893" t="s">
        <v>1454</v>
      </c>
      <c r="J48893" t="s">
        <v>1455</v>
      </c>
      <c r="K48893" t="s">
        <v>1456</v>
      </c>
      <c r="L48893" s="1">
        <v>44743</v>
      </c>
      <c r="M48893" t="s">
        <v>46904</v>
      </c>
      <c r="N48893" t="s">
        <v>155488</v>
      </c>
      <c r="O48893" t="s">
        <v>1517</v>
      </c>
    </row>
    <row r="48894" spans="1:15" x14ac:dyDescent="0.3">
      <c r="A48894" t="s">
        <v>155489</v>
      </c>
      <c r="B48894" t="s">
        <v>19512</v>
      </c>
      <c r="C48894" t="s">
        <v>155490</v>
      </c>
      <c r="D48894" t="s">
        <v>1464</v>
      </c>
      <c r="E48894">
        <v>22</v>
      </c>
      <c r="F48894" t="s">
        <v>1739</v>
      </c>
      <c r="G48894" t="s">
        <v>16474</v>
      </c>
      <c r="H48894" t="s">
        <v>1503</v>
      </c>
      <c r="I48894" t="s">
        <v>1501</v>
      </c>
      <c r="J48894" t="s">
        <v>1504</v>
      </c>
      <c r="K48894" t="s">
        <v>1505</v>
      </c>
      <c r="L48894" s="1">
        <v>44900</v>
      </c>
      <c r="M48894" t="s">
        <v>16475</v>
      </c>
      <c r="N48894" t="s">
        <v>155491</v>
      </c>
      <c r="O48894" t="s">
        <v>1460</v>
      </c>
    </row>
    <row r="48895" spans="1:15" x14ac:dyDescent="0.3">
      <c r="A48895" t="s">
        <v>155492</v>
      </c>
      <c r="B48895" t="s">
        <v>9756</v>
      </c>
      <c r="C48895" t="s">
        <v>84691</v>
      </c>
      <c r="D48895" t="s">
        <v>1450</v>
      </c>
      <c r="E48895">
        <v>59</v>
      </c>
      <c r="F48895" t="s">
        <v>2221</v>
      </c>
      <c r="G48895" t="s">
        <v>17213</v>
      </c>
      <c r="H48895" t="s">
        <v>1453</v>
      </c>
      <c r="I48895" t="s">
        <v>1454</v>
      </c>
      <c r="J48895" t="s">
        <v>1455</v>
      </c>
      <c r="K48895" t="s">
        <v>1456</v>
      </c>
      <c r="L48895" t="s">
        <v>3340</v>
      </c>
      <c r="M48895" t="s">
        <v>17214</v>
      </c>
      <c r="N48895" t="s">
        <v>155493</v>
      </c>
      <c r="O48895" t="s">
        <v>1490</v>
      </c>
    </row>
    <row r="48896" spans="1:15" x14ac:dyDescent="0.3">
      <c r="A48896" t="s">
        <v>155494</v>
      </c>
      <c r="B48896" t="s">
        <v>32075</v>
      </c>
      <c r="C48896" t="s">
        <v>8192</v>
      </c>
      <c r="D48896" t="s">
        <v>1464</v>
      </c>
      <c r="E48896">
        <v>19</v>
      </c>
      <c r="F48896" t="s">
        <v>2062</v>
      </c>
      <c r="G48896" t="s">
        <v>14453</v>
      </c>
      <c r="H48896" t="s">
        <v>1592</v>
      </c>
      <c r="I48896" t="s">
        <v>1593</v>
      </c>
      <c r="J48896" t="s">
        <v>1594</v>
      </c>
      <c r="K48896" t="s">
        <v>1595</v>
      </c>
      <c r="L48896" t="s">
        <v>2418</v>
      </c>
      <c r="M48896" t="s">
        <v>14454</v>
      </c>
      <c r="N48896" t="s">
        <v>155495</v>
      </c>
      <c r="O48896" t="s">
        <v>1490</v>
      </c>
    </row>
    <row r="48897" spans="1:15" x14ac:dyDescent="0.3">
      <c r="A48897" t="s">
        <v>155496</v>
      </c>
      <c r="B48897" t="s">
        <v>14742</v>
      </c>
      <c r="C48897" t="s">
        <v>125212</v>
      </c>
      <c r="D48897" t="s">
        <v>1464</v>
      </c>
      <c r="E48897">
        <v>6</v>
      </c>
      <c r="F48897" t="s">
        <v>13344</v>
      </c>
      <c r="G48897" t="s">
        <v>71241</v>
      </c>
      <c r="H48897" t="s">
        <v>1503</v>
      </c>
      <c r="I48897" t="s">
        <v>1501</v>
      </c>
      <c r="J48897" t="s">
        <v>1504</v>
      </c>
      <c r="K48897" t="s">
        <v>1505</v>
      </c>
      <c r="L48897" s="1">
        <v>44690</v>
      </c>
      <c r="M48897" t="s">
        <v>71242</v>
      </c>
      <c r="N48897" t="s">
        <v>155497</v>
      </c>
      <c r="O48897" t="s">
        <v>1517</v>
      </c>
    </row>
    <row r="48898" spans="1:15" x14ac:dyDescent="0.3">
      <c r="A48898" t="s">
        <v>155498</v>
      </c>
      <c r="B48898" t="s">
        <v>40282</v>
      </c>
      <c r="C48898" t="s">
        <v>64267</v>
      </c>
      <c r="D48898" t="s">
        <v>1464</v>
      </c>
      <c r="E48898">
        <v>67</v>
      </c>
      <c r="F48898" t="s">
        <v>1621</v>
      </c>
      <c r="G48898" t="s">
        <v>17519</v>
      </c>
      <c r="H48898" t="s">
        <v>6099</v>
      </c>
      <c r="I48898" t="s">
        <v>2900</v>
      </c>
      <c r="J48898" t="s">
        <v>1567</v>
      </c>
      <c r="K48898" t="s">
        <v>1568</v>
      </c>
      <c r="L48898" s="1">
        <v>44777</v>
      </c>
      <c r="M48898" t="s">
        <v>17520</v>
      </c>
      <c r="N48898" t="s">
        <v>155499</v>
      </c>
      <c r="O48898" t="s">
        <v>1490</v>
      </c>
    </row>
    <row r="48899" spans="1:15" x14ac:dyDescent="0.3">
      <c r="A48899" t="s">
        <v>155500</v>
      </c>
      <c r="B48899" t="s">
        <v>17135</v>
      </c>
      <c r="C48899" t="s">
        <v>155501</v>
      </c>
      <c r="D48899" t="s">
        <v>1464</v>
      </c>
      <c r="E48899">
        <v>33</v>
      </c>
      <c r="F48899" t="s">
        <v>2062</v>
      </c>
      <c r="G48899" t="s">
        <v>1622</v>
      </c>
      <c r="H48899" t="s">
        <v>1467</v>
      </c>
      <c r="I48899" t="s">
        <v>1365</v>
      </c>
      <c r="J48899" t="s">
        <v>1455</v>
      </c>
      <c r="K48899" t="s">
        <v>1456</v>
      </c>
      <c r="L48899" t="s">
        <v>2586</v>
      </c>
      <c r="M48899" t="s">
        <v>1623</v>
      </c>
      <c r="N48899" t="s">
        <v>155502</v>
      </c>
      <c r="O48899" t="s">
        <v>1517</v>
      </c>
    </row>
    <row r="48900" spans="1:15" x14ac:dyDescent="0.3">
      <c r="A48900">
        <v>165488</v>
      </c>
      <c r="B48900" t="s">
        <v>69105</v>
      </c>
      <c r="C48900" t="s">
        <v>95321</v>
      </c>
      <c r="D48900" t="s">
        <v>1450</v>
      </c>
      <c r="E48900">
        <v>4</v>
      </c>
      <c r="F48900" t="s">
        <v>1621</v>
      </c>
      <c r="G48900" t="s">
        <v>21008</v>
      </c>
      <c r="H48900" t="s">
        <v>2518</v>
      </c>
      <c r="I48900" t="s">
        <v>1367</v>
      </c>
      <c r="J48900" t="s">
        <v>1477</v>
      </c>
      <c r="K48900" t="s">
        <v>1478</v>
      </c>
      <c r="L48900" t="s">
        <v>2403</v>
      </c>
      <c r="M48900" t="s">
        <v>21009</v>
      </c>
      <c r="N48900" t="s">
        <v>155503</v>
      </c>
      <c r="O48900" t="s">
        <v>1490</v>
      </c>
    </row>
    <row r="48901" spans="1:15" x14ac:dyDescent="0.3">
      <c r="A48901" t="s">
        <v>155504</v>
      </c>
      <c r="B48901" t="s">
        <v>12661</v>
      </c>
      <c r="C48901" t="s">
        <v>155505</v>
      </c>
      <c r="D48901" t="s">
        <v>1450</v>
      </c>
      <c r="E48901">
        <v>35</v>
      </c>
      <c r="F48901" t="s">
        <v>2036</v>
      </c>
      <c r="G48901" t="s">
        <v>44526</v>
      </c>
      <c r="H48901" t="s">
        <v>2256</v>
      </c>
      <c r="I48901" t="s">
        <v>2257</v>
      </c>
      <c r="J48901" t="s">
        <v>1594</v>
      </c>
      <c r="K48901" t="s">
        <v>1595</v>
      </c>
      <c r="L48901" t="s">
        <v>4917</v>
      </c>
      <c r="M48901" t="s">
        <v>44527</v>
      </c>
      <c r="N48901" t="s">
        <v>155506</v>
      </c>
      <c r="O48901" t="s">
        <v>1460</v>
      </c>
    </row>
    <row r="48902" spans="1:15" x14ac:dyDescent="0.3">
      <c r="A48902" t="s">
        <v>155507</v>
      </c>
      <c r="B48902" t="s">
        <v>15455</v>
      </c>
      <c r="C48902" t="s">
        <v>24574</v>
      </c>
      <c r="D48902" t="s">
        <v>1450</v>
      </c>
      <c r="E48902">
        <v>55</v>
      </c>
      <c r="F48902" t="s">
        <v>1485</v>
      </c>
      <c r="G48902" t="s">
        <v>6993</v>
      </c>
      <c r="H48902" t="s">
        <v>6994</v>
      </c>
      <c r="I48902" t="s">
        <v>3527</v>
      </c>
      <c r="J48902" t="s">
        <v>1477</v>
      </c>
      <c r="K48902" t="s">
        <v>1478</v>
      </c>
      <c r="L48902" t="s">
        <v>2519</v>
      </c>
      <c r="M48902" t="s">
        <v>6995</v>
      </c>
      <c r="N48902" t="s">
        <v>155508</v>
      </c>
      <c r="O48902" t="s">
        <v>1460</v>
      </c>
    </row>
    <row r="48903" spans="1:15" x14ac:dyDescent="0.3">
      <c r="A48903" t="s">
        <v>155509</v>
      </c>
      <c r="B48903" t="s">
        <v>15291</v>
      </c>
      <c r="C48903" t="s">
        <v>34334</v>
      </c>
      <c r="D48903" t="s">
        <v>1464</v>
      </c>
      <c r="E48903">
        <v>86</v>
      </c>
      <c r="F48903" t="s">
        <v>1474</v>
      </c>
      <c r="G48903" t="s">
        <v>51193</v>
      </c>
      <c r="H48903" t="s">
        <v>1757</v>
      </c>
      <c r="I48903" t="s">
        <v>1758</v>
      </c>
      <c r="J48903" t="s">
        <v>1577</v>
      </c>
      <c r="K48903" t="s">
        <v>1578</v>
      </c>
      <c r="L48903" s="1">
        <v>44655</v>
      </c>
      <c r="M48903" t="s">
        <v>51194</v>
      </c>
      <c r="N48903" t="s">
        <v>155510</v>
      </c>
      <c r="O48903" t="s">
        <v>1460</v>
      </c>
    </row>
    <row r="48904" spans="1:15" x14ac:dyDescent="0.3">
      <c r="A48904" t="s">
        <v>155511</v>
      </c>
      <c r="B48904" t="s">
        <v>5694</v>
      </c>
      <c r="C48904" t="s">
        <v>39281</v>
      </c>
      <c r="D48904" t="s">
        <v>1464</v>
      </c>
      <c r="E48904">
        <v>19</v>
      </c>
      <c r="F48904" t="s">
        <v>1485</v>
      </c>
      <c r="G48904" t="s">
        <v>40871</v>
      </c>
      <c r="H48904" t="s">
        <v>3394</v>
      </c>
      <c r="I48904" t="s">
        <v>3395</v>
      </c>
      <c r="J48904" t="s">
        <v>1504</v>
      </c>
      <c r="K48904" t="s">
        <v>1505</v>
      </c>
      <c r="L48904" t="s">
        <v>6118</v>
      </c>
      <c r="M48904" t="s">
        <v>40872</v>
      </c>
      <c r="N48904" t="s">
        <v>155512</v>
      </c>
      <c r="O48904" t="s">
        <v>1460</v>
      </c>
    </row>
    <row r="48905" spans="1:15" x14ac:dyDescent="0.3">
      <c r="A48905" t="s">
        <v>155513</v>
      </c>
      <c r="B48905" t="s">
        <v>37596</v>
      </c>
      <c r="C48905" t="s">
        <v>155514</v>
      </c>
      <c r="D48905" t="s">
        <v>1464</v>
      </c>
      <c r="E48905">
        <v>48</v>
      </c>
      <c r="F48905" t="s">
        <v>1485</v>
      </c>
      <c r="G48905" t="s">
        <v>107026</v>
      </c>
      <c r="H48905" t="s">
        <v>1576</v>
      </c>
      <c r="I48905" t="s">
        <v>1364</v>
      </c>
      <c r="J48905" t="s">
        <v>1577</v>
      </c>
      <c r="K48905" t="s">
        <v>1578</v>
      </c>
      <c r="L48905" t="s">
        <v>4892</v>
      </c>
      <c r="M48905" t="s">
        <v>107027</v>
      </c>
      <c r="N48905" t="s">
        <v>155515</v>
      </c>
      <c r="O48905" t="s">
        <v>1460</v>
      </c>
    </row>
    <row r="48906" spans="1:15" x14ac:dyDescent="0.3">
      <c r="A48906" t="s">
        <v>155516</v>
      </c>
      <c r="B48906" t="s">
        <v>9462</v>
      </c>
      <c r="C48906" t="s">
        <v>128398</v>
      </c>
      <c r="D48906" t="s">
        <v>1464</v>
      </c>
      <c r="E48906">
        <v>47</v>
      </c>
      <c r="F48906" t="s">
        <v>1485</v>
      </c>
      <c r="G48906" t="s">
        <v>52626</v>
      </c>
      <c r="H48906" t="s">
        <v>1503</v>
      </c>
      <c r="I48906" t="s">
        <v>1501</v>
      </c>
      <c r="J48906" t="s">
        <v>1504</v>
      </c>
      <c r="K48906" t="s">
        <v>1505</v>
      </c>
      <c r="L48906" s="1">
        <v>44563</v>
      </c>
      <c r="M48906" t="s">
        <v>52627</v>
      </c>
      <c r="N48906" t="s">
        <v>155517</v>
      </c>
      <c r="O48906" t="s">
        <v>1517</v>
      </c>
    </row>
    <row r="48907" spans="1:15" x14ac:dyDescent="0.3">
      <c r="A48907" t="s">
        <v>155518</v>
      </c>
      <c r="B48907" t="s">
        <v>36357</v>
      </c>
      <c r="C48907" t="s">
        <v>59157</v>
      </c>
      <c r="D48907" t="s">
        <v>1450</v>
      </c>
      <c r="E48907">
        <v>61</v>
      </c>
      <c r="F48907" t="s">
        <v>1485</v>
      </c>
      <c r="G48907" t="s">
        <v>12502</v>
      </c>
      <c r="H48907" t="s">
        <v>2442</v>
      </c>
      <c r="I48907" t="s">
        <v>2443</v>
      </c>
      <c r="J48907" t="s">
        <v>1477</v>
      </c>
      <c r="K48907" t="s">
        <v>1478</v>
      </c>
      <c r="L48907" s="1">
        <v>44716</v>
      </c>
      <c r="M48907" t="s">
        <v>12503</v>
      </c>
      <c r="N48907" t="s">
        <v>155519</v>
      </c>
      <c r="O48907" t="s">
        <v>1490</v>
      </c>
    </row>
    <row r="48908" spans="1:15" x14ac:dyDescent="0.3">
      <c r="A48908" t="s">
        <v>155520</v>
      </c>
      <c r="B48908" t="s">
        <v>75234</v>
      </c>
      <c r="C48908" t="s">
        <v>23191</v>
      </c>
      <c r="D48908" t="s">
        <v>1464</v>
      </c>
      <c r="E48908">
        <v>26</v>
      </c>
      <c r="F48908" t="s">
        <v>1474</v>
      </c>
      <c r="G48908" t="s">
        <v>95695</v>
      </c>
      <c r="H48908" t="s">
        <v>1822</v>
      </c>
      <c r="I48908" t="s">
        <v>1823</v>
      </c>
      <c r="J48908" t="s">
        <v>1477</v>
      </c>
      <c r="K48908" t="s">
        <v>1478</v>
      </c>
      <c r="L48908" s="1">
        <v>44873</v>
      </c>
      <c r="M48908" t="s">
        <v>95696</v>
      </c>
      <c r="N48908" t="s">
        <v>155521</v>
      </c>
      <c r="O48908" t="s">
        <v>1517</v>
      </c>
    </row>
    <row r="48909" spans="1:15" x14ac:dyDescent="0.3">
      <c r="A48909" t="s">
        <v>155522</v>
      </c>
      <c r="B48909" t="s">
        <v>35637</v>
      </c>
      <c r="C48909" t="s">
        <v>92615</v>
      </c>
      <c r="D48909" t="s">
        <v>1450</v>
      </c>
      <c r="E48909">
        <v>72</v>
      </c>
      <c r="F48909" t="s">
        <v>1485</v>
      </c>
      <c r="G48909" t="s">
        <v>2633</v>
      </c>
      <c r="H48909" t="s">
        <v>1453</v>
      </c>
      <c r="I48909" t="s">
        <v>1454</v>
      </c>
      <c r="J48909" t="s">
        <v>1455</v>
      </c>
      <c r="K48909" t="s">
        <v>1456</v>
      </c>
      <c r="L48909" t="s">
        <v>2458</v>
      </c>
      <c r="M48909" t="s">
        <v>2635</v>
      </c>
      <c r="N48909" t="s">
        <v>155523</v>
      </c>
      <c r="O48909" t="s">
        <v>1517</v>
      </c>
    </row>
    <row r="48910" spans="1:15" x14ac:dyDescent="0.3">
      <c r="A48910" t="s">
        <v>155524</v>
      </c>
      <c r="B48910" t="s">
        <v>50054</v>
      </c>
      <c r="C48910" t="s">
        <v>3234</v>
      </c>
      <c r="D48910" t="s">
        <v>1464</v>
      </c>
      <c r="E48910">
        <v>75</v>
      </c>
      <c r="F48910" t="s">
        <v>2062</v>
      </c>
      <c r="G48910" t="s">
        <v>11732</v>
      </c>
      <c r="H48910" t="s">
        <v>1757</v>
      </c>
      <c r="I48910" t="s">
        <v>1758</v>
      </c>
      <c r="J48910" t="s">
        <v>1577</v>
      </c>
      <c r="K48910" t="s">
        <v>1578</v>
      </c>
      <c r="L48910" s="1">
        <v>44813</v>
      </c>
      <c r="M48910" t="s">
        <v>11733</v>
      </c>
      <c r="N48910" t="s">
        <v>155525</v>
      </c>
      <c r="O48910" t="s">
        <v>1460</v>
      </c>
    </row>
    <row r="48911" spans="1:15" x14ac:dyDescent="0.3">
      <c r="A48911" t="s">
        <v>155526</v>
      </c>
      <c r="B48911" t="s">
        <v>18080</v>
      </c>
      <c r="C48911" t="s">
        <v>52735</v>
      </c>
      <c r="D48911" t="s">
        <v>1464</v>
      </c>
      <c r="E48911">
        <v>14</v>
      </c>
      <c r="F48911" t="s">
        <v>1485</v>
      </c>
      <c r="G48911" t="s">
        <v>23286</v>
      </c>
      <c r="H48911" t="s">
        <v>2694</v>
      </c>
      <c r="I48911" t="s">
        <v>2695</v>
      </c>
      <c r="J48911" t="s">
        <v>1567</v>
      </c>
      <c r="K48911" t="s">
        <v>1568</v>
      </c>
      <c r="L48911" s="1">
        <v>44682</v>
      </c>
      <c r="M48911" t="s">
        <v>23287</v>
      </c>
      <c r="N48911" t="s">
        <v>155527</v>
      </c>
      <c r="O48911" t="s">
        <v>1460</v>
      </c>
    </row>
    <row r="48912" spans="1:15" x14ac:dyDescent="0.3">
      <c r="A48912" t="s">
        <v>155528</v>
      </c>
      <c r="B48912" t="s">
        <v>13509</v>
      </c>
      <c r="C48912" t="s">
        <v>44185</v>
      </c>
      <c r="D48912" t="s">
        <v>1450</v>
      </c>
      <c r="E48912">
        <v>29</v>
      </c>
      <c r="F48912" t="s">
        <v>1657</v>
      </c>
      <c r="G48912" t="s">
        <v>72172</v>
      </c>
      <c r="H48912" t="s">
        <v>2007</v>
      </c>
      <c r="I48912" t="s">
        <v>2008</v>
      </c>
      <c r="J48912" t="s">
        <v>1567</v>
      </c>
      <c r="K48912" t="s">
        <v>1568</v>
      </c>
      <c r="L48912" t="s">
        <v>3430</v>
      </c>
      <c r="M48912" t="s">
        <v>72173</v>
      </c>
      <c r="N48912" t="s">
        <v>155529</v>
      </c>
      <c r="O48912" t="s">
        <v>1460</v>
      </c>
    </row>
    <row r="48913" spans="1:15" x14ac:dyDescent="0.3">
      <c r="A48913" t="s">
        <v>155530</v>
      </c>
      <c r="B48913" t="s">
        <v>41620</v>
      </c>
      <c r="C48913" t="s">
        <v>39834</v>
      </c>
      <c r="D48913" t="s">
        <v>1464</v>
      </c>
      <c r="E48913">
        <v>62</v>
      </c>
      <c r="F48913" t="s">
        <v>1657</v>
      </c>
      <c r="G48913" t="s">
        <v>18871</v>
      </c>
      <c r="H48913" t="s">
        <v>1453</v>
      </c>
      <c r="I48913" t="s">
        <v>1454</v>
      </c>
      <c r="J48913" t="s">
        <v>1455</v>
      </c>
      <c r="K48913" t="s">
        <v>1456</v>
      </c>
      <c r="L48913" s="1">
        <v>44632</v>
      </c>
      <c r="M48913" t="s">
        <v>18872</v>
      </c>
      <c r="N48913" t="s">
        <v>155531</v>
      </c>
      <c r="O48913" t="s">
        <v>1460</v>
      </c>
    </row>
    <row r="48914" spans="1:15" x14ac:dyDescent="0.3">
      <c r="A48914" t="s">
        <v>155532</v>
      </c>
      <c r="B48914" t="s">
        <v>58245</v>
      </c>
      <c r="C48914" t="s">
        <v>155533</v>
      </c>
      <c r="D48914" t="s">
        <v>1464</v>
      </c>
      <c r="E48914">
        <v>17</v>
      </c>
      <c r="F48914" t="s">
        <v>1739</v>
      </c>
      <c r="G48914" t="s">
        <v>28783</v>
      </c>
      <c r="H48914" t="s">
        <v>1808</v>
      </c>
      <c r="I48914" t="s">
        <v>1657</v>
      </c>
      <c r="J48914" t="s">
        <v>1567</v>
      </c>
      <c r="K48914" t="s">
        <v>1568</v>
      </c>
      <c r="L48914" s="1">
        <v>44723</v>
      </c>
      <c r="M48914" t="s">
        <v>28784</v>
      </c>
      <c r="N48914" t="s">
        <v>155534</v>
      </c>
      <c r="O48914" t="s">
        <v>1460</v>
      </c>
    </row>
    <row r="48915" spans="1:15" x14ac:dyDescent="0.3">
      <c r="A48915" t="s">
        <v>155535</v>
      </c>
      <c r="B48915" t="s">
        <v>20278</v>
      </c>
      <c r="C48915" t="s">
        <v>21610</v>
      </c>
      <c r="D48915" t="s">
        <v>1450</v>
      </c>
      <c r="E48915">
        <v>61</v>
      </c>
      <c r="F48915" t="s">
        <v>1485</v>
      </c>
      <c r="G48915" t="s">
        <v>27816</v>
      </c>
      <c r="H48915" t="s">
        <v>6745</v>
      </c>
      <c r="I48915" t="s">
        <v>6746</v>
      </c>
      <c r="J48915" t="s">
        <v>1567</v>
      </c>
      <c r="K48915" t="s">
        <v>1568</v>
      </c>
      <c r="L48915" t="s">
        <v>3816</v>
      </c>
      <c r="M48915" t="s">
        <v>27817</v>
      </c>
      <c r="N48915" t="s">
        <v>155536</v>
      </c>
      <c r="O48915" t="s">
        <v>1460</v>
      </c>
    </row>
    <row r="48916" spans="1:15" x14ac:dyDescent="0.3">
      <c r="A48916" t="s">
        <v>155537</v>
      </c>
      <c r="B48916" t="s">
        <v>2082</v>
      </c>
      <c r="C48916" t="s">
        <v>84756</v>
      </c>
      <c r="D48916" t="s">
        <v>1464</v>
      </c>
      <c r="E48916">
        <v>35</v>
      </c>
      <c r="F48916" t="s">
        <v>1501</v>
      </c>
      <c r="G48916" t="s">
        <v>73897</v>
      </c>
      <c r="H48916" t="s">
        <v>2327</v>
      </c>
      <c r="I48916" t="s">
        <v>2328</v>
      </c>
      <c r="J48916" t="s">
        <v>1477</v>
      </c>
      <c r="K48916" t="s">
        <v>1478</v>
      </c>
      <c r="L48916" t="s">
        <v>4094</v>
      </c>
      <c r="M48916" t="s">
        <v>73898</v>
      </c>
      <c r="N48916" t="s">
        <v>155538</v>
      </c>
      <c r="O48916" t="s">
        <v>1517</v>
      </c>
    </row>
    <row r="48917" spans="1:15" x14ac:dyDescent="0.3">
      <c r="A48917" t="s">
        <v>155539</v>
      </c>
      <c r="B48917" t="s">
        <v>48573</v>
      </c>
      <c r="C48917" t="s">
        <v>155540</v>
      </c>
      <c r="D48917" t="s">
        <v>1464</v>
      </c>
      <c r="E48917">
        <v>80</v>
      </c>
      <c r="F48917" t="s">
        <v>2440</v>
      </c>
      <c r="G48917" t="s">
        <v>8569</v>
      </c>
      <c r="H48917" t="s">
        <v>1614</v>
      </c>
      <c r="I48917" t="s">
        <v>1485</v>
      </c>
      <c r="J48917" t="s">
        <v>1567</v>
      </c>
      <c r="K48917" t="s">
        <v>1568</v>
      </c>
      <c r="L48917" s="1">
        <v>44780</v>
      </c>
      <c r="M48917" t="s">
        <v>8570</v>
      </c>
      <c r="N48917" t="s">
        <v>155541</v>
      </c>
      <c r="O48917" t="s">
        <v>1460</v>
      </c>
    </row>
    <row r="48918" spans="1:15" x14ac:dyDescent="0.3">
      <c r="A48918" t="s">
        <v>155542</v>
      </c>
      <c r="B48918" t="s">
        <v>40196</v>
      </c>
      <c r="C48918" t="s">
        <v>21830</v>
      </c>
      <c r="D48918" t="s">
        <v>1464</v>
      </c>
      <c r="E48918">
        <v>71</v>
      </c>
      <c r="F48918" t="s">
        <v>2695</v>
      </c>
      <c r="G48918" t="s">
        <v>91325</v>
      </c>
      <c r="H48918" t="s">
        <v>1808</v>
      </c>
      <c r="I48918" t="s">
        <v>1657</v>
      </c>
      <c r="J48918" t="s">
        <v>1567</v>
      </c>
      <c r="K48918" t="s">
        <v>1568</v>
      </c>
      <c r="L48918" s="1">
        <v>44595</v>
      </c>
      <c r="M48918" t="s">
        <v>91326</v>
      </c>
      <c r="N48918" t="s">
        <v>155543</v>
      </c>
      <c r="O48918" t="s">
        <v>1490</v>
      </c>
    </row>
    <row r="48919" spans="1:15" x14ac:dyDescent="0.3">
      <c r="A48919" t="s">
        <v>155544</v>
      </c>
      <c r="B48919" t="s">
        <v>20856</v>
      </c>
      <c r="C48919" t="s">
        <v>155545</v>
      </c>
      <c r="D48919" t="s">
        <v>1450</v>
      </c>
      <c r="E48919">
        <v>45</v>
      </c>
      <c r="F48919" t="s">
        <v>1621</v>
      </c>
      <c r="G48919" t="s">
        <v>70691</v>
      </c>
      <c r="H48919" t="s">
        <v>1453</v>
      </c>
      <c r="I48919" t="s">
        <v>1454</v>
      </c>
      <c r="J48919" t="s">
        <v>1455</v>
      </c>
      <c r="K48919" t="s">
        <v>1456</v>
      </c>
      <c r="L48919" s="1">
        <v>44566</v>
      </c>
      <c r="M48919" t="s">
        <v>70692</v>
      </c>
      <c r="N48919" t="s">
        <v>155546</v>
      </c>
      <c r="O48919" t="s">
        <v>1490</v>
      </c>
    </row>
    <row r="48920" spans="1:15" x14ac:dyDescent="0.3">
      <c r="A48920" t="s">
        <v>155547</v>
      </c>
      <c r="B48920" t="s">
        <v>6512</v>
      </c>
      <c r="C48920" t="s">
        <v>155548</v>
      </c>
      <c r="D48920" t="s">
        <v>1464</v>
      </c>
      <c r="E48920">
        <v>43</v>
      </c>
      <c r="F48920" t="s">
        <v>1900</v>
      </c>
      <c r="G48920" t="s">
        <v>41228</v>
      </c>
      <c r="H48920" t="s">
        <v>7774</v>
      </c>
      <c r="I48920" t="s">
        <v>7775</v>
      </c>
      <c r="J48920" t="s">
        <v>1567</v>
      </c>
      <c r="K48920" t="s">
        <v>1568</v>
      </c>
      <c r="L48920" s="1">
        <v>44629</v>
      </c>
      <c r="M48920" t="s">
        <v>41229</v>
      </c>
      <c r="N48920" t="s">
        <v>155549</v>
      </c>
      <c r="O48920" t="s">
        <v>1517</v>
      </c>
    </row>
    <row r="48921" spans="1:15" x14ac:dyDescent="0.3">
      <c r="A48921" t="s">
        <v>155550</v>
      </c>
      <c r="B48921" t="s">
        <v>11069</v>
      </c>
      <c r="C48921" t="s">
        <v>49578</v>
      </c>
      <c r="D48921" t="s">
        <v>1450</v>
      </c>
      <c r="E48921">
        <v>51</v>
      </c>
      <c r="F48921" t="s">
        <v>1366</v>
      </c>
      <c r="G48921" t="s">
        <v>65123</v>
      </c>
      <c r="H48921" t="s">
        <v>1808</v>
      </c>
      <c r="I48921" t="s">
        <v>1657</v>
      </c>
      <c r="J48921" t="s">
        <v>1567</v>
      </c>
      <c r="K48921" t="s">
        <v>1568</v>
      </c>
      <c r="L48921" s="1">
        <v>44627</v>
      </c>
      <c r="M48921" t="s">
        <v>65124</v>
      </c>
      <c r="N48921" t="s">
        <v>155551</v>
      </c>
      <c r="O48921" t="s">
        <v>1460</v>
      </c>
    </row>
    <row r="48922" spans="1:15" x14ac:dyDescent="0.3">
      <c r="A48922" t="s">
        <v>155552</v>
      </c>
      <c r="B48922" t="s">
        <v>47959</v>
      </c>
      <c r="C48922" t="s">
        <v>98774</v>
      </c>
      <c r="D48922" t="s">
        <v>1464</v>
      </c>
      <c r="E48922">
        <v>5</v>
      </c>
      <c r="F48922" t="s">
        <v>1593</v>
      </c>
      <c r="G48922" t="s">
        <v>2347</v>
      </c>
      <c r="H48922" t="s">
        <v>1576</v>
      </c>
      <c r="I48922" t="s">
        <v>1364</v>
      </c>
      <c r="J48922" t="s">
        <v>1577</v>
      </c>
      <c r="K48922" t="s">
        <v>1578</v>
      </c>
      <c r="L48922" t="s">
        <v>1666</v>
      </c>
      <c r="M48922" t="s">
        <v>47628</v>
      </c>
      <c r="N48922" t="s">
        <v>155553</v>
      </c>
      <c r="O48922" t="s">
        <v>1517</v>
      </c>
    </row>
    <row r="48923" spans="1:15" x14ac:dyDescent="0.3">
      <c r="A48923" t="s">
        <v>155554</v>
      </c>
      <c r="B48923" t="s">
        <v>6302</v>
      </c>
      <c r="C48923" t="s">
        <v>155555</v>
      </c>
      <c r="D48923" t="s">
        <v>1450</v>
      </c>
      <c r="E48923">
        <v>56</v>
      </c>
      <c r="F48923" t="s">
        <v>1451</v>
      </c>
      <c r="G48923" t="s">
        <v>19206</v>
      </c>
      <c r="H48923" t="s">
        <v>1865</v>
      </c>
      <c r="I48923" t="s">
        <v>1866</v>
      </c>
      <c r="J48923" t="s">
        <v>1504</v>
      </c>
      <c r="K48923" t="s">
        <v>1505</v>
      </c>
      <c r="L48923" s="1">
        <v>44715</v>
      </c>
      <c r="M48923" t="s">
        <v>19207</v>
      </c>
      <c r="N48923" t="s">
        <v>155556</v>
      </c>
      <c r="O48923" t="s">
        <v>1517</v>
      </c>
    </row>
    <row r="48924" spans="1:15" x14ac:dyDescent="0.3">
      <c r="A48924" t="s">
        <v>155557</v>
      </c>
      <c r="B48924" t="s">
        <v>71130</v>
      </c>
      <c r="C48924" t="s">
        <v>106287</v>
      </c>
      <c r="D48924" t="s">
        <v>1464</v>
      </c>
      <c r="E48924">
        <v>40</v>
      </c>
      <c r="F48924" t="s">
        <v>1485</v>
      </c>
      <c r="G48924" t="s">
        <v>19954</v>
      </c>
      <c r="H48924" t="s">
        <v>2909</v>
      </c>
      <c r="I48924" t="s">
        <v>2910</v>
      </c>
      <c r="J48924" t="s">
        <v>1577</v>
      </c>
      <c r="K48924" t="s">
        <v>1578</v>
      </c>
      <c r="L48924" t="s">
        <v>1532</v>
      </c>
      <c r="M48924" t="s">
        <v>19955</v>
      </c>
      <c r="N48924" t="s">
        <v>155558</v>
      </c>
      <c r="O48924" t="s">
        <v>1517</v>
      </c>
    </row>
    <row r="48925" spans="1:15" x14ac:dyDescent="0.3">
      <c r="A48925" t="s">
        <v>155559</v>
      </c>
      <c r="B48925" t="s">
        <v>52304</v>
      </c>
      <c r="C48925" t="s">
        <v>155560</v>
      </c>
      <c r="D48925" t="s">
        <v>1450</v>
      </c>
      <c r="E48925">
        <v>63</v>
      </c>
      <c r="F48925" t="s">
        <v>2062</v>
      </c>
      <c r="G48925" t="s">
        <v>104206</v>
      </c>
      <c r="H48925" t="s">
        <v>104207</v>
      </c>
      <c r="I48925" t="s">
        <v>52136</v>
      </c>
      <c r="J48925" t="s">
        <v>1477</v>
      </c>
      <c r="K48925" t="s">
        <v>1478</v>
      </c>
      <c r="L48925" t="s">
        <v>5285</v>
      </c>
      <c r="M48925" t="s">
        <v>104208</v>
      </c>
      <c r="N48925" t="s">
        <v>155561</v>
      </c>
      <c r="O48925" t="s">
        <v>1460</v>
      </c>
    </row>
    <row r="48926" spans="1:15" x14ac:dyDescent="0.3">
      <c r="A48926" t="s">
        <v>155562</v>
      </c>
      <c r="B48926" t="s">
        <v>23890</v>
      </c>
      <c r="C48926" t="s">
        <v>44344</v>
      </c>
      <c r="D48926" t="s">
        <v>1450</v>
      </c>
      <c r="E48926">
        <v>36</v>
      </c>
      <c r="F48926" t="s">
        <v>1974</v>
      </c>
      <c r="G48926" t="s">
        <v>20912</v>
      </c>
      <c r="H48926" t="s">
        <v>2170</v>
      </c>
      <c r="I48926" t="s">
        <v>2171</v>
      </c>
      <c r="J48926" t="s">
        <v>1567</v>
      </c>
      <c r="K48926" t="s">
        <v>1568</v>
      </c>
      <c r="L48926" s="1">
        <v>44662</v>
      </c>
      <c r="M48926" t="s">
        <v>20913</v>
      </c>
      <c r="N48926" t="s">
        <v>155563</v>
      </c>
      <c r="O48926" t="s">
        <v>1460</v>
      </c>
    </row>
    <row r="48927" spans="1:15" x14ac:dyDescent="0.3">
      <c r="A48927" t="s">
        <v>155564</v>
      </c>
      <c r="B48927" t="s">
        <v>3043</v>
      </c>
      <c r="C48927" t="s">
        <v>26735</v>
      </c>
      <c r="D48927" t="s">
        <v>1450</v>
      </c>
      <c r="E48927">
        <v>21</v>
      </c>
      <c r="F48927" t="s">
        <v>1451</v>
      </c>
      <c r="G48927" t="s">
        <v>5493</v>
      </c>
      <c r="H48927" t="s">
        <v>1576</v>
      </c>
      <c r="I48927" t="s">
        <v>1364</v>
      </c>
      <c r="J48927" t="s">
        <v>1577</v>
      </c>
      <c r="K48927" t="s">
        <v>1578</v>
      </c>
      <c r="L48927" s="1">
        <v>44570</v>
      </c>
      <c r="M48927" t="s">
        <v>5494</v>
      </c>
      <c r="N48927" t="s">
        <v>155565</v>
      </c>
      <c r="O48927" t="s">
        <v>1517</v>
      </c>
    </row>
    <row r="48928" spans="1:15" x14ac:dyDescent="0.3">
      <c r="A48928" t="s">
        <v>155566</v>
      </c>
      <c r="B48928" t="s">
        <v>28349</v>
      </c>
      <c r="C48928" t="s">
        <v>155567</v>
      </c>
      <c r="D48928" t="s">
        <v>1450</v>
      </c>
      <c r="E48928">
        <v>45</v>
      </c>
      <c r="F48928" t="s">
        <v>1748</v>
      </c>
      <c r="G48928" t="s">
        <v>11648</v>
      </c>
      <c r="H48928" t="s">
        <v>11649</v>
      </c>
      <c r="I48928" t="s">
        <v>11650</v>
      </c>
      <c r="J48928" t="s">
        <v>1455</v>
      </c>
      <c r="K48928" t="s">
        <v>1456</v>
      </c>
      <c r="L48928" s="1">
        <v>44841</v>
      </c>
      <c r="M48928" t="s">
        <v>11651</v>
      </c>
      <c r="N48928" t="s">
        <v>155568</v>
      </c>
      <c r="O48928" t="s">
        <v>1517</v>
      </c>
    </row>
    <row r="48929" spans="1:15" x14ac:dyDescent="0.3">
      <c r="A48929" t="s">
        <v>155569</v>
      </c>
      <c r="B48929" t="s">
        <v>17022</v>
      </c>
      <c r="C48929" t="s">
        <v>155570</v>
      </c>
      <c r="D48929" t="s">
        <v>1464</v>
      </c>
      <c r="E48929">
        <v>7</v>
      </c>
      <c r="F48929" t="s">
        <v>4367</v>
      </c>
      <c r="G48929" t="s">
        <v>41233</v>
      </c>
      <c r="H48929" t="s">
        <v>1453</v>
      </c>
      <c r="I48929" t="s">
        <v>1454</v>
      </c>
      <c r="J48929" t="s">
        <v>1455</v>
      </c>
      <c r="K48929" t="s">
        <v>1456</v>
      </c>
      <c r="L48929" t="s">
        <v>4107</v>
      </c>
      <c r="M48929" t="s">
        <v>41234</v>
      </c>
      <c r="N48929" t="s">
        <v>155571</v>
      </c>
      <c r="O48929" t="s">
        <v>1460</v>
      </c>
    </row>
    <row r="48930" spans="1:15" x14ac:dyDescent="0.3">
      <c r="A48930" t="s">
        <v>155572</v>
      </c>
      <c r="B48930" t="s">
        <v>20287</v>
      </c>
      <c r="C48930" t="s">
        <v>3947</v>
      </c>
      <c r="D48930" t="s">
        <v>1464</v>
      </c>
      <c r="E48930">
        <v>44</v>
      </c>
      <c r="F48930" t="s">
        <v>2742</v>
      </c>
      <c r="G48930" t="s">
        <v>43945</v>
      </c>
      <c r="H48930" t="s">
        <v>1576</v>
      </c>
      <c r="I48930" t="s">
        <v>1364</v>
      </c>
      <c r="J48930" t="s">
        <v>1577</v>
      </c>
      <c r="K48930" t="s">
        <v>1578</v>
      </c>
      <c r="L48930" t="s">
        <v>4679</v>
      </c>
      <c r="M48930" t="s">
        <v>43946</v>
      </c>
      <c r="N48930" t="s">
        <v>155573</v>
      </c>
      <c r="O48930" t="s">
        <v>1490</v>
      </c>
    </row>
    <row r="48931" spans="1:15" x14ac:dyDescent="0.3">
      <c r="A48931" t="s">
        <v>155574</v>
      </c>
      <c r="B48931" t="s">
        <v>78265</v>
      </c>
      <c r="C48931" t="s">
        <v>46440</v>
      </c>
      <c r="D48931" t="s">
        <v>1464</v>
      </c>
      <c r="E48931">
        <v>9</v>
      </c>
      <c r="F48931" t="s">
        <v>12675</v>
      </c>
      <c r="G48931" t="s">
        <v>64977</v>
      </c>
      <c r="H48931" t="s">
        <v>1604</v>
      </c>
      <c r="I48931" t="s">
        <v>1605</v>
      </c>
      <c r="J48931" t="s">
        <v>1504</v>
      </c>
      <c r="K48931" t="s">
        <v>1505</v>
      </c>
      <c r="L48931" t="s">
        <v>2249</v>
      </c>
      <c r="M48931" t="s">
        <v>64978</v>
      </c>
      <c r="N48931" t="s">
        <v>155575</v>
      </c>
      <c r="O48931" t="s">
        <v>1460</v>
      </c>
    </row>
    <row r="48932" spans="1:15" x14ac:dyDescent="0.3">
      <c r="A48932" t="s">
        <v>155576</v>
      </c>
      <c r="B48932" t="s">
        <v>80124</v>
      </c>
      <c r="C48932" t="s">
        <v>47262</v>
      </c>
      <c r="D48932" t="s">
        <v>1450</v>
      </c>
      <c r="E48932">
        <v>78</v>
      </c>
      <c r="F48932" t="s">
        <v>1621</v>
      </c>
      <c r="G48932" t="s">
        <v>123773</v>
      </c>
      <c r="H48932" t="s">
        <v>11156</v>
      </c>
      <c r="I48932" t="s">
        <v>2191</v>
      </c>
      <c r="J48932" t="s">
        <v>1567</v>
      </c>
      <c r="K48932" t="s">
        <v>1568</v>
      </c>
      <c r="L48932" t="s">
        <v>4539</v>
      </c>
      <c r="M48932" t="s">
        <v>123774</v>
      </c>
      <c r="N48932" t="s">
        <v>155577</v>
      </c>
      <c r="O48932" t="s">
        <v>1517</v>
      </c>
    </row>
    <row r="48933" spans="1:15" x14ac:dyDescent="0.3">
      <c r="A48933" t="s">
        <v>155578</v>
      </c>
      <c r="B48933" t="s">
        <v>67051</v>
      </c>
      <c r="C48933" t="s">
        <v>155579</v>
      </c>
      <c r="D48933" t="s">
        <v>1450</v>
      </c>
      <c r="E48933">
        <v>89</v>
      </c>
      <c r="F48933" t="s">
        <v>1621</v>
      </c>
      <c r="G48933" t="s">
        <v>25057</v>
      </c>
      <c r="H48933" t="s">
        <v>1576</v>
      </c>
      <c r="I48933" t="s">
        <v>1364</v>
      </c>
      <c r="J48933" t="s">
        <v>1577</v>
      </c>
      <c r="K48933" t="s">
        <v>1578</v>
      </c>
      <c r="L48933" t="s">
        <v>1549</v>
      </c>
      <c r="M48933" t="s">
        <v>25058</v>
      </c>
      <c r="N48933" t="s">
        <v>155580</v>
      </c>
      <c r="O48933" t="s">
        <v>1517</v>
      </c>
    </row>
    <row r="48934" spans="1:15" x14ac:dyDescent="0.3">
      <c r="A48934" t="s">
        <v>155581</v>
      </c>
      <c r="B48934" t="s">
        <v>23263</v>
      </c>
      <c r="C48934" t="s">
        <v>69765</v>
      </c>
      <c r="D48934" t="s">
        <v>1464</v>
      </c>
      <c r="E48934">
        <v>72</v>
      </c>
      <c r="F48934" t="s">
        <v>1485</v>
      </c>
      <c r="G48934" t="s">
        <v>36349</v>
      </c>
      <c r="H48934" t="s">
        <v>1576</v>
      </c>
      <c r="I48934" t="s">
        <v>1364</v>
      </c>
      <c r="J48934" t="s">
        <v>1577</v>
      </c>
      <c r="K48934" t="s">
        <v>1578</v>
      </c>
      <c r="L48934" s="1">
        <v>44896</v>
      </c>
      <c r="M48934" t="s">
        <v>36350</v>
      </c>
      <c r="N48934" t="s">
        <v>155582</v>
      </c>
      <c r="O48934" t="s">
        <v>1490</v>
      </c>
    </row>
    <row r="48935" spans="1:15" x14ac:dyDescent="0.3">
      <c r="A48935" t="s">
        <v>155583</v>
      </c>
      <c r="B48935" t="s">
        <v>22558</v>
      </c>
      <c r="C48935" t="s">
        <v>155584</v>
      </c>
      <c r="D48935" t="s">
        <v>1464</v>
      </c>
      <c r="E48935">
        <v>51</v>
      </c>
      <c r="F48935" t="s">
        <v>1474</v>
      </c>
      <c r="G48935" t="s">
        <v>26449</v>
      </c>
      <c r="H48935" t="s">
        <v>1614</v>
      </c>
      <c r="I48935" t="s">
        <v>1485</v>
      </c>
      <c r="J48935" t="s">
        <v>1567</v>
      </c>
      <c r="K48935" t="s">
        <v>1568</v>
      </c>
      <c r="L48935" t="s">
        <v>1824</v>
      </c>
      <c r="M48935" t="s">
        <v>26450</v>
      </c>
      <c r="N48935" t="s">
        <v>155585</v>
      </c>
      <c r="O48935" t="s">
        <v>1517</v>
      </c>
    </row>
    <row r="48936" spans="1:15" x14ac:dyDescent="0.3">
      <c r="A48936" t="s">
        <v>155586</v>
      </c>
      <c r="B48936" t="s">
        <v>35382</v>
      </c>
      <c r="C48936" t="s">
        <v>17397</v>
      </c>
      <c r="D48936" t="s">
        <v>1464</v>
      </c>
      <c r="E48936">
        <v>2</v>
      </c>
      <c r="F48936" t="s">
        <v>1451</v>
      </c>
      <c r="G48936" t="s">
        <v>32027</v>
      </c>
      <c r="H48936" t="s">
        <v>1453</v>
      </c>
      <c r="I48936" t="s">
        <v>1454</v>
      </c>
      <c r="J48936" t="s">
        <v>1455</v>
      </c>
      <c r="K48936" t="s">
        <v>1456</v>
      </c>
      <c r="L48936" t="s">
        <v>2465</v>
      </c>
      <c r="M48936" t="s">
        <v>32028</v>
      </c>
      <c r="N48936" t="s">
        <v>155587</v>
      </c>
      <c r="O48936" t="s">
        <v>1517</v>
      </c>
    </row>
    <row r="48937" spans="1:15" x14ac:dyDescent="0.3">
      <c r="A48937" t="s">
        <v>155588</v>
      </c>
      <c r="B48937" t="s">
        <v>6115</v>
      </c>
      <c r="C48937" t="s">
        <v>155589</v>
      </c>
      <c r="D48937" t="s">
        <v>1464</v>
      </c>
      <c r="E48937">
        <v>42</v>
      </c>
      <c r="F48937" t="s">
        <v>3289</v>
      </c>
      <c r="G48937" t="s">
        <v>47830</v>
      </c>
      <c r="H48937" t="s">
        <v>2272</v>
      </c>
      <c r="I48937" t="s">
        <v>1451</v>
      </c>
      <c r="J48937" t="s">
        <v>1567</v>
      </c>
      <c r="K48937" t="s">
        <v>1568</v>
      </c>
      <c r="L48937" s="1">
        <v>44654</v>
      </c>
      <c r="M48937" t="s">
        <v>47831</v>
      </c>
      <c r="N48937" t="s">
        <v>155590</v>
      </c>
      <c r="O48937" t="s">
        <v>1460</v>
      </c>
    </row>
    <row r="48938" spans="1:15" x14ac:dyDescent="0.3">
      <c r="A48938" t="s">
        <v>155591</v>
      </c>
      <c r="B48938" t="s">
        <v>3313</v>
      </c>
      <c r="C48938" t="s">
        <v>155592</v>
      </c>
      <c r="D48938" t="s">
        <v>1464</v>
      </c>
      <c r="E48938">
        <v>85</v>
      </c>
      <c r="F48938" t="s">
        <v>2162</v>
      </c>
      <c r="G48938" t="s">
        <v>61916</v>
      </c>
      <c r="H48938" t="s">
        <v>1453</v>
      </c>
      <c r="I48938" t="s">
        <v>1454</v>
      </c>
      <c r="J48938" t="s">
        <v>1455</v>
      </c>
      <c r="K48938" t="s">
        <v>1456</v>
      </c>
      <c r="L48938" t="s">
        <v>2607</v>
      </c>
      <c r="M48938" t="s">
        <v>61917</v>
      </c>
      <c r="N48938" t="s">
        <v>155593</v>
      </c>
      <c r="O48938" t="s">
        <v>1517</v>
      </c>
    </row>
    <row r="48939" spans="1:15" x14ac:dyDescent="0.3">
      <c r="A48939" t="s">
        <v>155594</v>
      </c>
      <c r="B48939" t="s">
        <v>35855</v>
      </c>
      <c r="C48939" t="s">
        <v>155595</v>
      </c>
      <c r="D48939" t="s">
        <v>1464</v>
      </c>
      <c r="E48939">
        <v>65</v>
      </c>
      <c r="F48939" t="s">
        <v>1451</v>
      </c>
      <c r="G48939" t="s">
        <v>14593</v>
      </c>
      <c r="H48939" t="s">
        <v>1453</v>
      </c>
      <c r="I48939" t="s">
        <v>1454</v>
      </c>
      <c r="J48939" t="s">
        <v>1455</v>
      </c>
      <c r="K48939" t="s">
        <v>1456</v>
      </c>
      <c r="L48939" t="s">
        <v>3955</v>
      </c>
      <c r="M48939" t="s">
        <v>14594</v>
      </c>
      <c r="N48939" t="s">
        <v>155596</v>
      </c>
      <c r="O48939" t="s">
        <v>1517</v>
      </c>
    </row>
    <row r="48940" spans="1:15" x14ac:dyDescent="0.3">
      <c r="A48940" t="s">
        <v>155597</v>
      </c>
      <c r="B48940" t="s">
        <v>6021</v>
      </c>
      <c r="C48940" t="s">
        <v>5810</v>
      </c>
      <c r="D48940" t="s">
        <v>1450</v>
      </c>
      <c r="E48940">
        <v>67</v>
      </c>
      <c r="F48940" t="s">
        <v>1485</v>
      </c>
      <c r="G48940" t="s">
        <v>63799</v>
      </c>
      <c r="H48940" t="s">
        <v>1576</v>
      </c>
      <c r="I48940" t="s">
        <v>1364</v>
      </c>
      <c r="J48940" t="s">
        <v>1577</v>
      </c>
      <c r="K48940" t="s">
        <v>1578</v>
      </c>
      <c r="L48940" s="1">
        <v>44565</v>
      </c>
      <c r="M48940" t="s">
        <v>63800</v>
      </c>
      <c r="N48940" t="s">
        <v>155598</v>
      </c>
      <c r="O48940" t="s">
        <v>1460</v>
      </c>
    </row>
    <row r="48941" spans="1:15" x14ac:dyDescent="0.3">
      <c r="A48941" t="s">
        <v>155599</v>
      </c>
      <c r="B48941" t="s">
        <v>30765</v>
      </c>
      <c r="C48941" t="s">
        <v>83650</v>
      </c>
      <c r="D48941" t="s">
        <v>1464</v>
      </c>
      <c r="E48941">
        <v>39</v>
      </c>
      <c r="F48941" t="s">
        <v>2742</v>
      </c>
      <c r="G48941" t="s">
        <v>128719</v>
      </c>
      <c r="H48941" t="s">
        <v>1476</v>
      </c>
      <c r="I48941" t="s">
        <v>1366</v>
      </c>
      <c r="J48941" t="s">
        <v>1477</v>
      </c>
      <c r="K48941" t="s">
        <v>1478</v>
      </c>
      <c r="L48941" t="s">
        <v>4785</v>
      </c>
      <c r="M48941" t="s">
        <v>128720</v>
      </c>
      <c r="N48941" t="s">
        <v>155600</v>
      </c>
      <c r="O48941" t="s">
        <v>1517</v>
      </c>
    </row>
    <row r="48942" spans="1:15" x14ac:dyDescent="0.3">
      <c r="A48942" t="s">
        <v>155601</v>
      </c>
      <c r="B48942" t="s">
        <v>35272</v>
      </c>
      <c r="C48942" t="s">
        <v>155602</v>
      </c>
      <c r="D48942" t="s">
        <v>1464</v>
      </c>
      <c r="E48942">
        <v>35</v>
      </c>
      <c r="F48942" t="s">
        <v>1474</v>
      </c>
      <c r="G48942" t="s">
        <v>33624</v>
      </c>
      <c r="H48942" t="s">
        <v>3612</v>
      </c>
      <c r="I48942" t="s">
        <v>1612</v>
      </c>
      <c r="J48942" t="s">
        <v>1477</v>
      </c>
      <c r="K48942" t="s">
        <v>1478</v>
      </c>
      <c r="L48942" s="1">
        <v>44905</v>
      </c>
      <c r="M48942" t="s">
        <v>33625</v>
      </c>
      <c r="N48942" t="s">
        <v>155603</v>
      </c>
      <c r="O48942" t="s">
        <v>1460</v>
      </c>
    </row>
    <row r="48943" spans="1:15" x14ac:dyDescent="0.3">
      <c r="A48943" t="s">
        <v>155604</v>
      </c>
      <c r="B48943" t="s">
        <v>20261</v>
      </c>
      <c r="C48943" t="s">
        <v>146100</v>
      </c>
      <c r="D48943" t="s">
        <v>1464</v>
      </c>
      <c r="E48943">
        <v>73</v>
      </c>
      <c r="F48943" t="s">
        <v>1621</v>
      </c>
      <c r="G48943" t="s">
        <v>4325</v>
      </c>
      <c r="H48943" t="s">
        <v>1453</v>
      </c>
      <c r="I48943" t="s">
        <v>1454</v>
      </c>
      <c r="J48943" t="s">
        <v>1455</v>
      </c>
      <c r="K48943" t="s">
        <v>1456</v>
      </c>
      <c r="L48943" s="1">
        <v>44808</v>
      </c>
      <c r="M48943" t="s">
        <v>4326</v>
      </c>
      <c r="N48943" t="s">
        <v>155605</v>
      </c>
      <c r="O48943" t="s">
        <v>1517</v>
      </c>
    </row>
    <row r="48944" spans="1:15" x14ac:dyDescent="0.3">
      <c r="A48944" t="s">
        <v>155606</v>
      </c>
      <c r="B48944" t="s">
        <v>127470</v>
      </c>
      <c r="C48944" t="s">
        <v>155607</v>
      </c>
      <c r="D48944" t="s">
        <v>1450</v>
      </c>
      <c r="E48944">
        <v>68</v>
      </c>
      <c r="F48944" t="s">
        <v>1739</v>
      </c>
      <c r="G48944" t="s">
        <v>11720</v>
      </c>
      <c r="H48944" t="s">
        <v>1453</v>
      </c>
      <c r="I48944" t="s">
        <v>1454</v>
      </c>
      <c r="J48944" t="s">
        <v>1455</v>
      </c>
      <c r="K48944" t="s">
        <v>1456</v>
      </c>
      <c r="L48944" s="1">
        <v>44594</v>
      </c>
      <c r="M48944" t="s">
        <v>11721</v>
      </c>
      <c r="N48944" t="s">
        <v>155608</v>
      </c>
      <c r="O48944" t="s">
        <v>1490</v>
      </c>
    </row>
    <row r="48945" spans="1:15" x14ac:dyDescent="0.3">
      <c r="A48945" t="s">
        <v>155609</v>
      </c>
      <c r="B48945" t="s">
        <v>55085</v>
      </c>
      <c r="C48945" t="s">
        <v>96418</v>
      </c>
      <c r="D48945" t="s">
        <v>1464</v>
      </c>
      <c r="E48945">
        <v>54</v>
      </c>
      <c r="F48945" t="s">
        <v>1485</v>
      </c>
      <c r="G48945" t="s">
        <v>27260</v>
      </c>
      <c r="H48945" t="s">
        <v>1503</v>
      </c>
      <c r="I48945" t="s">
        <v>1501</v>
      </c>
      <c r="J48945" t="s">
        <v>1504</v>
      </c>
      <c r="K48945" t="s">
        <v>1505</v>
      </c>
      <c r="L48945" t="s">
        <v>3784</v>
      </c>
      <c r="M48945">
        <v>0</v>
      </c>
      <c r="N48945" t="s">
        <v>155610</v>
      </c>
      <c r="O48945" t="s">
        <v>1460</v>
      </c>
    </row>
    <row r="48946" spans="1:15" x14ac:dyDescent="0.3">
      <c r="A48946" t="s">
        <v>155611</v>
      </c>
      <c r="B48946" t="s">
        <v>8312</v>
      </c>
      <c r="C48946" t="s">
        <v>84534</v>
      </c>
      <c r="D48946" t="s">
        <v>1464</v>
      </c>
      <c r="E48946">
        <v>61</v>
      </c>
      <c r="F48946" t="s">
        <v>1657</v>
      </c>
      <c r="G48946" t="s">
        <v>35563</v>
      </c>
      <c r="H48946" t="s">
        <v>2902</v>
      </c>
      <c r="I48946" t="s">
        <v>2440</v>
      </c>
      <c r="J48946" t="s">
        <v>1504</v>
      </c>
      <c r="K48946" t="s">
        <v>1505</v>
      </c>
      <c r="L48946" t="s">
        <v>2659</v>
      </c>
      <c r="M48946" t="s">
        <v>35564</v>
      </c>
      <c r="N48946" t="s">
        <v>155612</v>
      </c>
      <c r="O48946" t="s">
        <v>1460</v>
      </c>
    </row>
    <row r="48947" spans="1:15" x14ac:dyDescent="0.3">
      <c r="A48947" t="s">
        <v>155613</v>
      </c>
      <c r="B48947" t="s">
        <v>83076</v>
      </c>
      <c r="C48947" t="s">
        <v>20603</v>
      </c>
      <c r="D48947" t="s">
        <v>1450</v>
      </c>
      <c r="E48947">
        <v>78</v>
      </c>
      <c r="F48947" t="s">
        <v>1365</v>
      </c>
      <c r="G48947" t="s">
        <v>36689</v>
      </c>
      <c r="H48947" t="s">
        <v>1594</v>
      </c>
      <c r="I48947" t="s">
        <v>1948</v>
      </c>
      <c r="J48947" t="s">
        <v>1567</v>
      </c>
      <c r="K48947" t="s">
        <v>1568</v>
      </c>
      <c r="L48947" s="1">
        <v>44662</v>
      </c>
      <c r="M48947" t="s">
        <v>36690</v>
      </c>
      <c r="N48947" t="s">
        <v>155614</v>
      </c>
      <c r="O48947" t="s">
        <v>1490</v>
      </c>
    </row>
    <row r="48948" spans="1:15" x14ac:dyDescent="0.3">
      <c r="A48948" t="s">
        <v>155615</v>
      </c>
      <c r="B48948" t="s">
        <v>64060</v>
      </c>
      <c r="C48948" t="s">
        <v>155616</v>
      </c>
      <c r="D48948" t="s">
        <v>1464</v>
      </c>
      <c r="E48948">
        <v>71</v>
      </c>
      <c r="F48948" t="s">
        <v>1987</v>
      </c>
      <c r="G48948" t="s">
        <v>23409</v>
      </c>
      <c r="H48948" t="s">
        <v>1467</v>
      </c>
      <c r="I48948" t="s">
        <v>1365</v>
      </c>
      <c r="J48948" t="s">
        <v>1455</v>
      </c>
      <c r="K48948" t="s">
        <v>1456</v>
      </c>
      <c r="L48948" s="1">
        <v>44656</v>
      </c>
      <c r="M48948" t="s">
        <v>23410</v>
      </c>
      <c r="N48948" t="s">
        <v>155617</v>
      </c>
      <c r="O48948" t="s">
        <v>1490</v>
      </c>
    </row>
    <row r="48949" spans="1:15" x14ac:dyDescent="0.3">
      <c r="A48949" t="s">
        <v>155618</v>
      </c>
      <c r="B48949" t="s">
        <v>30909</v>
      </c>
      <c r="C48949" t="s">
        <v>124856</v>
      </c>
      <c r="D48949" t="s">
        <v>1450</v>
      </c>
      <c r="E48949">
        <v>87</v>
      </c>
      <c r="F48949" t="s">
        <v>1739</v>
      </c>
      <c r="G48949" t="s">
        <v>33150</v>
      </c>
      <c r="H48949" t="s">
        <v>1706</v>
      </c>
      <c r="I48949" t="s">
        <v>1707</v>
      </c>
      <c r="J48949" t="s">
        <v>1594</v>
      </c>
      <c r="K48949" t="s">
        <v>1595</v>
      </c>
      <c r="L48949" s="1">
        <v>44600</v>
      </c>
      <c r="M48949" t="s">
        <v>33151</v>
      </c>
      <c r="N48949" t="s">
        <v>155619</v>
      </c>
      <c r="O48949" t="s">
        <v>1517</v>
      </c>
    </row>
    <row r="48950" spans="1:15" x14ac:dyDescent="0.3">
      <c r="A48950" t="s">
        <v>155620</v>
      </c>
      <c r="B48950" t="s">
        <v>9841</v>
      </c>
      <c r="C48950" t="s">
        <v>155621</v>
      </c>
      <c r="D48950" t="s">
        <v>1450</v>
      </c>
      <c r="E48950">
        <v>22</v>
      </c>
      <c r="F48950" t="s">
        <v>2440</v>
      </c>
      <c r="G48950" t="s">
        <v>33770</v>
      </c>
      <c r="H48950" t="s">
        <v>1649</v>
      </c>
      <c r="I48950" t="s">
        <v>1650</v>
      </c>
      <c r="J48950" t="s">
        <v>1594</v>
      </c>
      <c r="K48950" t="s">
        <v>1595</v>
      </c>
      <c r="L48950" t="s">
        <v>3085</v>
      </c>
      <c r="M48950" t="s">
        <v>33771</v>
      </c>
      <c r="N48950" t="s">
        <v>155622</v>
      </c>
      <c r="O48950" t="s">
        <v>1517</v>
      </c>
    </row>
    <row r="48951" spans="1:15" x14ac:dyDescent="0.3">
      <c r="A48951" t="s">
        <v>155623</v>
      </c>
      <c r="B48951" t="s">
        <v>14358</v>
      </c>
      <c r="C48951" t="s">
        <v>23830</v>
      </c>
      <c r="D48951" t="s">
        <v>1450</v>
      </c>
      <c r="E48951">
        <v>9</v>
      </c>
      <c r="F48951" t="s">
        <v>1366</v>
      </c>
      <c r="G48951" t="s">
        <v>75851</v>
      </c>
      <c r="H48951" t="s">
        <v>1503</v>
      </c>
      <c r="I48951" t="s">
        <v>1501</v>
      </c>
      <c r="J48951" t="s">
        <v>1504</v>
      </c>
      <c r="K48951" t="s">
        <v>1505</v>
      </c>
      <c r="L48951" t="s">
        <v>8424</v>
      </c>
      <c r="M48951" t="s">
        <v>75852</v>
      </c>
      <c r="N48951" t="s">
        <v>155624</v>
      </c>
      <c r="O48951" t="s">
        <v>1490</v>
      </c>
    </row>
    <row r="48952" spans="1:15" x14ac:dyDescent="0.3">
      <c r="A48952" t="s">
        <v>155625</v>
      </c>
      <c r="B48952" t="s">
        <v>23315</v>
      </c>
      <c r="C48952" t="s">
        <v>155626</v>
      </c>
      <c r="D48952" t="s">
        <v>1464</v>
      </c>
      <c r="E48952">
        <v>88</v>
      </c>
      <c r="F48952" t="s">
        <v>1485</v>
      </c>
      <c r="G48952" t="s">
        <v>28522</v>
      </c>
      <c r="H48952" t="s">
        <v>1683</v>
      </c>
      <c r="I48952" t="s">
        <v>1684</v>
      </c>
      <c r="J48952" t="s">
        <v>1567</v>
      </c>
      <c r="K48952" t="s">
        <v>1568</v>
      </c>
      <c r="L48952" s="1">
        <v>44785</v>
      </c>
      <c r="M48952" t="s">
        <v>28523</v>
      </c>
      <c r="N48952" t="s">
        <v>155627</v>
      </c>
      <c r="O48952" t="s">
        <v>1517</v>
      </c>
    </row>
    <row r="48953" spans="1:15" x14ac:dyDescent="0.3">
      <c r="A48953" t="s">
        <v>155628</v>
      </c>
      <c r="B48953" t="s">
        <v>27521</v>
      </c>
      <c r="C48953" t="s">
        <v>17331</v>
      </c>
      <c r="D48953" t="s">
        <v>1450</v>
      </c>
      <c r="E48953">
        <v>62</v>
      </c>
      <c r="F48953" t="s">
        <v>4217</v>
      </c>
      <c r="G48953" t="s">
        <v>14991</v>
      </c>
      <c r="H48953" t="s">
        <v>1467</v>
      </c>
      <c r="I48953" t="s">
        <v>1365</v>
      </c>
      <c r="J48953" t="s">
        <v>1455</v>
      </c>
      <c r="K48953" t="s">
        <v>1456</v>
      </c>
      <c r="L48953" s="1">
        <v>44747</v>
      </c>
      <c r="M48953" t="s">
        <v>14992</v>
      </c>
      <c r="N48953" t="s">
        <v>155629</v>
      </c>
      <c r="O48953" t="s">
        <v>1490</v>
      </c>
    </row>
    <row r="48954" spans="1:15" x14ac:dyDescent="0.3">
      <c r="A48954" t="s">
        <v>155630</v>
      </c>
      <c r="B48954" t="s">
        <v>12972</v>
      </c>
      <c r="C48954" t="s">
        <v>155631</v>
      </c>
      <c r="D48954" t="s">
        <v>1464</v>
      </c>
      <c r="E48954">
        <v>58</v>
      </c>
      <c r="F48954" t="s">
        <v>1366</v>
      </c>
      <c r="G48954" t="s">
        <v>6350</v>
      </c>
      <c r="H48954" t="s">
        <v>1453</v>
      </c>
      <c r="I48954" t="s">
        <v>1454</v>
      </c>
      <c r="J48954" t="s">
        <v>1455</v>
      </c>
      <c r="K48954" t="s">
        <v>1456</v>
      </c>
      <c r="L48954" s="1">
        <v>44629</v>
      </c>
      <c r="M48954" t="s">
        <v>6351</v>
      </c>
      <c r="N48954" t="s">
        <v>155632</v>
      </c>
      <c r="O48954" t="s">
        <v>1460</v>
      </c>
    </row>
    <row r="48955" spans="1:15" x14ac:dyDescent="0.3">
      <c r="A48955" t="s">
        <v>155633</v>
      </c>
      <c r="B48955" t="s">
        <v>63950</v>
      </c>
      <c r="C48955" t="s">
        <v>98087</v>
      </c>
      <c r="D48955" t="s">
        <v>1450</v>
      </c>
      <c r="E48955">
        <v>56</v>
      </c>
      <c r="F48955" t="s">
        <v>2710</v>
      </c>
      <c r="G48955" t="s">
        <v>77390</v>
      </c>
      <c r="H48955" t="s">
        <v>4242</v>
      </c>
      <c r="I48955" t="s">
        <v>1621</v>
      </c>
      <c r="J48955" t="s">
        <v>1567</v>
      </c>
      <c r="K48955" t="s">
        <v>1568</v>
      </c>
      <c r="L48955" t="s">
        <v>3659</v>
      </c>
      <c r="M48955" t="s">
        <v>77391</v>
      </c>
      <c r="N48955" t="s">
        <v>155634</v>
      </c>
      <c r="O48955" t="s">
        <v>1517</v>
      </c>
    </row>
    <row r="48956" spans="1:15" x14ac:dyDescent="0.3">
      <c r="A48956" t="s">
        <v>155635</v>
      </c>
      <c r="B48956" t="s">
        <v>6729</v>
      </c>
      <c r="C48956" t="s">
        <v>37884</v>
      </c>
      <c r="D48956" t="s">
        <v>1464</v>
      </c>
      <c r="E48956">
        <v>32</v>
      </c>
      <c r="F48956" t="s">
        <v>2062</v>
      </c>
      <c r="G48956" t="s">
        <v>14815</v>
      </c>
      <c r="H48956" t="s">
        <v>1453</v>
      </c>
      <c r="I48956" t="s">
        <v>1454</v>
      </c>
      <c r="J48956" t="s">
        <v>1455</v>
      </c>
      <c r="K48956" t="s">
        <v>1456</v>
      </c>
      <c r="L48956" s="1">
        <v>44868</v>
      </c>
      <c r="M48956" t="s">
        <v>14816</v>
      </c>
      <c r="N48956" t="s">
        <v>155636</v>
      </c>
      <c r="O48956" t="s">
        <v>1490</v>
      </c>
    </row>
    <row r="48957" spans="1:15" x14ac:dyDescent="0.3">
      <c r="A48957" t="s">
        <v>155637</v>
      </c>
      <c r="B48957" t="s">
        <v>10054</v>
      </c>
      <c r="C48957" t="s">
        <v>70145</v>
      </c>
      <c r="D48957" t="s">
        <v>1464</v>
      </c>
      <c r="E48957">
        <v>37</v>
      </c>
      <c r="F48957" t="s">
        <v>1485</v>
      </c>
      <c r="G48957" t="s">
        <v>39610</v>
      </c>
      <c r="H48957" t="s">
        <v>1453</v>
      </c>
      <c r="I48957" t="s">
        <v>1454</v>
      </c>
      <c r="J48957" t="s">
        <v>1455</v>
      </c>
      <c r="K48957" t="s">
        <v>1456</v>
      </c>
      <c r="L48957" s="1">
        <v>44836</v>
      </c>
      <c r="M48957" t="s">
        <v>39611</v>
      </c>
      <c r="N48957" t="s">
        <v>155638</v>
      </c>
      <c r="O48957" t="s">
        <v>1517</v>
      </c>
    </row>
    <row r="48958" spans="1:15" x14ac:dyDescent="0.3">
      <c r="A48958" t="s">
        <v>155639</v>
      </c>
      <c r="B48958" t="s">
        <v>16195</v>
      </c>
      <c r="C48958" t="s">
        <v>107938</v>
      </c>
      <c r="D48958" t="s">
        <v>1464</v>
      </c>
      <c r="E48958">
        <v>29</v>
      </c>
      <c r="F48958" t="s">
        <v>12826</v>
      </c>
      <c r="G48958" t="s">
        <v>15901</v>
      </c>
      <c r="H48958" t="s">
        <v>1683</v>
      </c>
      <c r="I48958" t="s">
        <v>1684</v>
      </c>
      <c r="J48958" t="s">
        <v>1567</v>
      </c>
      <c r="K48958" t="s">
        <v>1568</v>
      </c>
      <c r="L48958" s="1">
        <v>44563</v>
      </c>
      <c r="M48958" t="s">
        <v>15902</v>
      </c>
      <c r="N48958" t="s">
        <v>155640</v>
      </c>
      <c r="O48958" t="s">
        <v>1517</v>
      </c>
    </row>
    <row r="48959" spans="1:15" x14ac:dyDescent="0.3">
      <c r="A48959" t="s">
        <v>155641</v>
      </c>
      <c r="B48959" t="s">
        <v>61296</v>
      </c>
      <c r="C48959" t="s">
        <v>59694</v>
      </c>
      <c r="D48959" t="s">
        <v>1464</v>
      </c>
      <c r="E48959">
        <v>36</v>
      </c>
      <c r="F48959" t="s">
        <v>1909</v>
      </c>
      <c r="G48959" t="s">
        <v>47451</v>
      </c>
      <c r="H48959" t="s">
        <v>1453</v>
      </c>
      <c r="I48959" t="s">
        <v>1454</v>
      </c>
      <c r="J48959" t="s">
        <v>1455</v>
      </c>
      <c r="K48959" t="s">
        <v>1456</v>
      </c>
      <c r="L48959" s="1">
        <v>44780</v>
      </c>
      <c r="M48959" t="s">
        <v>47452</v>
      </c>
      <c r="N48959" t="s">
        <v>155642</v>
      </c>
      <c r="O48959" t="s">
        <v>1517</v>
      </c>
    </row>
    <row r="48960" spans="1:15" x14ac:dyDescent="0.3">
      <c r="A48960" t="s">
        <v>155643</v>
      </c>
      <c r="B48960" t="s">
        <v>8112</v>
      </c>
      <c r="C48960" t="s">
        <v>71947</v>
      </c>
      <c r="D48960" t="s">
        <v>1464</v>
      </c>
      <c r="E48960">
        <v>34</v>
      </c>
      <c r="F48960" t="s">
        <v>1454</v>
      </c>
      <c r="G48960" t="s">
        <v>75104</v>
      </c>
      <c r="H48960" t="s">
        <v>1453</v>
      </c>
      <c r="I48960" t="s">
        <v>1454</v>
      </c>
      <c r="J48960" t="s">
        <v>1455</v>
      </c>
      <c r="K48960" t="s">
        <v>1456</v>
      </c>
      <c r="L48960" t="s">
        <v>3923</v>
      </c>
      <c r="M48960" t="s">
        <v>75105</v>
      </c>
      <c r="N48960" t="s">
        <v>155644</v>
      </c>
      <c r="O48960" t="s">
        <v>1490</v>
      </c>
    </row>
    <row r="48961" spans="1:15" x14ac:dyDescent="0.3">
      <c r="A48961" t="s">
        <v>155645</v>
      </c>
      <c r="B48961" t="s">
        <v>15010</v>
      </c>
      <c r="C48961" t="s">
        <v>11160</v>
      </c>
      <c r="D48961" t="s">
        <v>1464</v>
      </c>
      <c r="E48961">
        <v>77</v>
      </c>
      <c r="F48961" t="s">
        <v>1612</v>
      </c>
      <c r="G48961" t="s">
        <v>49155</v>
      </c>
      <c r="H48961" t="s">
        <v>4216</v>
      </c>
      <c r="I48961" t="s">
        <v>4217</v>
      </c>
      <c r="J48961" t="s">
        <v>1455</v>
      </c>
      <c r="K48961" t="s">
        <v>1456</v>
      </c>
      <c r="L48961" t="s">
        <v>2444</v>
      </c>
      <c r="M48961" t="s">
        <v>49156</v>
      </c>
      <c r="N48961" t="s">
        <v>155646</v>
      </c>
      <c r="O48961" t="s">
        <v>1517</v>
      </c>
    </row>
    <row r="48962" spans="1:15" x14ac:dyDescent="0.3">
      <c r="A48962" t="s">
        <v>155647</v>
      </c>
      <c r="B48962" t="s">
        <v>31500</v>
      </c>
      <c r="C48962" t="s">
        <v>155648</v>
      </c>
      <c r="D48962" t="s">
        <v>1450</v>
      </c>
      <c r="E48962">
        <v>58</v>
      </c>
      <c r="F48962" t="s">
        <v>1474</v>
      </c>
      <c r="G48962" t="s">
        <v>35811</v>
      </c>
      <c r="H48962" t="s">
        <v>1503</v>
      </c>
      <c r="I48962" t="s">
        <v>1501</v>
      </c>
      <c r="J48962" t="s">
        <v>1504</v>
      </c>
      <c r="K48962" t="s">
        <v>1505</v>
      </c>
      <c r="L48962" s="1">
        <v>44870</v>
      </c>
      <c r="M48962" t="s">
        <v>35812</v>
      </c>
      <c r="N48962" t="s">
        <v>155649</v>
      </c>
      <c r="O48962" t="s">
        <v>1517</v>
      </c>
    </row>
    <row r="48963" spans="1:15" x14ac:dyDescent="0.3">
      <c r="A48963" t="s">
        <v>155650</v>
      </c>
      <c r="B48963" t="s">
        <v>23813</v>
      </c>
      <c r="C48963" t="s">
        <v>47447</v>
      </c>
      <c r="D48963" t="s">
        <v>1464</v>
      </c>
      <c r="E48963">
        <v>74</v>
      </c>
      <c r="F48963" t="s">
        <v>2300</v>
      </c>
      <c r="G48963" t="s">
        <v>51615</v>
      </c>
      <c r="H48963" t="s">
        <v>3296</v>
      </c>
      <c r="I48963" t="s">
        <v>1696</v>
      </c>
      <c r="J48963" t="s">
        <v>1504</v>
      </c>
      <c r="K48963" t="s">
        <v>1505</v>
      </c>
      <c r="L48963" s="1">
        <v>44724</v>
      </c>
      <c r="M48963" t="s">
        <v>51616</v>
      </c>
      <c r="N48963" t="s">
        <v>155651</v>
      </c>
      <c r="O48963" t="s">
        <v>1460</v>
      </c>
    </row>
    <row r="48964" spans="1:15" x14ac:dyDescent="0.3">
      <c r="A48964" t="s">
        <v>155652</v>
      </c>
      <c r="B48964" t="s">
        <v>25467</v>
      </c>
      <c r="C48964" t="s">
        <v>16278</v>
      </c>
      <c r="D48964" t="s">
        <v>1464</v>
      </c>
      <c r="E48964">
        <v>87</v>
      </c>
      <c r="F48964" t="s">
        <v>1485</v>
      </c>
      <c r="G48964" t="s">
        <v>25438</v>
      </c>
      <c r="H48964" t="s">
        <v>1453</v>
      </c>
      <c r="I48964" t="s">
        <v>1454</v>
      </c>
      <c r="J48964" t="s">
        <v>1455</v>
      </c>
      <c r="K48964" t="s">
        <v>1456</v>
      </c>
      <c r="L48964" t="s">
        <v>5617</v>
      </c>
      <c r="M48964" t="s">
        <v>25439</v>
      </c>
      <c r="N48964" t="s">
        <v>155653</v>
      </c>
      <c r="O48964" t="s">
        <v>1460</v>
      </c>
    </row>
    <row r="48965" spans="1:15" x14ac:dyDescent="0.3">
      <c r="A48965" t="s">
        <v>155654</v>
      </c>
      <c r="B48965" t="s">
        <v>3920</v>
      </c>
      <c r="C48965" t="s">
        <v>155655</v>
      </c>
      <c r="D48965" t="s">
        <v>1464</v>
      </c>
      <c r="E48965">
        <v>30</v>
      </c>
      <c r="F48965" t="s">
        <v>1612</v>
      </c>
      <c r="G48965" t="s">
        <v>16766</v>
      </c>
      <c r="H48965" t="s">
        <v>1476</v>
      </c>
      <c r="I48965" t="s">
        <v>1366</v>
      </c>
      <c r="J48965" t="s">
        <v>1477</v>
      </c>
      <c r="K48965" t="s">
        <v>1478</v>
      </c>
      <c r="L48965" t="s">
        <v>2532</v>
      </c>
      <c r="M48965" t="s">
        <v>16767</v>
      </c>
      <c r="N48965" t="s">
        <v>155656</v>
      </c>
      <c r="O48965" t="s">
        <v>1490</v>
      </c>
    </row>
    <row r="48966" spans="1:15" x14ac:dyDescent="0.3">
      <c r="A48966" t="s">
        <v>155657</v>
      </c>
      <c r="B48966" t="s">
        <v>21393</v>
      </c>
      <c r="C48966" t="s">
        <v>155658</v>
      </c>
      <c r="D48966" t="s">
        <v>1450</v>
      </c>
      <c r="E48966">
        <v>79</v>
      </c>
      <c r="F48966" t="s">
        <v>2987</v>
      </c>
      <c r="G48966" t="s">
        <v>8090</v>
      </c>
      <c r="H48966" t="s">
        <v>1453</v>
      </c>
      <c r="I48966" t="s">
        <v>1454</v>
      </c>
      <c r="J48966" t="s">
        <v>1455</v>
      </c>
      <c r="K48966" t="s">
        <v>1456</v>
      </c>
      <c r="L48966" s="1">
        <v>44779</v>
      </c>
      <c r="M48966" t="s">
        <v>8091</v>
      </c>
      <c r="N48966" t="s">
        <v>155659</v>
      </c>
      <c r="O48966" t="s">
        <v>1460</v>
      </c>
    </row>
    <row r="48967" spans="1:15" x14ac:dyDescent="0.3">
      <c r="A48967" t="s">
        <v>155660</v>
      </c>
      <c r="B48967" t="s">
        <v>41647</v>
      </c>
      <c r="C48967" t="s">
        <v>155661</v>
      </c>
      <c r="D48967" t="s">
        <v>1464</v>
      </c>
      <c r="E48967">
        <v>27</v>
      </c>
      <c r="F48967" t="s">
        <v>1657</v>
      </c>
      <c r="G48967" t="s">
        <v>18404</v>
      </c>
      <c r="H48967" t="s">
        <v>2272</v>
      </c>
      <c r="I48967" t="s">
        <v>1451</v>
      </c>
      <c r="J48967" t="s">
        <v>1567</v>
      </c>
      <c r="K48967" t="s">
        <v>1568</v>
      </c>
      <c r="L48967" t="s">
        <v>7162</v>
      </c>
      <c r="M48967" t="s">
        <v>18405</v>
      </c>
      <c r="N48967" t="s">
        <v>155662</v>
      </c>
      <c r="O48967" t="s">
        <v>1517</v>
      </c>
    </row>
    <row r="48968" spans="1:15" x14ac:dyDescent="0.3">
      <c r="A48968" t="s">
        <v>155663</v>
      </c>
      <c r="B48968" t="s">
        <v>66401</v>
      </c>
      <c r="C48968" t="s">
        <v>152119</v>
      </c>
      <c r="D48968" t="s">
        <v>1450</v>
      </c>
      <c r="E48968">
        <v>53</v>
      </c>
      <c r="F48968" t="s">
        <v>1531</v>
      </c>
      <c r="G48968" t="s">
        <v>48422</v>
      </c>
      <c r="H48968" t="s">
        <v>4529</v>
      </c>
      <c r="I48968" t="s">
        <v>4530</v>
      </c>
      <c r="J48968" t="s">
        <v>1567</v>
      </c>
      <c r="K48968" t="s">
        <v>1568</v>
      </c>
      <c r="L48968" t="s">
        <v>2369</v>
      </c>
      <c r="M48968" t="s">
        <v>48423</v>
      </c>
      <c r="N48968" t="s">
        <v>155664</v>
      </c>
      <c r="O48968" t="s">
        <v>1517</v>
      </c>
    </row>
    <row r="48969" spans="1:15" x14ac:dyDescent="0.3">
      <c r="A48969" t="s">
        <v>155665</v>
      </c>
      <c r="B48969" t="s">
        <v>82175</v>
      </c>
      <c r="C48969" t="s">
        <v>155666</v>
      </c>
      <c r="D48969" t="s">
        <v>1464</v>
      </c>
      <c r="E48969">
        <v>40</v>
      </c>
      <c r="F48969" t="s">
        <v>1657</v>
      </c>
      <c r="G48969" t="s">
        <v>5427</v>
      </c>
      <c r="H48969" t="s">
        <v>4529</v>
      </c>
      <c r="I48969" t="s">
        <v>4530</v>
      </c>
      <c r="J48969" t="s">
        <v>1567</v>
      </c>
      <c r="K48969" t="s">
        <v>1568</v>
      </c>
      <c r="L48969" s="1">
        <v>44806</v>
      </c>
      <c r="M48969" t="s">
        <v>5428</v>
      </c>
      <c r="N48969" t="s">
        <v>155667</v>
      </c>
      <c r="O48969" t="s">
        <v>1460</v>
      </c>
    </row>
    <row r="48970" spans="1:15" x14ac:dyDescent="0.3">
      <c r="A48970" t="s">
        <v>155668</v>
      </c>
      <c r="B48970" t="s">
        <v>63145</v>
      </c>
      <c r="C48970" t="s">
        <v>117138</v>
      </c>
      <c r="D48970" t="s">
        <v>1464</v>
      </c>
      <c r="E48970">
        <v>24</v>
      </c>
      <c r="F48970" t="s">
        <v>1474</v>
      </c>
      <c r="G48970" t="s">
        <v>83369</v>
      </c>
      <c r="H48970" t="s">
        <v>1614</v>
      </c>
      <c r="I48970" t="s">
        <v>1485</v>
      </c>
      <c r="J48970" t="s">
        <v>1567</v>
      </c>
      <c r="K48970" t="s">
        <v>1568</v>
      </c>
      <c r="L48970" t="s">
        <v>3688</v>
      </c>
      <c r="M48970" t="s">
        <v>83370</v>
      </c>
      <c r="N48970" t="s">
        <v>155669</v>
      </c>
      <c r="O48970" t="s">
        <v>1490</v>
      </c>
    </row>
    <row r="48971" spans="1:15" x14ac:dyDescent="0.3">
      <c r="A48971" t="s">
        <v>155670</v>
      </c>
      <c r="B48971" t="s">
        <v>11273</v>
      </c>
      <c r="C48971" t="s">
        <v>64994</v>
      </c>
      <c r="D48971" t="s">
        <v>1464</v>
      </c>
      <c r="E48971">
        <v>8</v>
      </c>
      <c r="F48971" t="s">
        <v>2221</v>
      </c>
      <c r="G48971" t="s">
        <v>20295</v>
      </c>
      <c r="H48971" t="s">
        <v>6576</v>
      </c>
      <c r="I48971" t="s">
        <v>4367</v>
      </c>
      <c r="J48971" t="s">
        <v>1594</v>
      </c>
      <c r="K48971" t="s">
        <v>1595</v>
      </c>
      <c r="L48971" s="1">
        <v>44593</v>
      </c>
      <c r="M48971" t="s">
        <v>20296</v>
      </c>
      <c r="N48971" t="s">
        <v>155671</v>
      </c>
      <c r="O48971" t="s">
        <v>1517</v>
      </c>
    </row>
    <row r="48972" spans="1:15" x14ac:dyDescent="0.3">
      <c r="A48972" t="s">
        <v>155672</v>
      </c>
      <c r="B48972" t="s">
        <v>11706</v>
      </c>
      <c r="C48972" t="s">
        <v>106520</v>
      </c>
      <c r="D48972" t="s">
        <v>1464</v>
      </c>
      <c r="E48972">
        <v>27</v>
      </c>
      <c r="F48972" t="s">
        <v>1485</v>
      </c>
      <c r="G48972" t="s">
        <v>63530</v>
      </c>
      <c r="H48972" t="s">
        <v>8241</v>
      </c>
      <c r="I48972" t="s">
        <v>8242</v>
      </c>
      <c r="J48972" t="s">
        <v>1477</v>
      </c>
      <c r="K48972" t="s">
        <v>1478</v>
      </c>
      <c r="L48972" s="1">
        <v>44840</v>
      </c>
      <c r="M48972" t="s">
        <v>63531</v>
      </c>
      <c r="N48972" t="s">
        <v>155673</v>
      </c>
      <c r="O48972" t="s">
        <v>1490</v>
      </c>
    </row>
    <row r="48973" spans="1:15" x14ac:dyDescent="0.3">
      <c r="A48973" t="s">
        <v>155674</v>
      </c>
      <c r="B48973" t="s">
        <v>11994</v>
      </c>
      <c r="C48973" t="s">
        <v>102675</v>
      </c>
      <c r="D48973" t="s">
        <v>1450</v>
      </c>
      <c r="E48973">
        <v>33</v>
      </c>
      <c r="F48973" t="s">
        <v>1739</v>
      </c>
      <c r="G48973" t="s">
        <v>81607</v>
      </c>
      <c r="H48973" t="s">
        <v>3732</v>
      </c>
      <c r="I48973" t="s">
        <v>3733</v>
      </c>
      <c r="J48973" t="s">
        <v>1594</v>
      </c>
      <c r="K48973" t="s">
        <v>1595</v>
      </c>
      <c r="L48973" t="s">
        <v>4038</v>
      </c>
      <c r="M48973" t="s">
        <v>81608</v>
      </c>
      <c r="N48973" t="s">
        <v>155675</v>
      </c>
      <c r="O48973" t="s">
        <v>1460</v>
      </c>
    </row>
    <row r="48974" spans="1:15" x14ac:dyDescent="0.3">
      <c r="A48974" t="s">
        <v>155676</v>
      </c>
      <c r="B48974" t="s">
        <v>37239</v>
      </c>
      <c r="C48974" t="s">
        <v>30137</v>
      </c>
      <c r="D48974" t="s">
        <v>1464</v>
      </c>
      <c r="E48974">
        <v>64</v>
      </c>
      <c r="F48974" t="s">
        <v>2221</v>
      </c>
      <c r="G48974" t="s">
        <v>28689</v>
      </c>
      <c r="H48974" t="s">
        <v>1757</v>
      </c>
      <c r="I48974" t="s">
        <v>1758</v>
      </c>
      <c r="J48974" t="s">
        <v>1577</v>
      </c>
      <c r="K48974" t="s">
        <v>1578</v>
      </c>
      <c r="L48974" t="s">
        <v>2451</v>
      </c>
      <c r="M48974" t="s">
        <v>28690</v>
      </c>
      <c r="N48974" t="s">
        <v>155677</v>
      </c>
      <c r="O48974" t="s">
        <v>1460</v>
      </c>
    </row>
    <row r="48975" spans="1:15" x14ac:dyDescent="0.3">
      <c r="A48975" t="s">
        <v>155678</v>
      </c>
      <c r="B48975" t="s">
        <v>18838</v>
      </c>
      <c r="C48975" t="s">
        <v>6819</v>
      </c>
      <c r="D48975" t="s">
        <v>1464</v>
      </c>
      <c r="E48975">
        <v>80</v>
      </c>
      <c r="F48975" t="s">
        <v>1657</v>
      </c>
      <c r="G48975" t="s">
        <v>16510</v>
      </c>
      <c r="H48975" t="s">
        <v>1503</v>
      </c>
      <c r="I48975" t="s">
        <v>1501</v>
      </c>
      <c r="J48975" t="s">
        <v>1504</v>
      </c>
      <c r="K48975" t="s">
        <v>1505</v>
      </c>
      <c r="L48975" t="s">
        <v>2750</v>
      </c>
      <c r="M48975" t="s">
        <v>16511</v>
      </c>
      <c r="N48975" t="s">
        <v>155679</v>
      </c>
      <c r="O48975" t="s">
        <v>1490</v>
      </c>
    </row>
    <row r="48976" spans="1:15" x14ac:dyDescent="0.3">
      <c r="A48976" t="s">
        <v>155680</v>
      </c>
      <c r="B48976" t="s">
        <v>18478</v>
      </c>
      <c r="C48976" t="s">
        <v>100723</v>
      </c>
      <c r="D48976" t="s">
        <v>1464</v>
      </c>
      <c r="E48976">
        <v>26</v>
      </c>
      <c r="F48976" t="s">
        <v>18701</v>
      </c>
      <c r="G48976" t="s">
        <v>67847</v>
      </c>
      <c r="H48976" t="s">
        <v>1808</v>
      </c>
      <c r="I48976" t="s">
        <v>1657</v>
      </c>
      <c r="J48976" t="s">
        <v>1567</v>
      </c>
      <c r="K48976" t="s">
        <v>1568</v>
      </c>
      <c r="L48976" t="s">
        <v>5617</v>
      </c>
      <c r="M48976" t="s">
        <v>67848</v>
      </c>
      <c r="N48976" t="s">
        <v>155681</v>
      </c>
      <c r="O48976" t="s">
        <v>1490</v>
      </c>
    </row>
    <row r="48977" spans="1:15" x14ac:dyDescent="0.3">
      <c r="A48977" t="s">
        <v>155682</v>
      </c>
      <c r="B48977" t="s">
        <v>28828</v>
      </c>
      <c r="C48977" t="s">
        <v>155683</v>
      </c>
      <c r="D48977" t="s">
        <v>1464</v>
      </c>
      <c r="E48977">
        <v>23</v>
      </c>
      <c r="F48977" t="s">
        <v>1657</v>
      </c>
      <c r="G48977" t="s">
        <v>35474</v>
      </c>
      <c r="H48977" t="s">
        <v>4671</v>
      </c>
      <c r="I48977" t="s">
        <v>4672</v>
      </c>
      <c r="J48977" t="s">
        <v>1594</v>
      </c>
      <c r="K48977" t="s">
        <v>1595</v>
      </c>
      <c r="L48977" t="s">
        <v>1717</v>
      </c>
      <c r="M48977" t="s">
        <v>35475</v>
      </c>
      <c r="N48977" t="s">
        <v>155684</v>
      </c>
      <c r="O48977" t="s">
        <v>1460</v>
      </c>
    </row>
    <row r="48978" spans="1:15" x14ac:dyDescent="0.3">
      <c r="A48978" t="s">
        <v>155685</v>
      </c>
      <c r="B48978" t="s">
        <v>23439</v>
      </c>
      <c r="C48978" t="s">
        <v>116743</v>
      </c>
      <c r="D48978" t="s">
        <v>1464</v>
      </c>
      <c r="E48978">
        <v>69</v>
      </c>
      <c r="F48978" t="s">
        <v>2221</v>
      </c>
      <c r="G48978" t="s">
        <v>19354</v>
      </c>
      <c r="H48978" t="s">
        <v>6360</v>
      </c>
      <c r="I48978" t="s">
        <v>2005</v>
      </c>
      <c r="J48978" t="s">
        <v>1594</v>
      </c>
      <c r="K48978" t="s">
        <v>1595</v>
      </c>
      <c r="L48978" t="s">
        <v>1773</v>
      </c>
      <c r="M48978" t="s">
        <v>19355</v>
      </c>
      <c r="N48978" t="s">
        <v>155686</v>
      </c>
      <c r="O48978" t="s">
        <v>1490</v>
      </c>
    </row>
    <row r="48979" spans="1:15" x14ac:dyDescent="0.3">
      <c r="A48979" t="s">
        <v>155687</v>
      </c>
      <c r="B48979" t="s">
        <v>66443</v>
      </c>
      <c r="C48979" t="s">
        <v>77713</v>
      </c>
      <c r="D48979" t="s">
        <v>1450</v>
      </c>
      <c r="E48979">
        <v>39</v>
      </c>
      <c r="F48979" t="s">
        <v>1485</v>
      </c>
      <c r="G48979" t="s">
        <v>71281</v>
      </c>
      <c r="H48979" t="s">
        <v>1453</v>
      </c>
      <c r="I48979" t="s">
        <v>1454</v>
      </c>
      <c r="J48979" t="s">
        <v>1455</v>
      </c>
      <c r="K48979" t="s">
        <v>1456</v>
      </c>
      <c r="L48979" s="1">
        <v>44657</v>
      </c>
      <c r="M48979" t="s">
        <v>71282</v>
      </c>
      <c r="N48979" t="s">
        <v>155688</v>
      </c>
      <c r="O48979" t="s">
        <v>1517</v>
      </c>
    </row>
    <row r="48980" spans="1:15" x14ac:dyDescent="0.3">
      <c r="A48980" t="s">
        <v>155689</v>
      </c>
      <c r="B48980" t="s">
        <v>8005</v>
      </c>
      <c r="C48980" t="s">
        <v>94776</v>
      </c>
      <c r="D48980" t="s">
        <v>1450</v>
      </c>
      <c r="E48980">
        <v>13</v>
      </c>
      <c r="F48980" t="s">
        <v>1612</v>
      </c>
      <c r="G48980" t="s">
        <v>25152</v>
      </c>
      <c r="H48980" t="s">
        <v>1530</v>
      </c>
      <c r="I48980" t="s">
        <v>1531</v>
      </c>
      <c r="J48980" t="s">
        <v>1477</v>
      </c>
      <c r="K48980" t="s">
        <v>1478</v>
      </c>
      <c r="L48980" t="s">
        <v>2634</v>
      </c>
      <c r="M48980" t="s">
        <v>25153</v>
      </c>
      <c r="N48980" t="s">
        <v>155690</v>
      </c>
      <c r="O48980" t="s">
        <v>1490</v>
      </c>
    </row>
    <row r="48981" spans="1:15" x14ac:dyDescent="0.3">
      <c r="A48981" t="s">
        <v>155691</v>
      </c>
      <c r="B48981" t="s">
        <v>29154</v>
      </c>
      <c r="C48981" t="s">
        <v>155692</v>
      </c>
      <c r="D48981" t="s">
        <v>1464</v>
      </c>
      <c r="E48981">
        <v>53</v>
      </c>
      <c r="F48981" t="s">
        <v>1657</v>
      </c>
      <c r="G48981" t="s">
        <v>21422</v>
      </c>
      <c r="H48981" t="s">
        <v>1513</v>
      </c>
      <c r="I48981" t="s">
        <v>1369</v>
      </c>
      <c r="J48981" t="s">
        <v>1477</v>
      </c>
      <c r="K48981" t="s">
        <v>1478</v>
      </c>
      <c r="L48981" s="1">
        <v>44777</v>
      </c>
      <c r="M48981" t="s">
        <v>21423</v>
      </c>
      <c r="N48981" t="s">
        <v>155693</v>
      </c>
      <c r="O48981" t="s">
        <v>1460</v>
      </c>
    </row>
    <row r="48982" spans="1:15" x14ac:dyDescent="0.3">
      <c r="A48982" t="s">
        <v>155694</v>
      </c>
      <c r="B48982" t="s">
        <v>31052</v>
      </c>
      <c r="C48982" t="s">
        <v>155695</v>
      </c>
      <c r="D48982" t="s">
        <v>1464</v>
      </c>
      <c r="E48982">
        <v>11</v>
      </c>
      <c r="F48982" t="s">
        <v>1451</v>
      </c>
      <c r="G48982" t="s">
        <v>20183</v>
      </c>
      <c r="H48982" t="s">
        <v>1453</v>
      </c>
      <c r="I48982" t="s">
        <v>1454</v>
      </c>
      <c r="J48982" t="s">
        <v>1455</v>
      </c>
      <c r="K48982" t="s">
        <v>1456</v>
      </c>
      <c r="L48982" s="1">
        <v>44692</v>
      </c>
      <c r="M48982" t="s">
        <v>20184</v>
      </c>
      <c r="N48982" t="s">
        <v>155696</v>
      </c>
      <c r="O48982" t="s">
        <v>1460</v>
      </c>
    </row>
    <row r="48983" spans="1:15" x14ac:dyDescent="0.3">
      <c r="A48983" t="s">
        <v>155697</v>
      </c>
      <c r="B48983" t="s">
        <v>40064</v>
      </c>
      <c r="C48983" t="s">
        <v>137272</v>
      </c>
      <c r="D48983" t="s">
        <v>1464</v>
      </c>
      <c r="E48983">
        <v>36</v>
      </c>
      <c r="F48983" t="s">
        <v>1739</v>
      </c>
      <c r="G48983" t="s">
        <v>81318</v>
      </c>
      <c r="H48983" t="s">
        <v>1576</v>
      </c>
      <c r="I48983" t="s">
        <v>1364</v>
      </c>
      <c r="J48983" t="s">
        <v>1577</v>
      </c>
      <c r="K48983" t="s">
        <v>1578</v>
      </c>
      <c r="L48983" t="s">
        <v>1487</v>
      </c>
      <c r="M48983" t="s">
        <v>81319</v>
      </c>
      <c r="N48983" t="s">
        <v>155698</v>
      </c>
      <c r="O48983" t="s">
        <v>1490</v>
      </c>
    </row>
    <row r="48984" spans="1:15" x14ac:dyDescent="0.3">
      <c r="A48984" t="s">
        <v>155699</v>
      </c>
      <c r="B48984" t="s">
        <v>18005</v>
      </c>
      <c r="C48984" t="s">
        <v>42840</v>
      </c>
      <c r="D48984" t="s">
        <v>1450</v>
      </c>
      <c r="E48984">
        <v>66</v>
      </c>
      <c r="F48984" t="s">
        <v>1657</v>
      </c>
      <c r="G48984" t="s">
        <v>6725</v>
      </c>
      <c r="H48984" t="s">
        <v>1659</v>
      </c>
      <c r="I48984" t="s">
        <v>1602</v>
      </c>
      <c r="J48984" t="s">
        <v>1504</v>
      </c>
      <c r="K48984" t="s">
        <v>1505</v>
      </c>
      <c r="L48984" t="s">
        <v>2586</v>
      </c>
      <c r="M48984" t="s">
        <v>6726</v>
      </c>
      <c r="N48984" t="s">
        <v>155700</v>
      </c>
      <c r="O48984" t="s">
        <v>1517</v>
      </c>
    </row>
    <row r="48985" spans="1:15" x14ac:dyDescent="0.3">
      <c r="A48985" t="s">
        <v>155701</v>
      </c>
      <c r="B48985" t="s">
        <v>21723</v>
      </c>
      <c r="C48985" t="s">
        <v>138835</v>
      </c>
      <c r="D48985" t="s">
        <v>1464</v>
      </c>
      <c r="E48985">
        <v>41</v>
      </c>
      <c r="F48985" t="s">
        <v>1739</v>
      </c>
      <c r="G48985" t="s">
        <v>62684</v>
      </c>
      <c r="H48985" t="s">
        <v>1565</v>
      </c>
      <c r="I48985" t="s">
        <v>1566</v>
      </c>
      <c r="J48985" t="s">
        <v>1567</v>
      </c>
      <c r="K48985" t="s">
        <v>1568</v>
      </c>
      <c r="L48985" t="s">
        <v>2666</v>
      </c>
      <c r="M48985" t="s">
        <v>62685</v>
      </c>
      <c r="N48985" t="s">
        <v>155702</v>
      </c>
      <c r="O48985" t="s">
        <v>1460</v>
      </c>
    </row>
    <row r="48986" spans="1:15" x14ac:dyDescent="0.3">
      <c r="A48986" t="s">
        <v>155703</v>
      </c>
      <c r="B48986" t="s">
        <v>54606</v>
      </c>
      <c r="C48986" t="s">
        <v>155704</v>
      </c>
      <c r="D48986" t="s">
        <v>1450</v>
      </c>
      <c r="E48986">
        <v>20</v>
      </c>
      <c r="F48986" t="s">
        <v>1485</v>
      </c>
      <c r="G48986" t="s">
        <v>4885</v>
      </c>
      <c r="H48986" t="s">
        <v>1453</v>
      </c>
      <c r="I48986" t="s">
        <v>1454</v>
      </c>
      <c r="J48986" t="s">
        <v>1455</v>
      </c>
      <c r="K48986" t="s">
        <v>1456</v>
      </c>
      <c r="L48986" t="s">
        <v>5067</v>
      </c>
      <c r="M48986" t="s">
        <v>4886</v>
      </c>
      <c r="N48986" t="s">
        <v>155705</v>
      </c>
      <c r="O48986" t="s">
        <v>1460</v>
      </c>
    </row>
    <row r="48987" spans="1:15" x14ac:dyDescent="0.3">
      <c r="A48987" t="s">
        <v>155706</v>
      </c>
      <c r="B48987" t="s">
        <v>18937</v>
      </c>
      <c r="C48987" t="s">
        <v>68510</v>
      </c>
      <c r="D48987" t="s">
        <v>1450</v>
      </c>
      <c r="E48987">
        <v>73</v>
      </c>
      <c r="F48987" t="s">
        <v>2770</v>
      </c>
      <c r="G48987" t="s">
        <v>22126</v>
      </c>
      <c r="H48987" t="s">
        <v>5751</v>
      </c>
      <c r="I48987" t="s">
        <v>4195</v>
      </c>
      <c r="J48987" t="s">
        <v>1477</v>
      </c>
      <c r="K48987" t="s">
        <v>1478</v>
      </c>
      <c r="L48987" s="1">
        <v>44623</v>
      </c>
      <c r="M48987" t="s">
        <v>22127</v>
      </c>
      <c r="N48987" t="s">
        <v>155707</v>
      </c>
      <c r="O48987" t="s">
        <v>1490</v>
      </c>
    </row>
    <row r="48988" spans="1:15" x14ac:dyDescent="0.3">
      <c r="A48988" t="s">
        <v>155708</v>
      </c>
      <c r="B48988" t="s">
        <v>49357</v>
      </c>
      <c r="C48988" t="s">
        <v>29084</v>
      </c>
      <c r="D48988" t="s">
        <v>1450</v>
      </c>
      <c r="E48988">
        <v>75</v>
      </c>
      <c r="F48988" t="s">
        <v>2062</v>
      </c>
      <c r="G48988" t="s">
        <v>77084</v>
      </c>
      <c r="H48988" t="s">
        <v>5500</v>
      </c>
      <c r="I48988" t="s">
        <v>1538</v>
      </c>
      <c r="J48988" t="s">
        <v>1567</v>
      </c>
      <c r="K48988" t="s">
        <v>1568</v>
      </c>
      <c r="L48988" s="1">
        <v>44899</v>
      </c>
      <c r="M48988" t="s">
        <v>77085</v>
      </c>
      <c r="N48988" t="s">
        <v>155709</v>
      </c>
      <c r="O48988" t="s">
        <v>1490</v>
      </c>
    </row>
    <row r="48989" spans="1:15" x14ac:dyDescent="0.3">
      <c r="A48989" t="s">
        <v>155710</v>
      </c>
      <c r="B48989" t="s">
        <v>8806</v>
      </c>
      <c r="C48989" t="s">
        <v>107217</v>
      </c>
      <c r="D48989" t="s">
        <v>1464</v>
      </c>
      <c r="E48989">
        <v>4</v>
      </c>
      <c r="F48989" t="s">
        <v>1454</v>
      </c>
      <c r="G48989" t="s">
        <v>42158</v>
      </c>
      <c r="H48989" t="s">
        <v>2170</v>
      </c>
      <c r="I48989" t="s">
        <v>2171</v>
      </c>
      <c r="J48989" t="s">
        <v>1567</v>
      </c>
      <c r="K48989" t="s">
        <v>1568</v>
      </c>
      <c r="L48989" t="s">
        <v>2242</v>
      </c>
      <c r="M48989" t="s">
        <v>42159</v>
      </c>
      <c r="N48989" t="s">
        <v>155711</v>
      </c>
      <c r="O48989" t="s">
        <v>1490</v>
      </c>
    </row>
    <row r="48990" spans="1:15" x14ac:dyDescent="0.3">
      <c r="A48990" t="s">
        <v>155712</v>
      </c>
      <c r="B48990" t="s">
        <v>22527</v>
      </c>
      <c r="C48990" t="s">
        <v>73608</v>
      </c>
      <c r="D48990" t="s">
        <v>1450</v>
      </c>
      <c r="E48990">
        <v>34</v>
      </c>
      <c r="F48990" t="s">
        <v>1748</v>
      </c>
      <c r="G48990" t="s">
        <v>6617</v>
      </c>
      <c r="H48990" t="s">
        <v>1614</v>
      </c>
      <c r="I48990" t="s">
        <v>1485</v>
      </c>
      <c r="J48990" t="s">
        <v>1567</v>
      </c>
      <c r="K48990" t="s">
        <v>1568</v>
      </c>
      <c r="L48990" t="s">
        <v>3644</v>
      </c>
      <c r="M48990" t="s">
        <v>6618</v>
      </c>
      <c r="N48990" t="s">
        <v>155713</v>
      </c>
      <c r="O48990" t="s">
        <v>1517</v>
      </c>
    </row>
    <row r="48991" spans="1:15" x14ac:dyDescent="0.3">
      <c r="A48991" t="s">
        <v>155714</v>
      </c>
      <c r="B48991" t="s">
        <v>26374</v>
      </c>
      <c r="C48991" t="s">
        <v>10015</v>
      </c>
      <c r="D48991" t="s">
        <v>1450</v>
      </c>
      <c r="E48991">
        <v>9</v>
      </c>
      <c r="F48991" t="s">
        <v>1621</v>
      </c>
      <c r="G48991" t="s">
        <v>23570</v>
      </c>
      <c r="H48991" t="s">
        <v>8227</v>
      </c>
      <c r="I48991" t="s">
        <v>8228</v>
      </c>
      <c r="J48991" t="s">
        <v>1594</v>
      </c>
      <c r="K48991" t="s">
        <v>1595</v>
      </c>
      <c r="L48991" t="s">
        <v>1487</v>
      </c>
      <c r="M48991" t="s">
        <v>23571</v>
      </c>
      <c r="N48991" t="s">
        <v>155715</v>
      </c>
      <c r="O48991" t="s">
        <v>1517</v>
      </c>
    </row>
    <row r="48992" spans="1:15" x14ac:dyDescent="0.3">
      <c r="A48992" t="s">
        <v>155716</v>
      </c>
      <c r="B48992" t="s">
        <v>35261</v>
      </c>
      <c r="C48992" t="s">
        <v>155717</v>
      </c>
      <c r="D48992" t="s">
        <v>1450</v>
      </c>
      <c r="E48992">
        <v>5</v>
      </c>
      <c r="F48992" t="s">
        <v>1657</v>
      </c>
      <c r="G48992" t="s">
        <v>61756</v>
      </c>
      <c r="H48992" t="s">
        <v>1822</v>
      </c>
      <c r="I48992" t="s">
        <v>1823</v>
      </c>
      <c r="J48992" t="s">
        <v>1477</v>
      </c>
      <c r="K48992" t="s">
        <v>1478</v>
      </c>
      <c r="L48992" t="s">
        <v>2666</v>
      </c>
      <c r="M48992" t="s">
        <v>61757</v>
      </c>
      <c r="N48992" t="s">
        <v>155718</v>
      </c>
      <c r="O48992" t="s">
        <v>1490</v>
      </c>
    </row>
    <row r="48993" spans="1:15" x14ac:dyDescent="0.3">
      <c r="A48993" t="s">
        <v>155719</v>
      </c>
      <c r="B48993" t="s">
        <v>39970</v>
      </c>
      <c r="C48993" t="s">
        <v>51706</v>
      </c>
      <c r="D48993" t="s">
        <v>1450</v>
      </c>
      <c r="E48993">
        <v>47</v>
      </c>
      <c r="F48993" t="s">
        <v>1566</v>
      </c>
      <c r="G48993" t="s">
        <v>38542</v>
      </c>
      <c r="H48993" t="s">
        <v>2272</v>
      </c>
      <c r="I48993" t="s">
        <v>1451</v>
      </c>
      <c r="J48993" t="s">
        <v>1567</v>
      </c>
      <c r="K48993" t="s">
        <v>1568</v>
      </c>
      <c r="L48993" t="s">
        <v>2813</v>
      </c>
      <c r="M48993" t="s">
        <v>38543</v>
      </c>
      <c r="N48993" t="s">
        <v>155720</v>
      </c>
      <c r="O48993" t="s">
        <v>1460</v>
      </c>
    </row>
    <row r="48994" spans="1:15" x14ac:dyDescent="0.3">
      <c r="A48994" t="s">
        <v>155721</v>
      </c>
      <c r="B48994" t="s">
        <v>26087</v>
      </c>
      <c r="C48994" t="s">
        <v>88067</v>
      </c>
      <c r="D48994" t="s">
        <v>1450</v>
      </c>
      <c r="E48994">
        <v>85</v>
      </c>
      <c r="F48994" t="s">
        <v>1657</v>
      </c>
      <c r="G48994" t="s">
        <v>5598</v>
      </c>
      <c r="H48994" t="s">
        <v>1757</v>
      </c>
      <c r="I48994" t="s">
        <v>1758</v>
      </c>
      <c r="J48994" t="s">
        <v>1577</v>
      </c>
      <c r="K48994" t="s">
        <v>1578</v>
      </c>
      <c r="L48994" t="s">
        <v>1457</v>
      </c>
      <c r="M48994" t="s">
        <v>5599</v>
      </c>
      <c r="N48994" t="s">
        <v>155722</v>
      </c>
      <c r="O48994" t="s">
        <v>1490</v>
      </c>
    </row>
    <row r="48995" spans="1:15" x14ac:dyDescent="0.3">
      <c r="A48995" t="s">
        <v>155723</v>
      </c>
      <c r="B48995" t="s">
        <v>50760</v>
      </c>
      <c r="C48995" t="s">
        <v>17782</v>
      </c>
      <c r="D48995" t="s">
        <v>1450</v>
      </c>
      <c r="E48995">
        <v>2</v>
      </c>
      <c r="F48995" t="s">
        <v>1485</v>
      </c>
      <c r="G48995" t="s">
        <v>48223</v>
      </c>
      <c r="H48995" t="s">
        <v>1453</v>
      </c>
      <c r="I48995" t="s">
        <v>1454</v>
      </c>
      <c r="J48995" t="s">
        <v>1455</v>
      </c>
      <c r="K48995" t="s">
        <v>1456</v>
      </c>
      <c r="L48995" t="s">
        <v>2659</v>
      </c>
      <c r="M48995" t="s">
        <v>48224</v>
      </c>
      <c r="N48995" t="s">
        <v>155724</v>
      </c>
      <c r="O48995" t="s">
        <v>1460</v>
      </c>
    </row>
    <row r="48996" spans="1:15" x14ac:dyDescent="0.3">
      <c r="A48996" t="s">
        <v>155725</v>
      </c>
      <c r="B48996" t="s">
        <v>74021</v>
      </c>
      <c r="C48996" t="s">
        <v>35267</v>
      </c>
      <c r="D48996" t="s">
        <v>1464</v>
      </c>
      <c r="E48996">
        <v>39</v>
      </c>
      <c r="F48996" t="s">
        <v>1538</v>
      </c>
      <c r="G48996" t="s">
        <v>23286</v>
      </c>
      <c r="H48996" t="s">
        <v>2694</v>
      </c>
      <c r="I48996" t="s">
        <v>2695</v>
      </c>
      <c r="J48996" t="s">
        <v>1567</v>
      </c>
      <c r="K48996" t="s">
        <v>1568</v>
      </c>
      <c r="L48996" t="s">
        <v>2502</v>
      </c>
      <c r="M48996" t="s">
        <v>23287</v>
      </c>
      <c r="N48996" t="s">
        <v>155726</v>
      </c>
      <c r="O48996" t="s">
        <v>1490</v>
      </c>
    </row>
    <row r="48997" spans="1:15" x14ac:dyDescent="0.3">
      <c r="A48997" t="s">
        <v>155727</v>
      </c>
      <c r="B48997" t="s">
        <v>26786</v>
      </c>
      <c r="C48997" t="s">
        <v>114319</v>
      </c>
      <c r="D48997" t="s">
        <v>1464</v>
      </c>
      <c r="E48997">
        <v>61</v>
      </c>
      <c r="F48997" t="s">
        <v>1485</v>
      </c>
      <c r="G48997" t="s">
        <v>11036</v>
      </c>
      <c r="H48997" t="s">
        <v>1467</v>
      </c>
      <c r="I48997" t="s">
        <v>1365</v>
      </c>
      <c r="J48997" t="s">
        <v>1455</v>
      </c>
      <c r="K48997" t="s">
        <v>1456</v>
      </c>
      <c r="L48997" t="s">
        <v>2117</v>
      </c>
      <c r="M48997" t="s">
        <v>11037</v>
      </c>
      <c r="N48997" t="s">
        <v>155728</v>
      </c>
      <c r="O48997" t="s">
        <v>1490</v>
      </c>
    </row>
    <row r="48998" spans="1:15" x14ac:dyDescent="0.3">
      <c r="A48998" t="s">
        <v>155729</v>
      </c>
      <c r="B48998" t="s">
        <v>30736</v>
      </c>
      <c r="C48998" t="s">
        <v>12345</v>
      </c>
      <c r="D48998" t="s">
        <v>1450</v>
      </c>
      <c r="E48998">
        <v>85</v>
      </c>
      <c r="F48998" t="s">
        <v>1621</v>
      </c>
      <c r="G48998" t="s">
        <v>61417</v>
      </c>
      <c r="H48998" t="s">
        <v>7505</v>
      </c>
      <c r="I48998" t="s">
        <v>3273</v>
      </c>
      <c r="J48998" t="s">
        <v>1567</v>
      </c>
      <c r="K48998" t="s">
        <v>1568</v>
      </c>
      <c r="L48998" t="s">
        <v>11207</v>
      </c>
      <c r="M48998" t="s">
        <v>61418</v>
      </c>
      <c r="N48998" t="s">
        <v>155730</v>
      </c>
      <c r="O48998" t="s">
        <v>1517</v>
      </c>
    </row>
    <row r="48999" spans="1:15" x14ac:dyDescent="0.3">
      <c r="A48999" t="s">
        <v>155731</v>
      </c>
      <c r="B48999" t="s">
        <v>100774</v>
      </c>
      <c r="C48999" t="s">
        <v>155732</v>
      </c>
      <c r="D48999" t="s">
        <v>1450</v>
      </c>
      <c r="E48999">
        <v>4</v>
      </c>
      <c r="F48999" t="s">
        <v>2440</v>
      </c>
      <c r="G48999" t="s">
        <v>15992</v>
      </c>
      <c r="H48999" t="s">
        <v>2902</v>
      </c>
      <c r="I48999" t="s">
        <v>2440</v>
      </c>
      <c r="J48999" t="s">
        <v>1504</v>
      </c>
      <c r="K48999" t="s">
        <v>1505</v>
      </c>
      <c r="L48999" s="1">
        <v>44746</v>
      </c>
      <c r="M48999" t="s">
        <v>15993</v>
      </c>
      <c r="N48999" t="s">
        <v>155733</v>
      </c>
      <c r="O48999" t="s">
        <v>1490</v>
      </c>
    </row>
    <row r="49000" spans="1:15" x14ac:dyDescent="0.3">
      <c r="A49000" t="s">
        <v>155734</v>
      </c>
      <c r="B49000" t="s">
        <v>36001</v>
      </c>
      <c r="C49000" t="s">
        <v>29768</v>
      </c>
      <c r="D49000" t="s">
        <v>1450</v>
      </c>
      <c r="E49000">
        <v>90</v>
      </c>
      <c r="F49000" t="s">
        <v>2062</v>
      </c>
      <c r="G49000" t="s">
        <v>50554</v>
      </c>
      <c r="H49000" t="s">
        <v>2694</v>
      </c>
      <c r="I49000" t="s">
        <v>2695</v>
      </c>
      <c r="J49000" t="s">
        <v>1567</v>
      </c>
      <c r="K49000" t="s">
        <v>1568</v>
      </c>
      <c r="L49000" s="1">
        <v>44807</v>
      </c>
      <c r="M49000" t="s">
        <v>50555</v>
      </c>
      <c r="N49000" t="s">
        <v>155735</v>
      </c>
      <c r="O49000" t="s">
        <v>1517</v>
      </c>
    </row>
    <row r="49001" spans="1:15" x14ac:dyDescent="0.3">
      <c r="A49001" t="s">
        <v>155736</v>
      </c>
      <c r="B49001" t="s">
        <v>95002</v>
      </c>
      <c r="C49001" t="s">
        <v>155737</v>
      </c>
      <c r="D49001" t="s">
        <v>1464</v>
      </c>
      <c r="E49001">
        <v>18</v>
      </c>
      <c r="F49001" t="s">
        <v>5161</v>
      </c>
      <c r="G49001" t="s">
        <v>76710</v>
      </c>
      <c r="H49001" t="s">
        <v>3119</v>
      </c>
      <c r="I49001" t="s">
        <v>3120</v>
      </c>
      <c r="J49001" t="s">
        <v>1567</v>
      </c>
      <c r="K49001" t="s">
        <v>1568</v>
      </c>
      <c r="L49001" s="1">
        <v>44714</v>
      </c>
      <c r="M49001" t="s">
        <v>76711</v>
      </c>
      <c r="N49001" t="s">
        <v>155738</v>
      </c>
      <c r="O49001" t="s">
        <v>1517</v>
      </c>
    </row>
    <row r="49002" spans="1:15" x14ac:dyDescent="0.3">
      <c r="A49002" t="s">
        <v>155739</v>
      </c>
      <c r="B49002" t="s">
        <v>79308</v>
      </c>
      <c r="C49002" t="s">
        <v>155740</v>
      </c>
      <c r="D49002" t="s">
        <v>1450</v>
      </c>
      <c r="E49002">
        <v>65</v>
      </c>
      <c r="F49002" t="s">
        <v>1451</v>
      </c>
      <c r="G49002" t="s">
        <v>31006</v>
      </c>
      <c r="H49002" t="s">
        <v>2902</v>
      </c>
      <c r="I49002" t="s">
        <v>2440</v>
      </c>
      <c r="J49002" t="s">
        <v>1504</v>
      </c>
      <c r="K49002" t="s">
        <v>1505</v>
      </c>
      <c r="L49002" s="1">
        <v>44846</v>
      </c>
      <c r="M49002" t="s">
        <v>31007</v>
      </c>
      <c r="N49002" t="s">
        <v>155741</v>
      </c>
      <c r="O49002" t="s">
        <v>1490</v>
      </c>
    </row>
    <row r="49003" spans="1:15" x14ac:dyDescent="0.3">
      <c r="A49003" t="s">
        <v>155742</v>
      </c>
      <c r="B49003" t="s">
        <v>3249</v>
      </c>
      <c r="C49003" t="s">
        <v>114288</v>
      </c>
      <c r="D49003" t="s">
        <v>1464</v>
      </c>
      <c r="E49003">
        <v>72</v>
      </c>
      <c r="F49003" t="s">
        <v>1696</v>
      </c>
      <c r="G49003" t="s">
        <v>102185</v>
      </c>
      <c r="H49003" t="s">
        <v>1453</v>
      </c>
      <c r="I49003" t="s">
        <v>1454</v>
      </c>
      <c r="J49003" t="s">
        <v>1455</v>
      </c>
      <c r="K49003" t="s">
        <v>1456</v>
      </c>
      <c r="L49003" s="1">
        <v>44872</v>
      </c>
      <c r="M49003" t="s">
        <v>102186</v>
      </c>
      <c r="N49003" t="s">
        <v>155743</v>
      </c>
      <c r="O49003" t="s">
        <v>1490</v>
      </c>
    </row>
    <row r="49004" spans="1:15" x14ac:dyDescent="0.3">
      <c r="A49004" t="s">
        <v>155744</v>
      </c>
      <c r="B49004" t="s">
        <v>6225</v>
      </c>
      <c r="C49004" t="s">
        <v>111046</v>
      </c>
      <c r="D49004" t="s">
        <v>1464</v>
      </c>
      <c r="E49004">
        <v>46</v>
      </c>
      <c r="F49004" t="s">
        <v>2062</v>
      </c>
      <c r="G49004" t="s">
        <v>11668</v>
      </c>
      <c r="H49004" t="s">
        <v>1547</v>
      </c>
      <c r="I49004" t="s">
        <v>1548</v>
      </c>
      <c r="J49004" t="s">
        <v>1455</v>
      </c>
      <c r="K49004" t="s">
        <v>1456</v>
      </c>
      <c r="L49004" s="1">
        <v>44562</v>
      </c>
      <c r="M49004" t="s">
        <v>11669</v>
      </c>
      <c r="N49004" t="s">
        <v>155745</v>
      </c>
      <c r="O49004" t="s">
        <v>1460</v>
      </c>
    </row>
    <row r="49005" spans="1:15" x14ac:dyDescent="0.3">
      <c r="A49005" t="s">
        <v>155746</v>
      </c>
      <c r="B49005" t="s">
        <v>9730</v>
      </c>
      <c r="C49005" t="s">
        <v>155747</v>
      </c>
      <c r="D49005" t="s">
        <v>1450</v>
      </c>
      <c r="E49005">
        <v>77</v>
      </c>
      <c r="F49005" t="s">
        <v>1612</v>
      </c>
      <c r="G49005" t="s">
        <v>49603</v>
      </c>
      <c r="H49005" t="s">
        <v>1453</v>
      </c>
      <c r="I49005" t="s">
        <v>1454</v>
      </c>
      <c r="J49005" t="s">
        <v>1455</v>
      </c>
      <c r="K49005" t="s">
        <v>1456</v>
      </c>
      <c r="L49005" s="1">
        <v>44721</v>
      </c>
      <c r="M49005" t="s">
        <v>49604</v>
      </c>
      <c r="N49005" t="s">
        <v>155748</v>
      </c>
      <c r="O49005" t="s">
        <v>1490</v>
      </c>
    </row>
    <row r="49006" spans="1:15" x14ac:dyDescent="0.3">
      <c r="A49006" t="s">
        <v>155749</v>
      </c>
      <c r="B49006" t="s">
        <v>104455</v>
      </c>
      <c r="C49006" t="s">
        <v>13246</v>
      </c>
      <c r="D49006" t="s">
        <v>1464</v>
      </c>
      <c r="E49006">
        <v>46</v>
      </c>
      <c r="F49006" t="s">
        <v>1545</v>
      </c>
      <c r="G49006" t="s">
        <v>61030</v>
      </c>
      <c r="H49006" t="s">
        <v>4069</v>
      </c>
      <c r="I49006" t="s">
        <v>2137</v>
      </c>
      <c r="J49006" t="s">
        <v>1504</v>
      </c>
      <c r="K49006" t="s">
        <v>1505</v>
      </c>
      <c r="L49006" s="1">
        <v>44845</v>
      </c>
      <c r="M49006" t="s">
        <v>61031</v>
      </c>
      <c r="N49006" t="s">
        <v>155750</v>
      </c>
      <c r="O49006" t="s">
        <v>1490</v>
      </c>
    </row>
    <row r="49007" spans="1:15" x14ac:dyDescent="0.3">
      <c r="A49007" t="s">
        <v>155751</v>
      </c>
      <c r="B49007" t="s">
        <v>7367</v>
      </c>
      <c r="C49007" t="s">
        <v>155752</v>
      </c>
      <c r="D49007" t="s">
        <v>1450</v>
      </c>
      <c r="E49007">
        <v>57</v>
      </c>
      <c r="F49007" t="s">
        <v>1485</v>
      </c>
      <c r="G49007" t="s">
        <v>17153</v>
      </c>
      <c r="H49007" t="s">
        <v>1467</v>
      </c>
      <c r="I49007" t="s">
        <v>1365</v>
      </c>
      <c r="J49007" t="s">
        <v>1455</v>
      </c>
      <c r="K49007" t="s">
        <v>1456</v>
      </c>
      <c r="L49007" t="s">
        <v>2832</v>
      </c>
      <c r="M49007" t="s">
        <v>17154</v>
      </c>
      <c r="N49007" t="s">
        <v>155753</v>
      </c>
      <c r="O49007" t="s">
        <v>1517</v>
      </c>
    </row>
    <row r="49008" spans="1:15" x14ac:dyDescent="0.3">
      <c r="A49008" t="s">
        <v>155754</v>
      </c>
      <c r="B49008" t="s">
        <v>5903</v>
      </c>
      <c r="C49008" t="s">
        <v>10427</v>
      </c>
      <c r="D49008" t="s">
        <v>1450</v>
      </c>
      <c r="E49008">
        <v>30</v>
      </c>
      <c r="F49008" t="s">
        <v>1621</v>
      </c>
      <c r="G49008" t="s">
        <v>9293</v>
      </c>
      <c r="H49008" t="s">
        <v>2035</v>
      </c>
      <c r="I49008" t="s">
        <v>2036</v>
      </c>
      <c r="J49008" t="s">
        <v>1477</v>
      </c>
      <c r="K49008" t="s">
        <v>1478</v>
      </c>
      <c r="L49008" s="1">
        <v>44595</v>
      </c>
      <c r="M49008" t="s">
        <v>9294</v>
      </c>
      <c r="N49008" t="s">
        <v>155755</v>
      </c>
      <c r="O49008" t="s">
        <v>1460</v>
      </c>
    </row>
    <row r="49009" spans="1:15" x14ac:dyDescent="0.3">
      <c r="A49009" t="s">
        <v>155756</v>
      </c>
      <c r="B49009" t="s">
        <v>1891</v>
      </c>
      <c r="C49009" t="s">
        <v>111687</v>
      </c>
      <c r="D49009" t="s">
        <v>1450</v>
      </c>
      <c r="E49009">
        <v>15</v>
      </c>
      <c r="F49009" t="s">
        <v>1501</v>
      </c>
      <c r="G49009" t="s">
        <v>11720</v>
      </c>
      <c r="H49009" t="s">
        <v>1453</v>
      </c>
      <c r="I49009" t="s">
        <v>1454</v>
      </c>
      <c r="J49009" t="s">
        <v>1455</v>
      </c>
      <c r="K49009" t="s">
        <v>1456</v>
      </c>
      <c r="L49009" t="s">
        <v>11424</v>
      </c>
      <c r="M49009" t="s">
        <v>11721</v>
      </c>
      <c r="N49009" t="s">
        <v>155757</v>
      </c>
      <c r="O49009" t="s">
        <v>1460</v>
      </c>
    </row>
    <row r="49010" spans="1:15" x14ac:dyDescent="0.3">
      <c r="A49010" t="s">
        <v>155758</v>
      </c>
      <c r="B49010" t="s">
        <v>84177</v>
      </c>
      <c r="C49010" t="s">
        <v>84691</v>
      </c>
      <c r="D49010" t="s">
        <v>1450</v>
      </c>
      <c r="E49010">
        <v>87</v>
      </c>
      <c r="F49010" t="s">
        <v>2144</v>
      </c>
      <c r="G49010" t="s">
        <v>10496</v>
      </c>
      <c r="H49010" t="s">
        <v>10027</v>
      </c>
      <c r="I49010" t="s">
        <v>4009</v>
      </c>
      <c r="J49010" t="s">
        <v>1567</v>
      </c>
      <c r="K49010" t="s">
        <v>1568</v>
      </c>
      <c r="L49010" t="s">
        <v>3275</v>
      </c>
      <c r="M49010" t="s">
        <v>10497</v>
      </c>
      <c r="N49010" t="s">
        <v>155759</v>
      </c>
      <c r="O49010" t="s">
        <v>1460</v>
      </c>
    </row>
    <row r="49011" spans="1:15" x14ac:dyDescent="0.3">
      <c r="A49011" t="s">
        <v>155760</v>
      </c>
      <c r="B49011" t="s">
        <v>42258</v>
      </c>
      <c r="C49011" t="s">
        <v>8556</v>
      </c>
      <c r="D49011" t="s">
        <v>1450</v>
      </c>
      <c r="E49011">
        <v>82</v>
      </c>
      <c r="F49011" t="s">
        <v>1485</v>
      </c>
      <c r="G49011" t="s">
        <v>40148</v>
      </c>
      <c r="H49011" t="s">
        <v>3671</v>
      </c>
      <c r="I49011" t="s">
        <v>3672</v>
      </c>
      <c r="J49011" t="s">
        <v>1594</v>
      </c>
      <c r="K49011" t="s">
        <v>1595</v>
      </c>
      <c r="L49011" t="s">
        <v>4441</v>
      </c>
      <c r="M49011" t="s">
        <v>40149</v>
      </c>
      <c r="N49011" t="s">
        <v>155761</v>
      </c>
      <c r="O49011" t="s">
        <v>1490</v>
      </c>
    </row>
    <row r="49012" spans="1:15" x14ac:dyDescent="0.3">
      <c r="A49012" t="s">
        <v>155762</v>
      </c>
      <c r="B49012" t="s">
        <v>29752</v>
      </c>
      <c r="C49012" t="s">
        <v>155763</v>
      </c>
      <c r="D49012" t="s">
        <v>1450</v>
      </c>
      <c r="E49012">
        <v>90</v>
      </c>
      <c r="F49012" t="s">
        <v>1657</v>
      </c>
      <c r="G49012" t="s">
        <v>33934</v>
      </c>
      <c r="H49012" t="s">
        <v>1453</v>
      </c>
      <c r="I49012" t="s">
        <v>1454</v>
      </c>
      <c r="J49012" t="s">
        <v>1455</v>
      </c>
      <c r="K49012" t="s">
        <v>1456</v>
      </c>
      <c r="L49012" t="s">
        <v>1925</v>
      </c>
      <c r="M49012" t="s">
        <v>33935</v>
      </c>
      <c r="N49012" t="s">
        <v>155764</v>
      </c>
      <c r="O49012" t="s">
        <v>1460</v>
      </c>
    </row>
    <row r="49013" spans="1:15" x14ac:dyDescent="0.3">
      <c r="A49013" t="s">
        <v>155765</v>
      </c>
      <c r="B49013" t="s">
        <v>3550</v>
      </c>
      <c r="C49013" t="s">
        <v>11622</v>
      </c>
      <c r="D49013" t="s">
        <v>1464</v>
      </c>
      <c r="E49013">
        <v>66</v>
      </c>
      <c r="F49013" t="s">
        <v>2005</v>
      </c>
      <c r="G49013" t="s">
        <v>94238</v>
      </c>
      <c r="H49013" t="s">
        <v>1453</v>
      </c>
      <c r="I49013" t="s">
        <v>1454</v>
      </c>
      <c r="J49013" t="s">
        <v>1455</v>
      </c>
      <c r="K49013" t="s">
        <v>1456</v>
      </c>
      <c r="L49013" t="s">
        <v>4479</v>
      </c>
      <c r="M49013" t="s">
        <v>94239</v>
      </c>
      <c r="N49013" t="s">
        <v>155766</v>
      </c>
      <c r="O49013" t="s">
        <v>1490</v>
      </c>
    </row>
    <row r="49014" spans="1:15" x14ac:dyDescent="0.3">
      <c r="A49014" t="s">
        <v>155767</v>
      </c>
      <c r="B49014" t="s">
        <v>26116</v>
      </c>
      <c r="C49014" t="s">
        <v>155768</v>
      </c>
      <c r="D49014" t="s">
        <v>1450</v>
      </c>
      <c r="E49014">
        <v>32</v>
      </c>
      <c r="F49014" t="s">
        <v>1474</v>
      </c>
      <c r="G49014" t="s">
        <v>10326</v>
      </c>
      <c r="H49014" t="s">
        <v>1808</v>
      </c>
      <c r="I49014" t="s">
        <v>1657</v>
      </c>
      <c r="J49014" t="s">
        <v>1567</v>
      </c>
      <c r="K49014" t="s">
        <v>1568</v>
      </c>
      <c r="L49014" t="s">
        <v>1532</v>
      </c>
      <c r="M49014" t="s">
        <v>10327</v>
      </c>
      <c r="N49014" t="s">
        <v>155769</v>
      </c>
      <c r="O49014" t="s">
        <v>1490</v>
      </c>
    </row>
    <row r="49015" spans="1:15" x14ac:dyDescent="0.3">
      <c r="A49015" t="s">
        <v>155770</v>
      </c>
      <c r="B49015" t="s">
        <v>61483</v>
      </c>
      <c r="C49015" t="s">
        <v>73062</v>
      </c>
      <c r="D49015" t="s">
        <v>1450</v>
      </c>
      <c r="E49015">
        <v>38</v>
      </c>
      <c r="F49015" t="s">
        <v>1485</v>
      </c>
      <c r="G49015" t="s">
        <v>44351</v>
      </c>
      <c r="H49015" t="s">
        <v>1614</v>
      </c>
      <c r="I49015" t="s">
        <v>1485</v>
      </c>
      <c r="J49015" t="s">
        <v>1567</v>
      </c>
      <c r="K49015" t="s">
        <v>1568</v>
      </c>
      <c r="L49015" t="s">
        <v>2586</v>
      </c>
      <c r="M49015" t="s">
        <v>44352</v>
      </c>
      <c r="N49015" t="s">
        <v>155771</v>
      </c>
      <c r="O49015" t="s">
        <v>1490</v>
      </c>
    </row>
    <row r="49016" spans="1:15" x14ac:dyDescent="0.3">
      <c r="A49016" t="s">
        <v>155772</v>
      </c>
      <c r="B49016" t="s">
        <v>19728</v>
      </c>
      <c r="C49016" t="s">
        <v>49497</v>
      </c>
      <c r="D49016" t="s">
        <v>1450</v>
      </c>
      <c r="E49016">
        <v>73</v>
      </c>
      <c r="F49016" t="s">
        <v>1501</v>
      </c>
      <c r="G49016" t="s">
        <v>13573</v>
      </c>
      <c r="H49016" t="s">
        <v>3019</v>
      </c>
      <c r="I49016" t="s">
        <v>3020</v>
      </c>
      <c r="J49016" t="s">
        <v>1594</v>
      </c>
      <c r="K49016" t="s">
        <v>1595</v>
      </c>
      <c r="L49016" t="s">
        <v>9942</v>
      </c>
      <c r="M49016" t="s">
        <v>13574</v>
      </c>
      <c r="N49016" t="s">
        <v>155773</v>
      </c>
      <c r="O49016" t="s">
        <v>1460</v>
      </c>
    </row>
    <row r="49017" spans="1:15" x14ac:dyDescent="0.3">
      <c r="A49017" t="s">
        <v>155774</v>
      </c>
      <c r="B49017" t="s">
        <v>54061</v>
      </c>
      <c r="C49017" t="s">
        <v>43763</v>
      </c>
      <c r="D49017" t="s">
        <v>1450</v>
      </c>
      <c r="E49017">
        <v>18</v>
      </c>
      <c r="F49017" t="s">
        <v>1485</v>
      </c>
      <c r="G49017" t="s">
        <v>65981</v>
      </c>
      <c r="H49017" t="s">
        <v>5297</v>
      </c>
      <c r="I49017" t="s">
        <v>2556</v>
      </c>
      <c r="J49017" t="s">
        <v>1477</v>
      </c>
      <c r="K49017" t="s">
        <v>1478</v>
      </c>
      <c r="L49017" t="s">
        <v>3245</v>
      </c>
      <c r="M49017" t="s">
        <v>65982</v>
      </c>
      <c r="N49017" t="s">
        <v>155775</v>
      </c>
      <c r="O49017" t="s">
        <v>1460</v>
      </c>
    </row>
    <row r="49018" spans="1:15" x14ac:dyDescent="0.3">
      <c r="A49018" t="s">
        <v>155776</v>
      </c>
      <c r="B49018" t="s">
        <v>6729</v>
      </c>
      <c r="C49018" t="s">
        <v>82530</v>
      </c>
      <c r="D49018" t="s">
        <v>1464</v>
      </c>
      <c r="E49018">
        <v>76</v>
      </c>
      <c r="F49018" t="s">
        <v>1672</v>
      </c>
      <c r="G49018" t="s">
        <v>51084</v>
      </c>
      <c r="H49018" t="s">
        <v>1731</v>
      </c>
      <c r="I49018" t="s">
        <v>1732</v>
      </c>
      <c r="J49018" t="s">
        <v>1577</v>
      </c>
      <c r="K49018" t="s">
        <v>1578</v>
      </c>
      <c r="L49018" s="1">
        <v>44900</v>
      </c>
      <c r="M49018" t="s">
        <v>51085</v>
      </c>
      <c r="N49018" t="s">
        <v>155777</v>
      </c>
      <c r="O49018" t="s">
        <v>1490</v>
      </c>
    </row>
    <row r="49019" spans="1:15" x14ac:dyDescent="0.3">
      <c r="A49019" t="s">
        <v>155778</v>
      </c>
      <c r="B49019" t="s">
        <v>10465</v>
      </c>
      <c r="C49019" t="s">
        <v>29808</v>
      </c>
      <c r="D49019" t="s">
        <v>1464</v>
      </c>
      <c r="E49019">
        <v>25</v>
      </c>
      <c r="F49019" t="s">
        <v>1501</v>
      </c>
      <c r="G49019" t="s">
        <v>17903</v>
      </c>
      <c r="H49019" t="s">
        <v>1757</v>
      </c>
      <c r="I49019" t="s">
        <v>1758</v>
      </c>
      <c r="J49019" t="s">
        <v>1577</v>
      </c>
      <c r="K49019" t="s">
        <v>1578</v>
      </c>
      <c r="L49019" t="s">
        <v>2875</v>
      </c>
      <c r="M49019" t="s">
        <v>17904</v>
      </c>
      <c r="N49019" t="s">
        <v>155779</v>
      </c>
      <c r="O49019" t="s">
        <v>1490</v>
      </c>
    </row>
    <row r="49020" spans="1:15" x14ac:dyDescent="0.3">
      <c r="A49020" t="s">
        <v>155780</v>
      </c>
      <c r="B49020" t="s">
        <v>2554</v>
      </c>
      <c r="C49020" t="s">
        <v>34518</v>
      </c>
      <c r="D49020" t="s">
        <v>1450</v>
      </c>
      <c r="E49020">
        <v>30</v>
      </c>
      <c r="F49020" t="s">
        <v>1501</v>
      </c>
      <c r="G49020" t="s">
        <v>18326</v>
      </c>
      <c r="H49020" t="s">
        <v>1453</v>
      </c>
      <c r="I49020" t="s">
        <v>1454</v>
      </c>
      <c r="J49020" t="s">
        <v>1455</v>
      </c>
      <c r="K49020" t="s">
        <v>1456</v>
      </c>
      <c r="L49020" s="1">
        <v>44571</v>
      </c>
      <c r="M49020" t="s">
        <v>18327</v>
      </c>
      <c r="N49020" t="s">
        <v>155781</v>
      </c>
      <c r="O49020" t="s">
        <v>1460</v>
      </c>
    </row>
    <row r="49021" spans="1:15" x14ac:dyDescent="0.3">
      <c r="A49021" t="s">
        <v>155782</v>
      </c>
      <c r="B49021" t="s">
        <v>61849</v>
      </c>
      <c r="C49021" t="s">
        <v>53360</v>
      </c>
      <c r="D49021" t="s">
        <v>1450</v>
      </c>
      <c r="E49021">
        <v>59</v>
      </c>
      <c r="F49021" t="s">
        <v>2770</v>
      </c>
      <c r="G49021" t="s">
        <v>42717</v>
      </c>
      <c r="H49021" t="s">
        <v>1453</v>
      </c>
      <c r="I49021" t="s">
        <v>1454</v>
      </c>
      <c r="J49021" t="s">
        <v>1455</v>
      </c>
      <c r="K49021" t="s">
        <v>1456</v>
      </c>
      <c r="L49021" t="s">
        <v>1615</v>
      </c>
      <c r="M49021" t="s">
        <v>42718</v>
      </c>
      <c r="N49021" t="s">
        <v>155783</v>
      </c>
      <c r="O49021" t="s">
        <v>1490</v>
      </c>
    </row>
    <row r="49022" spans="1:15" x14ac:dyDescent="0.3">
      <c r="A49022" t="s">
        <v>155784</v>
      </c>
      <c r="B49022" t="s">
        <v>16344</v>
      </c>
      <c r="C49022" t="s">
        <v>117805</v>
      </c>
      <c r="D49022" t="s">
        <v>1450</v>
      </c>
      <c r="E49022">
        <v>50</v>
      </c>
      <c r="F49022" t="s">
        <v>1566</v>
      </c>
      <c r="G49022" t="s">
        <v>34565</v>
      </c>
      <c r="H49022" t="s">
        <v>12616</v>
      </c>
      <c r="I49022" t="s">
        <v>12617</v>
      </c>
      <c r="J49022" t="s">
        <v>1577</v>
      </c>
      <c r="K49022" t="s">
        <v>1578</v>
      </c>
      <c r="L49022" t="s">
        <v>3875</v>
      </c>
      <c r="M49022" t="s">
        <v>34566</v>
      </c>
      <c r="N49022" t="s">
        <v>155785</v>
      </c>
      <c r="O49022" t="s">
        <v>1517</v>
      </c>
    </row>
    <row r="49023" spans="1:15" x14ac:dyDescent="0.3">
      <c r="A49023" t="s">
        <v>155786</v>
      </c>
      <c r="B49023" t="s">
        <v>5264</v>
      </c>
      <c r="C49023" t="s">
        <v>36271</v>
      </c>
      <c r="D49023" t="s">
        <v>1450</v>
      </c>
      <c r="E49023">
        <v>76</v>
      </c>
      <c r="F49023" t="s">
        <v>1987</v>
      </c>
      <c r="G49023" t="s">
        <v>79011</v>
      </c>
      <c r="H49023" t="s">
        <v>1453</v>
      </c>
      <c r="I49023" t="s">
        <v>1454</v>
      </c>
      <c r="J49023" t="s">
        <v>1455</v>
      </c>
      <c r="K49023" t="s">
        <v>1456</v>
      </c>
      <c r="L49023" t="s">
        <v>4038</v>
      </c>
      <c r="M49023" t="s">
        <v>79012</v>
      </c>
      <c r="N49023" t="s">
        <v>155787</v>
      </c>
      <c r="O49023" t="s">
        <v>1460</v>
      </c>
    </row>
    <row r="49024" spans="1:15" x14ac:dyDescent="0.3">
      <c r="A49024" t="s">
        <v>155788</v>
      </c>
      <c r="B49024" t="s">
        <v>68652</v>
      </c>
      <c r="C49024" t="s">
        <v>92950</v>
      </c>
      <c r="D49024" t="s">
        <v>1464</v>
      </c>
      <c r="E49024">
        <v>27</v>
      </c>
      <c r="F49024" t="s">
        <v>1521</v>
      </c>
      <c r="G49024" t="s">
        <v>71993</v>
      </c>
      <c r="H49024" t="s">
        <v>1453</v>
      </c>
      <c r="I49024" t="s">
        <v>1454</v>
      </c>
      <c r="J49024" t="s">
        <v>1455</v>
      </c>
      <c r="K49024" t="s">
        <v>1456</v>
      </c>
      <c r="L49024" s="1">
        <v>44660</v>
      </c>
      <c r="M49024" t="s">
        <v>71994</v>
      </c>
      <c r="N49024" t="s">
        <v>155789</v>
      </c>
      <c r="O49024" t="s">
        <v>1517</v>
      </c>
    </row>
    <row r="49025" spans="1:15" x14ac:dyDescent="0.3">
      <c r="A49025" t="s">
        <v>155790</v>
      </c>
      <c r="B49025" t="s">
        <v>27614</v>
      </c>
      <c r="C49025" t="s">
        <v>130812</v>
      </c>
      <c r="D49025" t="s">
        <v>1450</v>
      </c>
      <c r="E49025">
        <v>37</v>
      </c>
      <c r="F49025" t="s">
        <v>1485</v>
      </c>
      <c r="G49025" t="s">
        <v>60812</v>
      </c>
      <c r="H49025" t="s">
        <v>2170</v>
      </c>
      <c r="I49025" t="s">
        <v>2171</v>
      </c>
      <c r="J49025" t="s">
        <v>1567</v>
      </c>
      <c r="K49025" t="s">
        <v>1568</v>
      </c>
      <c r="L49025" t="s">
        <v>1514</v>
      </c>
      <c r="M49025" t="s">
        <v>60813</v>
      </c>
      <c r="N49025" t="s">
        <v>155791</v>
      </c>
      <c r="O49025" t="s">
        <v>1490</v>
      </c>
    </row>
    <row r="49026" spans="1:15" x14ac:dyDescent="0.3">
      <c r="A49026" t="s">
        <v>155792</v>
      </c>
      <c r="B49026" t="s">
        <v>105979</v>
      </c>
      <c r="C49026" t="s">
        <v>154338</v>
      </c>
      <c r="D49026" t="s">
        <v>1450</v>
      </c>
      <c r="E49026">
        <v>8</v>
      </c>
      <c r="F49026" t="s">
        <v>1485</v>
      </c>
      <c r="G49026" t="s">
        <v>62340</v>
      </c>
      <c r="H49026" t="s">
        <v>2395</v>
      </c>
      <c r="I49026" t="s">
        <v>2396</v>
      </c>
      <c r="J49026" t="s">
        <v>1567</v>
      </c>
      <c r="K49026" t="s">
        <v>1568</v>
      </c>
      <c r="L49026" s="1">
        <v>44747</v>
      </c>
      <c r="M49026" t="s">
        <v>62341</v>
      </c>
      <c r="N49026" t="s">
        <v>155793</v>
      </c>
      <c r="O49026" t="s">
        <v>1460</v>
      </c>
    </row>
    <row r="49027" spans="1:15" x14ac:dyDescent="0.3">
      <c r="A49027" t="s">
        <v>155794</v>
      </c>
      <c r="B49027" t="s">
        <v>62110</v>
      </c>
      <c r="C49027" t="s">
        <v>155795</v>
      </c>
      <c r="D49027" t="s">
        <v>1464</v>
      </c>
      <c r="E49027">
        <v>4</v>
      </c>
      <c r="F49027" t="s">
        <v>1940</v>
      </c>
      <c r="G49027" t="s">
        <v>34570</v>
      </c>
      <c r="H49027" t="s">
        <v>5751</v>
      </c>
      <c r="I49027" t="s">
        <v>4195</v>
      </c>
      <c r="J49027" t="s">
        <v>1477</v>
      </c>
      <c r="K49027" t="s">
        <v>1478</v>
      </c>
      <c r="L49027" s="1">
        <v>44906</v>
      </c>
      <c r="M49027" t="s">
        <v>34571</v>
      </c>
      <c r="N49027" t="s">
        <v>155796</v>
      </c>
      <c r="O49027" t="s">
        <v>1460</v>
      </c>
    </row>
    <row r="49028" spans="1:15" x14ac:dyDescent="0.3">
      <c r="A49028" t="s">
        <v>155797</v>
      </c>
      <c r="B49028" t="s">
        <v>2311</v>
      </c>
      <c r="C49028" t="s">
        <v>57830</v>
      </c>
      <c r="D49028" t="s">
        <v>1450</v>
      </c>
      <c r="E49028">
        <v>67</v>
      </c>
      <c r="F49028" t="s">
        <v>1538</v>
      </c>
      <c r="G49028" t="s">
        <v>77622</v>
      </c>
      <c r="H49028" t="s">
        <v>1576</v>
      </c>
      <c r="I49028" t="s">
        <v>1364</v>
      </c>
      <c r="J49028" t="s">
        <v>1577</v>
      </c>
      <c r="K49028" t="s">
        <v>1578</v>
      </c>
      <c r="L49028" t="s">
        <v>2156</v>
      </c>
      <c r="M49028" t="s">
        <v>77623</v>
      </c>
      <c r="N49028" t="s">
        <v>155798</v>
      </c>
      <c r="O49028" t="s">
        <v>1460</v>
      </c>
    </row>
    <row r="49029" spans="1:15" x14ac:dyDescent="0.3">
      <c r="A49029" t="s">
        <v>155799</v>
      </c>
      <c r="B49029" t="s">
        <v>85462</v>
      </c>
      <c r="C49029" t="s">
        <v>13398</v>
      </c>
      <c r="D49029" t="s">
        <v>1450</v>
      </c>
      <c r="E49029">
        <v>61</v>
      </c>
      <c r="F49029" t="s">
        <v>1366</v>
      </c>
      <c r="G49029" t="s">
        <v>42181</v>
      </c>
      <c r="H49029" t="s">
        <v>1453</v>
      </c>
      <c r="I49029" t="s">
        <v>1454</v>
      </c>
      <c r="J49029" t="s">
        <v>1455</v>
      </c>
      <c r="K49029" t="s">
        <v>1456</v>
      </c>
      <c r="L49029" s="1">
        <v>44688</v>
      </c>
      <c r="M49029" t="s">
        <v>42182</v>
      </c>
      <c r="N49029" t="s">
        <v>155800</v>
      </c>
      <c r="O49029" t="s">
        <v>1517</v>
      </c>
    </row>
    <row r="49030" spans="1:15" x14ac:dyDescent="0.3">
      <c r="A49030" t="s">
        <v>155801</v>
      </c>
      <c r="B49030" t="s">
        <v>25239</v>
      </c>
      <c r="C49030" t="s">
        <v>155802</v>
      </c>
      <c r="D49030" t="s">
        <v>1464</v>
      </c>
      <c r="E49030">
        <v>22</v>
      </c>
      <c r="F49030" t="s">
        <v>3597</v>
      </c>
      <c r="G49030" t="s">
        <v>13936</v>
      </c>
      <c r="H49030" t="s">
        <v>1453</v>
      </c>
      <c r="I49030" t="s">
        <v>1454</v>
      </c>
      <c r="J49030" t="s">
        <v>1455</v>
      </c>
      <c r="K49030" t="s">
        <v>1456</v>
      </c>
      <c r="L49030" s="1">
        <v>44690</v>
      </c>
      <c r="M49030" t="s">
        <v>13937</v>
      </c>
      <c r="N49030" t="s">
        <v>155803</v>
      </c>
      <c r="O49030" t="s">
        <v>1517</v>
      </c>
    </row>
    <row r="49031" spans="1:15" x14ac:dyDescent="0.3">
      <c r="A49031" t="s">
        <v>155804</v>
      </c>
      <c r="B49031" t="s">
        <v>42691</v>
      </c>
      <c r="C49031" t="s">
        <v>155805</v>
      </c>
      <c r="D49031" t="s">
        <v>1464</v>
      </c>
      <c r="E49031">
        <v>26</v>
      </c>
      <c r="F49031" t="s">
        <v>2062</v>
      </c>
      <c r="G49031" t="s">
        <v>53755</v>
      </c>
      <c r="H49031" t="s">
        <v>1453</v>
      </c>
      <c r="I49031" t="s">
        <v>1454</v>
      </c>
      <c r="J49031" t="s">
        <v>1455</v>
      </c>
      <c r="K49031" t="s">
        <v>1456</v>
      </c>
      <c r="L49031" t="s">
        <v>2937</v>
      </c>
      <c r="M49031" t="s">
        <v>53756</v>
      </c>
      <c r="N49031" t="s">
        <v>155806</v>
      </c>
      <c r="O49031" t="s">
        <v>1460</v>
      </c>
    </row>
    <row r="49032" spans="1:15" x14ac:dyDescent="0.3">
      <c r="A49032" t="s">
        <v>155807</v>
      </c>
      <c r="B49032" t="s">
        <v>58617</v>
      </c>
      <c r="C49032" t="s">
        <v>54626</v>
      </c>
      <c r="D49032" t="s">
        <v>1450</v>
      </c>
      <c r="E49032">
        <v>17</v>
      </c>
      <c r="F49032" t="s">
        <v>8544</v>
      </c>
      <c r="G49032" t="s">
        <v>53428</v>
      </c>
      <c r="H49032" t="s">
        <v>2035</v>
      </c>
      <c r="I49032" t="s">
        <v>2036</v>
      </c>
      <c r="J49032" t="s">
        <v>1477</v>
      </c>
      <c r="K49032" t="s">
        <v>1478</v>
      </c>
      <c r="L49032" t="s">
        <v>6029</v>
      </c>
      <c r="M49032" t="s">
        <v>53429</v>
      </c>
      <c r="N49032" t="s">
        <v>155808</v>
      </c>
      <c r="O49032" t="s">
        <v>1460</v>
      </c>
    </row>
    <row r="49033" spans="1:15" x14ac:dyDescent="0.3">
      <c r="A49033" t="s">
        <v>155809</v>
      </c>
      <c r="B49033" t="s">
        <v>21760</v>
      </c>
      <c r="C49033" t="s">
        <v>41037</v>
      </c>
      <c r="D49033" t="s">
        <v>1464</v>
      </c>
      <c r="E49033">
        <v>9</v>
      </c>
      <c r="F49033" t="s">
        <v>6751</v>
      </c>
      <c r="G49033" t="s">
        <v>3126</v>
      </c>
      <c r="H49033" t="s">
        <v>2518</v>
      </c>
      <c r="I49033" t="s">
        <v>1367</v>
      </c>
      <c r="J49033" t="s">
        <v>1477</v>
      </c>
      <c r="K49033" t="s">
        <v>1478</v>
      </c>
      <c r="L49033" s="1">
        <v>44814</v>
      </c>
      <c r="M49033" t="s">
        <v>3127</v>
      </c>
      <c r="N49033" t="s">
        <v>155810</v>
      </c>
      <c r="O49033" t="s">
        <v>1490</v>
      </c>
    </row>
    <row r="49034" spans="1:15" x14ac:dyDescent="0.3">
      <c r="A49034" t="s">
        <v>155811</v>
      </c>
      <c r="B49034" t="s">
        <v>3068</v>
      </c>
      <c r="C49034" t="s">
        <v>155812</v>
      </c>
      <c r="D49034" t="s">
        <v>1450</v>
      </c>
      <c r="E49034">
        <v>34</v>
      </c>
      <c r="F49034" t="s">
        <v>2179</v>
      </c>
      <c r="G49034" t="s">
        <v>19354</v>
      </c>
      <c r="H49034" t="s">
        <v>6360</v>
      </c>
      <c r="I49034" t="s">
        <v>2005</v>
      </c>
      <c r="J49034" t="s">
        <v>1594</v>
      </c>
      <c r="K49034" t="s">
        <v>1595</v>
      </c>
      <c r="L49034" s="1">
        <v>44841</v>
      </c>
      <c r="M49034" t="s">
        <v>19355</v>
      </c>
      <c r="N49034" t="s">
        <v>155813</v>
      </c>
      <c r="O49034" t="s">
        <v>1517</v>
      </c>
    </row>
    <row r="49035" spans="1:15" x14ac:dyDescent="0.3">
      <c r="A49035" t="s">
        <v>155814</v>
      </c>
      <c r="B49035" t="s">
        <v>41766</v>
      </c>
      <c r="C49035" t="s">
        <v>155815</v>
      </c>
      <c r="D49035" t="s">
        <v>1450</v>
      </c>
      <c r="E49035">
        <v>56</v>
      </c>
      <c r="F49035" t="s">
        <v>4009</v>
      </c>
      <c r="G49035" t="s">
        <v>10287</v>
      </c>
      <c r="H49035" t="s">
        <v>10288</v>
      </c>
      <c r="I49035" t="s">
        <v>10289</v>
      </c>
      <c r="J49035" t="s">
        <v>1567</v>
      </c>
      <c r="K49035" t="s">
        <v>1568</v>
      </c>
      <c r="L49035" t="s">
        <v>4991</v>
      </c>
      <c r="M49035" t="s">
        <v>10290</v>
      </c>
      <c r="N49035" t="s">
        <v>155816</v>
      </c>
      <c r="O49035" t="s">
        <v>1517</v>
      </c>
    </row>
    <row r="49036" spans="1:15" x14ac:dyDescent="0.3">
      <c r="A49036" t="s">
        <v>155817</v>
      </c>
      <c r="B49036" t="s">
        <v>60223</v>
      </c>
      <c r="C49036" t="s">
        <v>155818</v>
      </c>
      <c r="D49036" t="s">
        <v>1464</v>
      </c>
      <c r="E49036">
        <v>38</v>
      </c>
      <c r="F49036" t="s">
        <v>1557</v>
      </c>
      <c r="G49036" t="s">
        <v>35622</v>
      </c>
      <c r="H49036" t="s">
        <v>3182</v>
      </c>
      <c r="I49036" t="s">
        <v>1974</v>
      </c>
      <c r="J49036" t="s">
        <v>1594</v>
      </c>
      <c r="K49036" t="s">
        <v>1595</v>
      </c>
      <c r="L49036" t="s">
        <v>1549</v>
      </c>
      <c r="M49036" t="s">
        <v>35623</v>
      </c>
      <c r="N49036" t="s">
        <v>155819</v>
      </c>
      <c r="O49036" t="s">
        <v>1460</v>
      </c>
    </row>
    <row r="49037" spans="1:15" x14ac:dyDescent="0.3">
      <c r="A49037" t="s">
        <v>155820</v>
      </c>
      <c r="B49037" t="s">
        <v>41776</v>
      </c>
      <c r="C49037" t="s">
        <v>116177</v>
      </c>
      <c r="D49037" t="s">
        <v>1450</v>
      </c>
      <c r="E49037">
        <v>41</v>
      </c>
      <c r="F49037" t="s">
        <v>2625</v>
      </c>
      <c r="G49037" t="s">
        <v>32515</v>
      </c>
      <c r="H49037" t="s">
        <v>1503</v>
      </c>
      <c r="I49037" t="s">
        <v>1501</v>
      </c>
      <c r="J49037" t="s">
        <v>1504</v>
      </c>
      <c r="K49037" t="s">
        <v>1505</v>
      </c>
      <c r="L49037" t="s">
        <v>3506</v>
      </c>
      <c r="M49037">
        <v>0</v>
      </c>
      <c r="N49037" t="s">
        <v>155821</v>
      </c>
      <c r="O49037" t="s">
        <v>1490</v>
      </c>
    </row>
    <row r="49038" spans="1:15" x14ac:dyDescent="0.3">
      <c r="A49038" t="s">
        <v>155822</v>
      </c>
      <c r="B49038" t="s">
        <v>60993</v>
      </c>
      <c r="C49038" t="s">
        <v>61543</v>
      </c>
      <c r="D49038" t="s">
        <v>1450</v>
      </c>
      <c r="E49038">
        <v>21</v>
      </c>
      <c r="F49038" t="s">
        <v>1641</v>
      </c>
      <c r="G49038" t="s">
        <v>42158</v>
      </c>
      <c r="H49038" t="s">
        <v>2170</v>
      </c>
      <c r="I49038" t="s">
        <v>2171</v>
      </c>
      <c r="J49038" t="s">
        <v>1567</v>
      </c>
      <c r="K49038" t="s">
        <v>1568</v>
      </c>
      <c r="L49038" s="1">
        <v>44877</v>
      </c>
      <c r="M49038" t="s">
        <v>42159</v>
      </c>
      <c r="N49038" t="s">
        <v>155823</v>
      </c>
      <c r="O49038" t="s">
        <v>1517</v>
      </c>
    </row>
    <row r="49039" spans="1:15" x14ac:dyDescent="0.3">
      <c r="A49039" t="s">
        <v>155824</v>
      </c>
      <c r="B49039" t="s">
        <v>26102</v>
      </c>
      <c r="C49039" t="s">
        <v>155825</v>
      </c>
      <c r="D49039" t="s">
        <v>1450</v>
      </c>
      <c r="E49039">
        <v>60</v>
      </c>
      <c r="F49039" t="s">
        <v>2144</v>
      </c>
      <c r="G49039" t="s">
        <v>37604</v>
      </c>
      <c r="H49039" t="s">
        <v>1467</v>
      </c>
      <c r="I49039" t="s">
        <v>1365</v>
      </c>
      <c r="J49039" t="s">
        <v>1455</v>
      </c>
      <c r="K49039" t="s">
        <v>1456</v>
      </c>
      <c r="L49039" t="s">
        <v>2206</v>
      </c>
      <c r="M49039" t="s">
        <v>37605</v>
      </c>
      <c r="N49039" t="s">
        <v>155826</v>
      </c>
      <c r="O49039" t="s">
        <v>1517</v>
      </c>
    </row>
    <row r="49040" spans="1:15" x14ac:dyDescent="0.3">
      <c r="A49040" t="s">
        <v>155827</v>
      </c>
      <c r="B49040" t="s">
        <v>25179</v>
      </c>
      <c r="C49040" t="s">
        <v>132010</v>
      </c>
      <c r="D49040" t="s">
        <v>1464</v>
      </c>
      <c r="E49040">
        <v>62</v>
      </c>
      <c r="F49040" t="s">
        <v>1621</v>
      </c>
      <c r="G49040" t="s">
        <v>67759</v>
      </c>
      <c r="H49040" t="s">
        <v>1808</v>
      </c>
      <c r="I49040" t="s">
        <v>1657</v>
      </c>
      <c r="J49040" t="s">
        <v>1567</v>
      </c>
      <c r="K49040" t="s">
        <v>1568</v>
      </c>
      <c r="L49040" s="1">
        <v>44627</v>
      </c>
      <c r="M49040" t="s">
        <v>67760</v>
      </c>
      <c r="N49040" t="s">
        <v>155828</v>
      </c>
      <c r="O49040" t="s">
        <v>1460</v>
      </c>
    </row>
    <row r="49041" spans="1:15" x14ac:dyDescent="0.3">
      <c r="A49041" t="s">
        <v>155829</v>
      </c>
      <c r="B49041" t="s">
        <v>29965</v>
      </c>
      <c r="C49041" t="s">
        <v>155830</v>
      </c>
      <c r="D49041" t="s">
        <v>1464</v>
      </c>
      <c r="E49041">
        <v>71</v>
      </c>
      <c r="F49041" t="s">
        <v>2062</v>
      </c>
      <c r="G49041" t="s">
        <v>30627</v>
      </c>
      <c r="H49041" t="s">
        <v>1808</v>
      </c>
      <c r="I49041" t="s">
        <v>1657</v>
      </c>
      <c r="J49041" t="s">
        <v>1567</v>
      </c>
      <c r="K49041" t="s">
        <v>1568</v>
      </c>
      <c r="L49041" t="s">
        <v>2411</v>
      </c>
      <c r="M49041" t="s">
        <v>30628</v>
      </c>
      <c r="N49041" t="s">
        <v>155831</v>
      </c>
      <c r="O49041" t="s">
        <v>1460</v>
      </c>
    </row>
    <row r="49042" spans="1:15" x14ac:dyDescent="0.3">
      <c r="A49042" t="s">
        <v>155832</v>
      </c>
      <c r="B49042" t="s">
        <v>46697</v>
      </c>
      <c r="C49042" t="s">
        <v>130745</v>
      </c>
      <c r="D49042" t="s">
        <v>1450</v>
      </c>
      <c r="E49042">
        <v>18</v>
      </c>
      <c r="F49042" t="s">
        <v>1657</v>
      </c>
      <c r="G49042" t="s">
        <v>23791</v>
      </c>
      <c r="H49042" t="s">
        <v>1576</v>
      </c>
      <c r="I49042" t="s">
        <v>1364</v>
      </c>
      <c r="J49042" t="s">
        <v>1577</v>
      </c>
      <c r="K49042" t="s">
        <v>1578</v>
      </c>
      <c r="L49042" t="s">
        <v>1990</v>
      </c>
      <c r="M49042" t="s">
        <v>23792</v>
      </c>
      <c r="N49042" t="s">
        <v>155833</v>
      </c>
      <c r="O49042" t="s">
        <v>1517</v>
      </c>
    </row>
    <row r="49043" spans="1:15" x14ac:dyDescent="0.3">
      <c r="A49043" t="s">
        <v>155834</v>
      </c>
      <c r="B49043" t="s">
        <v>70599</v>
      </c>
      <c r="C49043" t="s">
        <v>32308</v>
      </c>
      <c r="D49043" t="s">
        <v>1450</v>
      </c>
      <c r="E49043">
        <v>8</v>
      </c>
      <c r="F49043" t="s">
        <v>3070</v>
      </c>
      <c r="G49043" t="s">
        <v>7613</v>
      </c>
      <c r="H49043" t="s">
        <v>1503</v>
      </c>
      <c r="I49043" t="s">
        <v>1501</v>
      </c>
      <c r="J49043" t="s">
        <v>1504</v>
      </c>
      <c r="K49043" t="s">
        <v>1505</v>
      </c>
      <c r="L49043" t="s">
        <v>6160</v>
      </c>
      <c r="M49043" t="s">
        <v>7614</v>
      </c>
      <c r="N49043" t="s">
        <v>155835</v>
      </c>
      <c r="O49043" t="s">
        <v>1517</v>
      </c>
    </row>
    <row r="49044" spans="1:15" x14ac:dyDescent="0.3">
      <c r="A49044" t="s">
        <v>155836</v>
      </c>
      <c r="B49044" t="s">
        <v>8749</v>
      </c>
      <c r="C49044" t="s">
        <v>155837</v>
      </c>
      <c r="D49044" t="s">
        <v>1450</v>
      </c>
      <c r="E49044">
        <v>7</v>
      </c>
      <c r="F49044" t="s">
        <v>4783</v>
      </c>
      <c r="G49044" t="s">
        <v>69000</v>
      </c>
      <c r="H49044" t="s">
        <v>1576</v>
      </c>
      <c r="I49044" t="s">
        <v>1364</v>
      </c>
      <c r="J49044" t="s">
        <v>1577</v>
      </c>
      <c r="K49044" t="s">
        <v>1578</v>
      </c>
      <c r="L49044" t="s">
        <v>2117</v>
      </c>
      <c r="M49044" t="s">
        <v>69001</v>
      </c>
      <c r="N49044" t="s">
        <v>155838</v>
      </c>
      <c r="O49044" t="s">
        <v>1460</v>
      </c>
    </row>
    <row r="49045" spans="1:15" x14ac:dyDescent="0.3">
      <c r="A49045" t="s">
        <v>155839</v>
      </c>
      <c r="B49045" t="s">
        <v>16406</v>
      </c>
      <c r="C49045" t="s">
        <v>155840</v>
      </c>
      <c r="D49045" t="s">
        <v>1450</v>
      </c>
      <c r="E49045">
        <v>26</v>
      </c>
      <c r="F49045" t="s">
        <v>1621</v>
      </c>
      <c r="G49045" t="s">
        <v>48896</v>
      </c>
      <c r="H49045" t="s">
        <v>1453</v>
      </c>
      <c r="I49045" t="s">
        <v>1454</v>
      </c>
      <c r="J49045" t="s">
        <v>1455</v>
      </c>
      <c r="K49045" t="s">
        <v>1456</v>
      </c>
      <c r="L49045" t="s">
        <v>1918</v>
      </c>
      <c r="M49045" t="s">
        <v>48897</v>
      </c>
      <c r="N49045" t="s">
        <v>155841</v>
      </c>
      <c r="O49045" t="s">
        <v>1460</v>
      </c>
    </row>
    <row r="49046" spans="1:15" x14ac:dyDescent="0.3">
      <c r="A49046" t="s">
        <v>155842</v>
      </c>
      <c r="B49046" t="s">
        <v>28886</v>
      </c>
      <c r="C49046" t="s">
        <v>63813</v>
      </c>
      <c r="D49046" t="s">
        <v>1464</v>
      </c>
      <c r="E49046">
        <v>77</v>
      </c>
      <c r="F49046" t="s">
        <v>2221</v>
      </c>
      <c r="G49046" t="s">
        <v>56845</v>
      </c>
      <c r="H49046" t="s">
        <v>2007</v>
      </c>
      <c r="I49046" t="s">
        <v>2008</v>
      </c>
      <c r="J49046" t="s">
        <v>1567</v>
      </c>
      <c r="K49046" t="s">
        <v>1568</v>
      </c>
      <c r="L49046" s="1">
        <v>44567</v>
      </c>
      <c r="M49046" t="s">
        <v>56846</v>
      </c>
      <c r="N49046" t="s">
        <v>155843</v>
      </c>
      <c r="O49046" t="s">
        <v>1517</v>
      </c>
    </row>
    <row r="49047" spans="1:15" x14ac:dyDescent="0.3">
      <c r="A49047" t="s">
        <v>155844</v>
      </c>
      <c r="B49047" t="s">
        <v>66443</v>
      </c>
      <c r="C49047" t="s">
        <v>78281</v>
      </c>
      <c r="D49047" t="s">
        <v>1450</v>
      </c>
      <c r="E49047">
        <v>87</v>
      </c>
      <c r="F49047" t="s">
        <v>1548</v>
      </c>
      <c r="G49047" t="s">
        <v>40966</v>
      </c>
      <c r="H49047" t="s">
        <v>1757</v>
      </c>
      <c r="I49047" t="s">
        <v>1758</v>
      </c>
      <c r="J49047" t="s">
        <v>1577</v>
      </c>
      <c r="K49047" t="s">
        <v>1578</v>
      </c>
      <c r="L49047" s="1">
        <v>44747</v>
      </c>
      <c r="M49047" t="s">
        <v>40967</v>
      </c>
      <c r="N49047" t="s">
        <v>155845</v>
      </c>
      <c r="O49047" t="s">
        <v>1517</v>
      </c>
    </row>
    <row r="49048" spans="1:15" x14ac:dyDescent="0.3">
      <c r="A49048" t="s">
        <v>155846</v>
      </c>
      <c r="B49048" t="s">
        <v>11353</v>
      </c>
      <c r="C49048" t="s">
        <v>104518</v>
      </c>
      <c r="D49048" t="s">
        <v>1464</v>
      </c>
      <c r="E49048">
        <v>36</v>
      </c>
      <c r="F49048" t="s">
        <v>1696</v>
      </c>
      <c r="G49048" t="s">
        <v>21475</v>
      </c>
      <c r="H49048" t="s">
        <v>2052</v>
      </c>
      <c r="I49048" t="s">
        <v>2053</v>
      </c>
      <c r="J49048" t="s">
        <v>1455</v>
      </c>
      <c r="K49048" t="s">
        <v>1456</v>
      </c>
      <c r="L49048" t="s">
        <v>3253</v>
      </c>
      <c r="M49048" t="s">
        <v>21476</v>
      </c>
      <c r="N49048" t="s">
        <v>155847</v>
      </c>
      <c r="O49048" t="s">
        <v>1517</v>
      </c>
    </row>
    <row r="49049" spans="1:15" x14ac:dyDescent="0.3">
      <c r="A49049" t="s">
        <v>155848</v>
      </c>
      <c r="B49049" t="s">
        <v>34228</v>
      </c>
      <c r="C49049" t="s">
        <v>147644</v>
      </c>
      <c r="D49049" t="s">
        <v>1464</v>
      </c>
      <c r="E49049">
        <v>75</v>
      </c>
      <c r="F49049" t="s">
        <v>1501</v>
      </c>
      <c r="G49049" t="s">
        <v>28819</v>
      </c>
      <c r="H49049" t="s">
        <v>1453</v>
      </c>
      <c r="I49049" t="s">
        <v>1454</v>
      </c>
      <c r="J49049" t="s">
        <v>1455</v>
      </c>
      <c r="K49049" t="s">
        <v>1456</v>
      </c>
      <c r="L49049" s="1">
        <v>44753</v>
      </c>
      <c r="M49049" t="s">
        <v>28820</v>
      </c>
      <c r="N49049" t="s">
        <v>155849</v>
      </c>
      <c r="O49049" t="s">
        <v>1517</v>
      </c>
    </row>
    <row r="49050" spans="1:15" x14ac:dyDescent="0.3">
      <c r="A49050" t="s">
        <v>155850</v>
      </c>
      <c r="B49050" t="s">
        <v>25410</v>
      </c>
      <c r="C49050" t="s">
        <v>96868</v>
      </c>
      <c r="D49050" t="s">
        <v>1464</v>
      </c>
      <c r="E49050">
        <v>86</v>
      </c>
      <c r="F49050" t="s">
        <v>1485</v>
      </c>
      <c r="G49050" t="s">
        <v>4068</v>
      </c>
      <c r="H49050" t="s">
        <v>4069</v>
      </c>
      <c r="I49050" t="s">
        <v>2137</v>
      </c>
      <c r="J49050" t="s">
        <v>1504</v>
      </c>
      <c r="K49050" t="s">
        <v>1505</v>
      </c>
      <c r="L49050" t="s">
        <v>5509</v>
      </c>
      <c r="M49050" t="s">
        <v>4070</v>
      </c>
      <c r="N49050" t="s">
        <v>155851</v>
      </c>
      <c r="O49050" t="s">
        <v>1460</v>
      </c>
    </row>
    <row r="49051" spans="1:15" x14ac:dyDescent="0.3">
      <c r="A49051" t="s">
        <v>155852</v>
      </c>
      <c r="B49051" t="s">
        <v>59195</v>
      </c>
      <c r="C49051" t="s">
        <v>77208</v>
      </c>
      <c r="D49051" t="s">
        <v>1464</v>
      </c>
      <c r="E49051">
        <v>4</v>
      </c>
      <c r="F49051" t="s">
        <v>12489</v>
      </c>
      <c r="G49051" t="s">
        <v>43945</v>
      </c>
      <c r="H49051" t="s">
        <v>1576</v>
      </c>
      <c r="I49051" t="s">
        <v>1364</v>
      </c>
      <c r="J49051" t="s">
        <v>1577</v>
      </c>
      <c r="K49051" t="s">
        <v>1578</v>
      </c>
      <c r="L49051" t="s">
        <v>1708</v>
      </c>
      <c r="M49051" t="s">
        <v>43946</v>
      </c>
      <c r="N49051" t="s">
        <v>155853</v>
      </c>
      <c r="O49051" t="s">
        <v>1490</v>
      </c>
    </row>
    <row r="49052" spans="1:15" x14ac:dyDescent="0.3">
      <c r="A49052" t="s">
        <v>155854</v>
      </c>
      <c r="B49052" t="s">
        <v>28701</v>
      </c>
      <c r="C49052" t="s">
        <v>60023</v>
      </c>
      <c r="D49052" t="s">
        <v>1450</v>
      </c>
      <c r="E49052">
        <v>8</v>
      </c>
      <c r="F49052" t="s">
        <v>28714</v>
      </c>
      <c r="G49052" t="s">
        <v>30647</v>
      </c>
      <c r="H49052" t="s">
        <v>1453</v>
      </c>
      <c r="I49052" t="s">
        <v>1454</v>
      </c>
      <c r="J49052" t="s">
        <v>1455</v>
      </c>
      <c r="K49052" t="s">
        <v>1456</v>
      </c>
      <c r="L49052" t="s">
        <v>1925</v>
      </c>
      <c r="M49052" t="s">
        <v>30648</v>
      </c>
      <c r="N49052" t="s">
        <v>155855</v>
      </c>
      <c r="O49052" t="s">
        <v>1490</v>
      </c>
    </row>
    <row r="49053" spans="1:15" x14ac:dyDescent="0.3">
      <c r="A49053" t="s">
        <v>155856</v>
      </c>
      <c r="B49053" t="s">
        <v>9136</v>
      </c>
      <c r="C49053" t="s">
        <v>155857</v>
      </c>
      <c r="D49053" t="s">
        <v>1464</v>
      </c>
      <c r="E49053">
        <v>61</v>
      </c>
      <c r="F49053" t="s">
        <v>1621</v>
      </c>
      <c r="G49053" t="s">
        <v>26605</v>
      </c>
      <c r="H49053" t="s">
        <v>2061</v>
      </c>
      <c r="I49053" t="s">
        <v>2062</v>
      </c>
      <c r="J49053" t="s">
        <v>1477</v>
      </c>
      <c r="K49053" t="s">
        <v>1478</v>
      </c>
      <c r="L49053" t="s">
        <v>4964</v>
      </c>
      <c r="M49053" t="s">
        <v>26606</v>
      </c>
      <c r="N49053" t="s">
        <v>155858</v>
      </c>
      <c r="O49053" t="s">
        <v>1517</v>
      </c>
    </row>
    <row r="49054" spans="1:15" x14ac:dyDescent="0.3">
      <c r="A49054" t="s">
        <v>155859</v>
      </c>
      <c r="B49054" t="s">
        <v>62695</v>
      </c>
      <c r="C49054" t="s">
        <v>155860</v>
      </c>
      <c r="D49054" t="s">
        <v>1464</v>
      </c>
      <c r="E49054">
        <v>37</v>
      </c>
      <c r="F49054" t="s">
        <v>1366</v>
      </c>
      <c r="G49054" t="s">
        <v>33853</v>
      </c>
      <c r="H49054" t="s">
        <v>1453</v>
      </c>
      <c r="I49054" t="s">
        <v>1454</v>
      </c>
      <c r="J49054" t="s">
        <v>1455</v>
      </c>
      <c r="K49054" t="s">
        <v>1456</v>
      </c>
      <c r="L49054" s="1">
        <v>44838</v>
      </c>
      <c r="M49054" t="s">
        <v>33854</v>
      </c>
      <c r="N49054" t="s">
        <v>155861</v>
      </c>
      <c r="O49054" t="s">
        <v>1517</v>
      </c>
    </row>
    <row r="49055" spans="1:15" x14ac:dyDescent="0.3">
      <c r="A49055" t="s">
        <v>155862</v>
      </c>
      <c r="B49055" t="s">
        <v>54926</v>
      </c>
      <c r="C49055" t="s">
        <v>155863</v>
      </c>
      <c r="D49055" t="s">
        <v>1450</v>
      </c>
      <c r="E49055">
        <v>39</v>
      </c>
      <c r="F49055" t="s">
        <v>1485</v>
      </c>
      <c r="G49055" t="s">
        <v>12740</v>
      </c>
      <c r="H49055" t="s">
        <v>1467</v>
      </c>
      <c r="I49055" t="s">
        <v>1365</v>
      </c>
      <c r="J49055" t="s">
        <v>1455</v>
      </c>
      <c r="K49055" t="s">
        <v>1456</v>
      </c>
      <c r="L49055" t="s">
        <v>3923</v>
      </c>
      <c r="M49055" t="s">
        <v>12741</v>
      </c>
      <c r="N49055" t="s">
        <v>155864</v>
      </c>
      <c r="O49055" t="s">
        <v>1517</v>
      </c>
    </row>
    <row r="49056" spans="1:15" x14ac:dyDescent="0.3">
      <c r="A49056" t="s">
        <v>155865</v>
      </c>
      <c r="B49056" t="s">
        <v>23347</v>
      </c>
      <c r="C49056" t="s">
        <v>47073</v>
      </c>
      <c r="D49056" t="s">
        <v>1464</v>
      </c>
      <c r="E49056">
        <v>7</v>
      </c>
      <c r="F49056" t="s">
        <v>1485</v>
      </c>
      <c r="G49056" t="s">
        <v>7917</v>
      </c>
      <c r="H49056" t="s">
        <v>1453</v>
      </c>
      <c r="I49056" t="s">
        <v>1454</v>
      </c>
      <c r="J49056" t="s">
        <v>1455</v>
      </c>
      <c r="K49056" t="s">
        <v>1456</v>
      </c>
      <c r="L49056" t="s">
        <v>1942</v>
      </c>
      <c r="M49056" t="s">
        <v>7918</v>
      </c>
      <c r="N49056" t="s">
        <v>155866</v>
      </c>
      <c r="O49056" t="s">
        <v>1517</v>
      </c>
    </row>
    <row r="49057" spans="1:15" x14ac:dyDescent="0.3">
      <c r="A49057" t="s">
        <v>155867</v>
      </c>
      <c r="B49057" t="s">
        <v>4155</v>
      </c>
      <c r="C49057" t="s">
        <v>155868</v>
      </c>
      <c r="D49057" t="s">
        <v>1464</v>
      </c>
      <c r="E49057">
        <v>43</v>
      </c>
      <c r="F49057" t="s">
        <v>1974</v>
      </c>
      <c r="G49057" t="s">
        <v>54837</v>
      </c>
      <c r="H49057" t="s">
        <v>7311</v>
      </c>
      <c r="I49057" t="s">
        <v>7312</v>
      </c>
      <c r="J49057" t="s">
        <v>1577</v>
      </c>
      <c r="K49057" t="s">
        <v>1578</v>
      </c>
      <c r="L49057" s="1">
        <v>44720</v>
      </c>
      <c r="M49057" t="s">
        <v>54838</v>
      </c>
      <c r="N49057" t="s">
        <v>155869</v>
      </c>
      <c r="O49057" t="s">
        <v>1517</v>
      </c>
    </row>
    <row r="49058" spans="1:15" x14ac:dyDescent="0.3">
      <c r="A49058" t="s">
        <v>155870</v>
      </c>
      <c r="B49058" t="s">
        <v>84434</v>
      </c>
      <c r="C49058" t="s">
        <v>65099</v>
      </c>
      <c r="D49058" t="s">
        <v>1450</v>
      </c>
      <c r="E49058">
        <v>6</v>
      </c>
      <c r="F49058" t="s">
        <v>1739</v>
      </c>
      <c r="G49058" t="s">
        <v>87904</v>
      </c>
      <c r="H49058" t="s">
        <v>3296</v>
      </c>
      <c r="I49058" t="s">
        <v>1696</v>
      </c>
      <c r="J49058" t="s">
        <v>1504</v>
      </c>
      <c r="K49058" t="s">
        <v>1505</v>
      </c>
      <c r="L49058" s="1">
        <v>44623</v>
      </c>
      <c r="M49058" t="s">
        <v>87905</v>
      </c>
      <c r="N49058" t="s">
        <v>155871</v>
      </c>
      <c r="O49058" t="s">
        <v>1460</v>
      </c>
    </row>
    <row r="49059" spans="1:15" x14ac:dyDescent="0.3">
      <c r="A49059" t="s">
        <v>155872</v>
      </c>
      <c r="B49059" t="s">
        <v>65491</v>
      </c>
      <c r="C49059" t="s">
        <v>63358</v>
      </c>
      <c r="D49059" t="s">
        <v>1464</v>
      </c>
      <c r="E49059">
        <v>73</v>
      </c>
      <c r="F49059" t="s">
        <v>1474</v>
      </c>
      <c r="G49059" t="s">
        <v>45476</v>
      </c>
      <c r="H49059" t="s">
        <v>1757</v>
      </c>
      <c r="I49059" t="s">
        <v>1758</v>
      </c>
      <c r="J49059" t="s">
        <v>1577</v>
      </c>
      <c r="K49059" t="s">
        <v>1578</v>
      </c>
      <c r="L49059" s="1">
        <v>44656</v>
      </c>
      <c r="M49059" t="s">
        <v>45477</v>
      </c>
      <c r="N49059" t="s">
        <v>155873</v>
      </c>
      <c r="O49059" t="s">
        <v>1517</v>
      </c>
    </row>
    <row r="49060" spans="1:15" x14ac:dyDescent="0.3">
      <c r="A49060" t="s">
        <v>155874</v>
      </c>
      <c r="B49060" t="s">
        <v>76753</v>
      </c>
      <c r="C49060" t="s">
        <v>140059</v>
      </c>
      <c r="D49060" t="s">
        <v>1464</v>
      </c>
      <c r="E49060">
        <v>66</v>
      </c>
      <c r="F49060" t="s">
        <v>1563</v>
      </c>
      <c r="G49060" t="s">
        <v>83159</v>
      </c>
      <c r="H49060" t="s">
        <v>1453</v>
      </c>
      <c r="I49060" t="s">
        <v>1454</v>
      </c>
      <c r="J49060" t="s">
        <v>1455</v>
      </c>
      <c r="K49060" t="s">
        <v>1456</v>
      </c>
      <c r="L49060" t="s">
        <v>3802</v>
      </c>
      <c r="M49060" t="s">
        <v>83160</v>
      </c>
      <c r="N49060" t="s">
        <v>155875</v>
      </c>
      <c r="O49060" t="s">
        <v>1517</v>
      </c>
    </row>
    <row r="49061" spans="1:15" x14ac:dyDescent="0.3">
      <c r="A49061" t="s">
        <v>155876</v>
      </c>
      <c r="B49061" t="s">
        <v>22920</v>
      </c>
      <c r="C49061" t="s">
        <v>155877</v>
      </c>
      <c r="D49061" t="s">
        <v>1464</v>
      </c>
      <c r="E49061">
        <v>12</v>
      </c>
      <c r="F49061" t="s">
        <v>1538</v>
      </c>
      <c r="G49061" t="s">
        <v>155878</v>
      </c>
      <c r="H49061" t="s">
        <v>1453</v>
      </c>
      <c r="I49061" t="s">
        <v>1454</v>
      </c>
      <c r="J49061" t="s">
        <v>1455</v>
      </c>
      <c r="K49061" t="s">
        <v>1456</v>
      </c>
      <c r="L49061" t="s">
        <v>3644</v>
      </c>
      <c r="M49061" t="s">
        <v>155879</v>
      </c>
      <c r="N49061" t="s">
        <v>155880</v>
      </c>
      <c r="O49061" t="s">
        <v>1517</v>
      </c>
    </row>
    <row r="49062" spans="1:15" x14ac:dyDescent="0.3">
      <c r="A49062" t="s">
        <v>155881</v>
      </c>
      <c r="B49062" t="s">
        <v>41158</v>
      </c>
      <c r="C49062" t="s">
        <v>155882</v>
      </c>
      <c r="D49062" t="s">
        <v>1450</v>
      </c>
      <c r="E49062">
        <v>60</v>
      </c>
      <c r="F49062" t="s">
        <v>1366</v>
      </c>
      <c r="G49062" t="s">
        <v>34314</v>
      </c>
      <c r="H49062" t="s">
        <v>1503</v>
      </c>
      <c r="I49062" t="s">
        <v>1501</v>
      </c>
      <c r="J49062" t="s">
        <v>1504</v>
      </c>
      <c r="K49062" t="s">
        <v>1505</v>
      </c>
      <c r="L49062" s="1">
        <v>44754</v>
      </c>
      <c r="M49062">
        <v>0</v>
      </c>
      <c r="N49062" t="s">
        <v>155883</v>
      </c>
      <c r="O49062" t="s">
        <v>1490</v>
      </c>
    </row>
    <row r="49063" spans="1:15" x14ac:dyDescent="0.3">
      <c r="A49063" t="s">
        <v>155884</v>
      </c>
      <c r="B49063" t="s">
        <v>64494</v>
      </c>
      <c r="C49063" t="s">
        <v>20261</v>
      </c>
      <c r="D49063" t="s">
        <v>1450</v>
      </c>
      <c r="E49063">
        <v>37</v>
      </c>
      <c r="F49063" t="s">
        <v>1485</v>
      </c>
      <c r="G49063" t="s">
        <v>9305</v>
      </c>
      <c r="H49063" t="s">
        <v>2007</v>
      </c>
      <c r="I49063" t="s">
        <v>2008</v>
      </c>
      <c r="J49063" t="s">
        <v>1567</v>
      </c>
      <c r="K49063" t="s">
        <v>1568</v>
      </c>
      <c r="L49063" t="s">
        <v>2265</v>
      </c>
      <c r="M49063" t="s">
        <v>9306</v>
      </c>
      <c r="N49063" t="s">
        <v>155885</v>
      </c>
      <c r="O49063" t="s">
        <v>1460</v>
      </c>
    </row>
    <row r="49064" spans="1:15" x14ac:dyDescent="0.3">
      <c r="A49064" t="s">
        <v>155886</v>
      </c>
      <c r="B49064" t="s">
        <v>4843</v>
      </c>
      <c r="C49064" t="s">
        <v>155887</v>
      </c>
      <c r="D49064" t="s">
        <v>1464</v>
      </c>
      <c r="E49064">
        <v>71</v>
      </c>
      <c r="F49064" t="s">
        <v>1621</v>
      </c>
      <c r="G49064" t="s">
        <v>46825</v>
      </c>
      <c r="H49064" t="s">
        <v>10027</v>
      </c>
      <c r="I49064" t="s">
        <v>4009</v>
      </c>
      <c r="J49064" t="s">
        <v>1567</v>
      </c>
      <c r="K49064" t="s">
        <v>1568</v>
      </c>
      <c r="L49064" t="s">
        <v>2502</v>
      </c>
      <c r="M49064" t="s">
        <v>46826</v>
      </c>
      <c r="N49064" t="s">
        <v>155888</v>
      </c>
      <c r="O49064" t="s">
        <v>1517</v>
      </c>
    </row>
    <row r="49065" spans="1:15" x14ac:dyDescent="0.3">
      <c r="A49065" t="s">
        <v>155889</v>
      </c>
      <c r="B49065" t="s">
        <v>38742</v>
      </c>
      <c r="C49065" t="s">
        <v>115469</v>
      </c>
      <c r="D49065" t="s">
        <v>1450</v>
      </c>
      <c r="E49065">
        <v>88</v>
      </c>
      <c r="F49065" t="s">
        <v>1485</v>
      </c>
      <c r="G49065" t="s">
        <v>29794</v>
      </c>
      <c r="H49065" t="s">
        <v>1453</v>
      </c>
      <c r="I49065" t="s">
        <v>1454</v>
      </c>
      <c r="J49065" t="s">
        <v>1455</v>
      </c>
      <c r="K49065" t="s">
        <v>1456</v>
      </c>
      <c r="L49065" t="s">
        <v>4308</v>
      </c>
      <c r="M49065" t="s">
        <v>29795</v>
      </c>
      <c r="N49065" t="s">
        <v>155890</v>
      </c>
      <c r="O49065" t="s">
        <v>1460</v>
      </c>
    </row>
    <row r="49066" spans="1:15" x14ac:dyDescent="0.3">
      <c r="A49066" t="s">
        <v>155891</v>
      </c>
      <c r="B49066" t="s">
        <v>23</v>
      </c>
      <c r="C49066" t="s">
        <v>151948</v>
      </c>
      <c r="D49066" t="s">
        <v>1450</v>
      </c>
      <c r="E49066">
        <v>39</v>
      </c>
      <c r="F49066" t="s">
        <v>1474</v>
      </c>
      <c r="G49066" t="s">
        <v>4663</v>
      </c>
      <c r="H49066" t="s">
        <v>4164</v>
      </c>
      <c r="I49066" t="s">
        <v>4165</v>
      </c>
      <c r="J49066" t="s">
        <v>1455</v>
      </c>
      <c r="K49066" t="s">
        <v>1456</v>
      </c>
      <c r="L49066" s="1">
        <v>44656</v>
      </c>
      <c r="M49066" t="s">
        <v>4665</v>
      </c>
      <c r="N49066" t="s">
        <v>155892</v>
      </c>
      <c r="O49066" t="s">
        <v>1517</v>
      </c>
    </row>
    <row r="49067" spans="1:15" x14ac:dyDescent="0.3">
      <c r="A49067" t="s">
        <v>155893</v>
      </c>
      <c r="B49067" t="s">
        <v>20485</v>
      </c>
      <c r="C49067" t="s">
        <v>58949</v>
      </c>
      <c r="D49067" t="s">
        <v>1464</v>
      </c>
      <c r="E49067">
        <v>66</v>
      </c>
      <c r="F49067" t="s">
        <v>1485</v>
      </c>
      <c r="G49067" t="s">
        <v>17373</v>
      </c>
      <c r="H49067" t="s">
        <v>17374</v>
      </c>
      <c r="I49067" t="s">
        <v>17375</v>
      </c>
      <c r="J49067" t="s">
        <v>1455</v>
      </c>
      <c r="K49067" t="s">
        <v>1456</v>
      </c>
      <c r="L49067" s="1">
        <v>44836</v>
      </c>
      <c r="M49067" t="s">
        <v>17376</v>
      </c>
      <c r="N49067" t="s">
        <v>155894</v>
      </c>
      <c r="O49067" t="s">
        <v>1460</v>
      </c>
    </row>
    <row r="49068" spans="1:15" x14ac:dyDescent="0.3">
      <c r="A49068" t="s">
        <v>155895</v>
      </c>
      <c r="B49068" t="s">
        <v>6141</v>
      </c>
      <c r="C49068" t="s">
        <v>155896</v>
      </c>
      <c r="D49068" t="s">
        <v>1464</v>
      </c>
      <c r="E49068">
        <v>14</v>
      </c>
      <c r="F49068" t="s">
        <v>5260</v>
      </c>
      <c r="G49068" t="s">
        <v>17486</v>
      </c>
      <c r="H49068" t="s">
        <v>1592</v>
      </c>
      <c r="I49068" t="s">
        <v>1593</v>
      </c>
      <c r="J49068" t="s">
        <v>1594</v>
      </c>
      <c r="K49068" t="s">
        <v>1595</v>
      </c>
      <c r="L49068" s="1">
        <v>44629</v>
      </c>
      <c r="M49068" t="s">
        <v>17487</v>
      </c>
      <c r="N49068" t="s">
        <v>155897</v>
      </c>
      <c r="O49068" t="s">
        <v>1517</v>
      </c>
    </row>
    <row r="49069" spans="1:15" x14ac:dyDescent="0.3">
      <c r="A49069" t="s">
        <v>155898</v>
      </c>
      <c r="B49069" t="s">
        <v>12563</v>
      </c>
      <c r="C49069" t="s">
        <v>61552</v>
      </c>
      <c r="D49069" t="s">
        <v>1464</v>
      </c>
      <c r="E49069">
        <v>18</v>
      </c>
      <c r="F49069" t="s">
        <v>1485</v>
      </c>
      <c r="G49069" t="s">
        <v>77950</v>
      </c>
      <c r="H49069" t="s">
        <v>1997</v>
      </c>
      <c r="I49069" t="s">
        <v>1998</v>
      </c>
      <c r="J49069" t="s">
        <v>1567</v>
      </c>
      <c r="K49069" t="s">
        <v>1568</v>
      </c>
      <c r="L49069" t="s">
        <v>2320</v>
      </c>
      <c r="M49069" t="s">
        <v>77951</v>
      </c>
      <c r="N49069" t="s">
        <v>155899</v>
      </c>
      <c r="O49069" t="s">
        <v>1490</v>
      </c>
    </row>
    <row r="49070" spans="1:15" x14ac:dyDescent="0.3">
      <c r="A49070" t="s">
        <v>155900</v>
      </c>
      <c r="B49070" t="s">
        <v>39313</v>
      </c>
      <c r="C49070" t="s">
        <v>11908</v>
      </c>
      <c r="D49070" t="s">
        <v>1450</v>
      </c>
      <c r="E49070">
        <v>88</v>
      </c>
      <c r="F49070" t="s">
        <v>1474</v>
      </c>
      <c r="G49070" t="s">
        <v>67805</v>
      </c>
      <c r="H49070" t="s">
        <v>1576</v>
      </c>
      <c r="I49070" t="s">
        <v>1364</v>
      </c>
      <c r="J49070" t="s">
        <v>1577</v>
      </c>
      <c r="K49070" t="s">
        <v>1578</v>
      </c>
      <c r="L49070" s="1">
        <v>44905</v>
      </c>
      <c r="M49070" t="s">
        <v>67806</v>
      </c>
      <c r="N49070" t="s">
        <v>155901</v>
      </c>
      <c r="O49070" t="s">
        <v>1460</v>
      </c>
    </row>
    <row r="49071" spans="1:15" x14ac:dyDescent="0.3">
      <c r="A49071" t="s">
        <v>155902</v>
      </c>
      <c r="B49071" t="s">
        <v>35197</v>
      </c>
      <c r="C49071" t="s">
        <v>49129</v>
      </c>
      <c r="D49071" t="s">
        <v>1464</v>
      </c>
      <c r="E49071">
        <v>52</v>
      </c>
      <c r="F49071" t="s">
        <v>2221</v>
      </c>
      <c r="G49071" t="s">
        <v>12413</v>
      </c>
      <c r="H49071" t="s">
        <v>3437</v>
      </c>
      <c r="I49071" t="s">
        <v>2508</v>
      </c>
      <c r="J49071" t="s">
        <v>1504</v>
      </c>
      <c r="K49071" t="s">
        <v>1505</v>
      </c>
      <c r="L49071" t="s">
        <v>4917</v>
      </c>
      <c r="M49071" t="s">
        <v>12414</v>
      </c>
      <c r="N49071" t="s">
        <v>155903</v>
      </c>
      <c r="O49071" t="s">
        <v>1517</v>
      </c>
    </row>
    <row r="49072" spans="1:15" x14ac:dyDescent="0.3">
      <c r="A49072" t="s">
        <v>155904</v>
      </c>
      <c r="B49072" t="s">
        <v>13960</v>
      </c>
      <c r="C49072" t="s">
        <v>108382</v>
      </c>
      <c r="D49072" t="s">
        <v>1464</v>
      </c>
      <c r="E49072">
        <v>35</v>
      </c>
      <c r="F49072" t="s">
        <v>1474</v>
      </c>
      <c r="G49072" t="s">
        <v>44385</v>
      </c>
      <c r="H49072" t="s">
        <v>1476</v>
      </c>
      <c r="I49072" t="s">
        <v>1366</v>
      </c>
      <c r="J49072" t="s">
        <v>1477</v>
      </c>
      <c r="K49072" t="s">
        <v>1478</v>
      </c>
      <c r="L49072" t="s">
        <v>1934</v>
      </c>
      <c r="M49072" t="s">
        <v>44386</v>
      </c>
      <c r="N49072" t="s">
        <v>155905</v>
      </c>
      <c r="O49072" t="s">
        <v>1490</v>
      </c>
    </row>
    <row r="49073" spans="1:15" x14ac:dyDescent="0.3">
      <c r="A49073" t="s">
        <v>155906</v>
      </c>
      <c r="B49073" t="s">
        <v>7236</v>
      </c>
      <c r="C49073" t="s">
        <v>87219</v>
      </c>
      <c r="D49073" t="s">
        <v>1464</v>
      </c>
      <c r="E49073">
        <v>60</v>
      </c>
      <c r="F49073" t="s">
        <v>1612</v>
      </c>
      <c r="G49073" t="s">
        <v>9321</v>
      </c>
      <c r="H49073" t="s">
        <v>1453</v>
      </c>
      <c r="I49073" t="s">
        <v>1454</v>
      </c>
      <c r="J49073" t="s">
        <v>1455</v>
      </c>
      <c r="K49073" t="s">
        <v>1456</v>
      </c>
      <c r="L49073" s="1">
        <v>44593</v>
      </c>
      <c r="M49073" t="s">
        <v>9322</v>
      </c>
      <c r="N49073" t="s">
        <v>155907</v>
      </c>
      <c r="O49073" t="s">
        <v>1517</v>
      </c>
    </row>
    <row r="49074" spans="1:15" x14ac:dyDescent="0.3">
      <c r="A49074" t="s">
        <v>155908</v>
      </c>
      <c r="B49074" t="s">
        <v>2232</v>
      </c>
      <c r="C49074" t="s">
        <v>136615</v>
      </c>
      <c r="D49074" t="s">
        <v>1464</v>
      </c>
      <c r="E49074">
        <v>41</v>
      </c>
      <c r="F49074" t="s">
        <v>1451</v>
      </c>
      <c r="G49074" t="s">
        <v>13092</v>
      </c>
      <c r="H49074" t="s">
        <v>2518</v>
      </c>
      <c r="I49074" t="s">
        <v>1367</v>
      </c>
      <c r="J49074" t="s">
        <v>1477</v>
      </c>
      <c r="K49074" t="s">
        <v>1478</v>
      </c>
      <c r="L49074" t="s">
        <v>6887</v>
      </c>
      <c r="M49074" t="s">
        <v>13093</v>
      </c>
      <c r="N49074" t="s">
        <v>155909</v>
      </c>
      <c r="O49074" t="s">
        <v>1460</v>
      </c>
    </row>
    <row r="49075" spans="1:15" x14ac:dyDescent="0.3">
      <c r="A49075" t="s">
        <v>155910</v>
      </c>
      <c r="B49075" t="s">
        <v>29807</v>
      </c>
      <c r="C49075" t="s">
        <v>155911</v>
      </c>
      <c r="D49075" t="s">
        <v>1450</v>
      </c>
      <c r="E49075">
        <v>4</v>
      </c>
      <c r="F49075" t="s">
        <v>1485</v>
      </c>
      <c r="G49075" t="s">
        <v>26981</v>
      </c>
      <c r="H49075" t="s">
        <v>1453</v>
      </c>
      <c r="I49075" t="s">
        <v>1454</v>
      </c>
      <c r="J49075" t="s">
        <v>1455</v>
      </c>
      <c r="K49075" t="s">
        <v>1456</v>
      </c>
      <c r="L49075" s="1">
        <v>44600</v>
      </c>
      <c r="M49075" t="s">
        <v>26982</v>
      </c>
      <c r="N49075" t="s">
        <v>155912</v>
      </c>
      <c r="O49075" t="s">
        <v>1490</v>
      </c>
    </row>
    <row r="49076" spans="1:15" x14ac:dyDescent="0.3">
      <c r="A49076" t="s">
        <v>155913</v>
      </c>
      <c r="B49076" t="s">
        <v>28701</v>
      </c>
      <c r="C49076" t="s">
        <v>155914</v>
      </c>
      <c r="D49076" t="s">
        <v>1450</v>
      </c>
      <c r="E49076">
        <v>8</v>
      </c>
      <c r="F49076" t="s">
        <v>1474</v>
      </c>
      <c r="G49076" t="s">
        <v>121833</v>
      </c>
      <c r="H49076" t="s">
        <v>1453</v>
      </c>
      <c r="I49076" t="s">
        <v>1454</v>
      </c>
      <c r="J49076" t="s">
        <v>1455</v>
      </c>
      <c r="K49076" t="s">
        <v>1456</v>
      </c>
      <c r="L49076" t="s">
        <v>1942</v>
      </c>
      <c r="M49076" t="s">
        <v>121834</v>
      </c>
      <c r="N49076" t="s">
        <v>155915</v>
      </c>
      <c r="O49076" t="s">
        <v>1460</v>
      </c>
    </row>
    <row r="49077" spans="1:15" x14ac:dyDescent="0.3">
      <c r="A49077" t="s">
        <v>155916</v>
      </c>
      <c r="B49077" t="s">
        <v>19865</v>
      </c>
      <c r="C49077" t="s">
        <v>155917</v>
      </c>
      <c r="D49077" t="s">
        <v>1464</v>
      </c>
      <c r="E49077">
        <v>21</v>
      </c>
      <c r="F49077" t="s">
        <v>1485</v>
      </c>
      <c r="G49077" t="s">
        <v>26148</v>
      </c>
      <c r="H49077" t="s">
        <v>6745</v>
      </c>
      <c r="I49077" t="s">
        <v>6746</v>
      </c>
      <c r="J49077" t="s">
        <v>1567</v>
      </c>
      <c r="K49077" t="s">
        <v>1568</v>
      </c>
      <c r="L49077" s="1">
        <v>44594</v>
      </c>
      <c r="M49077" t="s">
        <v>26149</v>
      </c>
      <c r="N49077" t="s">
        <v>155918</v>
      </c>
      <c r="O49077" t="s">
        <v>1517</v>
      </c>
    </row>
    <row r="49078" spans="1:15" x14ac:dyDescent="0.3">
      <c r="A49078" t="s">
        <v>155919</v>
      </c>
      <c r="B49078" t="s">
        <v>61557</v>
      </c>
      <c r="C49078" t="s">
        <v>58373</v>
      </c>
      <c r="D49078" t="s">
        <v>1464</v>
      </c>
      <c r="E49078">
        <v>23</v>
      </c>
      <c r="F49078" t="s">
        <v>2221</v>
      </c>
      <c r="G49078" t="s">
        <v>4044</v>
      </c>
      <c r="H49078" t="s">
        <v>1576</v>
      </c>
      <c r="I49078" t="s">
        <v>1364</v>
      </c>
      <c r="J49078" t="s">
        <v>1577</v>
      </c>
      <c r="K49078" t="s">
        <v>1578</v>
      </c>
      <c r="L49078" t="s">
        <v>3260</v>
      </c>
      <c r="M49078" t="s">
        <v>4045</v>
      </c>
      <c r="N49078" t="s">
        <v>155920</v>
      </c>
      <c r="O49078" t="s">
        <v>1490</v>
      </c>
    </row>
    <row r="49079" spans="1:15" x14ac:dyDescent="0.3">
      <c r="A49079" t="s">
        <v>155921</v>
      </c>
      <c r="B49079" t="s">
        <v>13026</v>
      </c>
      <c r="C49079" t="s">
        <v>81126</v>
      </c>
      <c r="D49079" t="s">
        <v>1450</v>
      </c>
      <c r="E49079">
        <v>87</v>
      </c>
      <c r="F49079" t="s">
        <v>1485</v>
      </c>
      <c r="G49079" t="s">
        <v>33934</v>
      </c>
      <c r="H49079" t="s">
        <v>1453</v>
      </c>
      <c r="I49079" t="s">
        <v>1454</v>
      </c>
      <c r="J49079" t="s">
        <v>1455</v>
      </c>
      <c r="K49079" t="s">
        <v>1456</v>
      </c>
      <c r="L49079" t="s">
        <v>2369</v>
      </c>
      <c r="M49079" t="s">
        <v>33935</v>
      </c>
      <c r="N49079" t="s">
        <v>155922</v>
      </c>
      <c r="O49079" t="s">
        <v>1517</v>
      </c>
    </row>
    <row r="49080" spans="1:15" x14ac:dyDescent="0.3">
      <c r="A49080" t="s">
        <v>155923</v>
      </c>
      <c r="B49080" t="s">
        <v>9261</v>
      </c>
      <c r="C49080" t="s">
        <v>155924</v>
      </c>
      <c r="D49080" t="s">
        <v>1450</v>
      </c>
      <c r="E49080">
        <v>76</v>
      </c>
      <c r="F49080" t="s">
        <v>1485</v>
      </c>
      <c r="G49080" t="s">
        <v>29761</v>
      </c>
      <c r="H49080" t="s">
        <v>2805</v>
      </c>
      <c r="I49080" t="s">
        <v>2770</v>
      </c>
      <c r="J49080" t="s">
        <v>1567</v>
      </c>
      <c r="K49080" t="s">
        <v>1568</v>
      </c>
      <c r="L49080" t="s">
        <v>4705</v>
      </c>
      <c r="M49080" t="s">
        <v>29762</v>
      </c>
      <c r="N49080" t="s">
        <v>155925</v>
      </c>
      <c r="O49080" t="s">
        <v>1517</v>
      </c>
    </row>
    <row r="49081" spans="1:15" x14ac:dyDescent="0.3">
      <c r="A49081" t="s">
        <v>155926</v>
      </c>
      <c r="B49081" t="s">
        <v>48593</v>
      </c>
      <c r="C49081" t="s">
        <v>127310</v>
      </c>
      <c r="D49081" t="s">
        <v>1450</v>
      </c>
      <c r="E49081">
        <v>17</v>
      </c>
      <c r="F49081" t="s">
        <v>1657</v>
      </c>
      <c r="G49081" t="s">
        <v>47032</v>
      </c>
      <c r="H49081" t="s">
        <v>1453</v>
      </c>
      <c r="I49081" t="s">
        <v>1454</v>
      </c>
      <c r="J49081" t="s">
        <v>1455</v>
      </c>
      <c r="K49081" t="s">
        <v>1456</v>
      </c>
      <c r="L49081" s="1">
        <v>44777</v>
      </c>
      <c r="M49081" t="s">
        <v>47033</v>
      </c>
      <c r="N49081" t="s">
        <v>155927</v>
      </c>
      <c r="O49081" t="s">
        <v>1517</v>
      </c>
    </row>
    <row r="49082" spans="1:15" x14ac:dyDescent="0.3">
      <c r="A49082" t="s">
        <v>155928</v>
      </c>
      <c r="B49082" t="s">
        <v>22588</v>
      </c>
      <c r="C49082" t="s">
        <v>24349</v>
      </c>
      <c r="D49082" t="s">
        <v>1450</v>
      </c>
      <c r="E49082">
        <v>86</v>
      </c>
      <c r="F49082" t="s">
        <v>1485</v>
      </c>
      <c r="G49082" t="s">
        <v>88870</v>
      </c>
      <c r="H49082" t="s">
        <v>1503</v>
      </c>
      <c r="I49082" t="s">
        <v>1501</v>
      </c>
      <c r="J49082" t="s">
        <v>1504</v>
      </c>
      <c r="K49082" t="s">
        <v>1505</v>
      </c>
      <c r="L49082" s="1">
        <v>44780</v>
      </c>
      <c r="M49082" t="s">
        <v>88871</v>
      </c>
      <c r="N49082" t="s">
        <v>155929</v>
      </c>
      <c r="O49082" t="s">
        <v>1460</v>
      </c>
    </row>
    <row r="49083" spans="1:15" x14ac:dyDescent="0.3">
      <c r="A49083" t="s">
        <v>155930</v>
      </c>
      <c r="B49083" t="s">
        <v>35925</v>
      </c>
      <c r="C49083" t="s">
        <v>155931</v>
      </c>
      <c r="D49083" t="s">
        <v>1450</v>
      </c>
      <c r="E49083">
        <v>66</v>
      </c>
      <c r="F49083" t="s">
        <v>1485</v>
      </c>
      <c r="G49083" t="s">
        <v>147136</v>
      </c>
      <c r="H49083" t="s">
        <v>17220</v>
      </c>
      <c r="I49083" t="s">
        <v>5208</v>
      </c>
      <c r="J49083" t="s">
        <v>1594</v>
      </c>
      <c r="K49083" t="s">
        <v>1595</v>
      </c>
      <c r="L49083" t="s">
        <v>2666</v>
      </c>
      <c r="M49083" t="s">
        <v>147137</v>
      </c>
      <c r="N49083" t="s">
        <v>155932</v>
      </c>
      <c r="O49083" t="s">
        <v>1517</v>
      </c>
    </row>
    <row r="49084" spans="1:15" x14ac:dyDescent="0.3">
      <c r="A49084" t="s">
        <v>155933</v>
      </c>
      <c r="B49084" t="s">
        <v>35506</v>
      </c>
      <c r="C49084" t="s">
        <v>121049</v>
      </c>
      <c r="D49084" t="s">
        <v>1450</v>
      </c>
      <c r="E49084">
        <v>78</v>
      </c>
      <c r="F49084" t="s">
        <v>3273</v>
      </c>
      <c r="G49084" t="s">
        <v>12897</v>
      </c>
      <c r="H49084" t="s">
        <v>1453</v>
      </c>
      <c r="I49084" t="s">
        <v>1454</v>
      </c>
      <c r="J49084" t="s">
        <v>1455</v>
      </c>
      <c r="K49084" t="s">
        <v>1456</v>
      </c>
      <c r="L49084" s="1">
        <v>44783</v>
      </c>
      <c r="M49084" t="s">
        <v>12898</v>
      </c>
      <c r="N49084" t="s">
        <v>155934</v>
      </c>
      <c r="O49084" t="s">
        <v>1517</v>
      </c>
    </row>
    <row r="49085" spans="1:15" x14ac:dyDescent="0.3">
      <c r="A49085" t="s">
        <v>155935</v>
      </c>
      <c r="B49085" t="s">
        <v>20421</v>
      </c>
      <c r="C49085" t="s">
        <v>88694</v>
      </c>
      <c r="D49085" t="s">
        <v>1464</v>
      </c>
      <c r="E49085">
        <v>6</v>
      </c>
      <c r="F49085" t="s">
        <v>1563</v>
      </c>
      <c r="G49085" t="s">
        <v>3961</v>
      </c>
      <c r="H49085" t="s">
        <v>1467</v>
      </c>
      <c r="I49085" t="s">
        <v>1365</v>
      </c>
      <c r="J49085" t="s">
        <v>1455</v>
      </c>
      <c r="K49085" t="s">
        <v>1456</v>
      </c>
      <c r="L49085" t="s">
        <v>2875</v>
      </c>
      <c r="M49085" t="s">
        <v>3962</v>
      </c>
      <c r="N49085" t="s">
        <v>155936</v>
      </c>
      <c r="O49085" t="s">
        <v>1490</v>
      </c>
    </row>
    <row r="49086" spans="1:15" x14ac:dyDescent="0.3">
      <c r="A49086" t="s">
        <v>155937</v>
      </c>
      <c r="B49086" t="s">
        <v>101516</v>
      </c>
      <c r="C49086" t="s">
        <v>18051</v>
      </c>
      <c r="D49086" t="s">
        <v>1450</v>
      </c>
      <c r="E49086">
        <v>49</v>
      </c>
      <c r="F49086" t="s">
        <v>2043</v>
      </c>
      <c r="G49086" t="s">
        <v>29945</v>
      </c>
      <c r="H49086" t="s">
        <v>1453</v>
      </c>
      <c r="I49086" t="s">
        <v>1454</v>
      </c>
      <c r="J49086" t="s">
        <v>1455</v>
      </c>
      <c r="K49086" t="s">
        <v>1456</v>
      </c>
      <c r="L49086" s="1">
        <v>44566</v>
      </c>
      <c r="M49086" t="s">
        <v>29946</v>
      </c>
      <c r="N49086" t="s">
        <v>155938</v>
      </c>
      <c r="O49086" t="s">
        <v>1460</v>
      </c>
    </row>
    <row r="49087" spans="1:15" x14ac:dyDescent="0.3">
      <c r="A49087" t="s">
        <v>155939</v>
      </c>
      <c r="B49087" t="s">
        <v>17268</v>
      </c>
      <c r="C49087" t="s">
        <v>42380</v>
      </c>
      <c r="D49087" t="s">
        <v>1464</v>
      </c>
      <c r="E49087">
        <v>23</v>
      </c>
      <c r="F49087" t="s">
        <v>1474</v>
      </c>
      <c r="G49087" t="s">
        <v>52593</v>
      </c>
      <c r="H49087" t="s">
        <v>2007</v>
      </c>
      <c r="I49087" t="s">
        <v>2008</v>
      </c>
      <c r="J49087" t="s">
        <v>1567</v>
      </c>
      <c r="K49087" t="s">
        <v>1568</v>
      </c>
      <c r="L49087" t="s">
        <v>3631</v>
      </c>
      <c r="M49087" t="s">
        <v>52594</v>
      </c>
      <c r="N49087" t="s">
        <v>155940</v>
      </c>
      <c r="O49087" t="s">
        <v>1460</v>
      </c>
    </row>
    <row r="49088" spans="1:15" x14ac:dyDescent="0.3">
      <c r="A49088" t="s">
        <v>155941</v>
      </c>
      <c r="B49088" t="s">
        <v>27549</v>
      </c>
      <c r="C49088" t="s">
        <v>90281</v>
      </c>
      <c r="D49088" t="s">
        <v>1464</v>
      </c>
      <c r="E49088">
        <v>6</v>
      </c>
      <c r="F49088" t="s">
        <v>1485</v>
      </c>
      <c r="G49088" t="s">
        <v>8025</v>
      </c>
      <c r="H49088" t="s">
        <v>5297</v>
      </c>
      <c r="I49088" t="s">
        <v>2556</v>
      </c>
      <c r="J49088" t="s">
        <v>1477</v>
      </c>
      <c r="K49088" t="s">
        <v>1478</v>
      </c>
      <c r="L49088" s="1">
        <v>44632</v>
      </c>
      <c r="M49088" t="s">
        <v>8026</v>
      </c>
      <c r="N49088" t="s">
        <v>155942</v>
      </c>
      <c r="O49088" t="s">
        <v>1460</v>
      </c>
    </row>
    <row r="49089" spans="1:15" x14ac:dyDescent="0.3">
      <c r="A49089" t="s">
        <v>155943</v>
      </c>
      <c r="B49089" t="s">
        <v>31745</v>
      </c>
      <c r="C49089" t="s">
        <v>141556</v>
      </c>
      <c r="D49089" t="s">
        <v>1450</v>
      </c>
      <c r="E49089">
        <v>46</v>
      </c>
      <c r="F49089" t="s">
        <v>2162</v>
      </c>
      <c r="G49089" t="s">
        <v>24915</v>
      </c>
      <c r="H49089" t="s">
        <v>24916</v>
      </c>
      <c r="I49089" t="s">
        <v>24917</v>
      </c>
      <c r="J49089" t="s">
        <v>1455</v>
      </c>
      <c r="K49089" t="s">
        <v>1456</v>
      </c>
      <c r="L49089" t="s">
        <v>8999</v>
      </c>
      <c r="M49089" t="s">
        <v>24918</v>
      </c>
      <c r="N49089" t="s">
        <v>155944</v>
      </c>
      <c r="O49089" t="s">
        <v>1490</v>
      </c>
    </row>
    <row r="49090" spans="1:15" x14ac:dyDescent="0.3">
      <c r="A49090" t="s">
        <v>155945</v>
      </c>
      <c r="B49090" t="s">
        <v>69677</v>
      </c>
      <c r="C49090" t="s">
        <v>155946</v>
      </c>
      <c r="D49090" t="s">
        <v>1450</v>
      </c>
      <c r="E49090">
        <v>46</v>
      </c>
      <c r="F49090" t="s">
        <v>1657</v>
      </c>
      <c r="G49090" t="s">
        <v>22206</v>
      </c>
      <c r="H49090" t="s">
        <v>1453</v>
      </c>
      <c r="I49090" t="s">
        <v>1454</v>
      </c>
      <c r="J49090" t="s">
        <v>1455</v>
      </c>
      <c r="K49090" t="s">
        <v>1456</v>
      </c>
      <c r="L49090" s="1">
        <v>44602</v>
      </c>
      <c r="M49090" t="s">
        <v>22207</v>
      </c>
      <c r="N49090" t="s">
        <v>155947</v>
      </c>
      <c r="O49090" t="s">
        <v>1490</v>
      </c>
    </row>
    <row r="49091" spans="1:15" x14ac:dyDescent="0.3">
      <c r="A49091" t="s">
        <v>155948</v>
      </c>
      <c r="B49091" t="s">
        <v>82463</v>
      </c>
      <c r="C49091" t="s">
        <v>155949</v>
      </c>
      <c r="D49091" t="s">
        <v>1464</v>
      </c>
      <c r="E49091">
        <v>65</v>
      </c>
      <c r="F49091" t="s">
        <v>1485</v>
      </c>
      <c r="G49091" t="s">
        <v>6815</v>
      </c>
      <c r="H49091" t="s">
        <v>2902</v>
      </c>
      <c r="I49091" t="s">
        <v>2440</v>
      </c>
      <c r="J49091" t="s">
        <v>1504</v>
      </c>
      <c r="K49091" t="s">
        <v>1505</v>
      </c>
      <c r="L49091" t="s">
        <v>2607</v>
      </c>
      <c r="M49091" t="s">
        <v>6816</v>
      </c>
      <c r="N49091" t="s">
        <v>155950</v>
      </c>
      <c r="O49091" t="s">
        <v>1517</v>
      </c>
    </row>
    <row r="49092" spans="1:15" x14ac:dyDescent="0.3">
      <c r="A49092" t="s">
        <v>155951</v>
      </c>
      <c r="B49092" t="s">
        <v>22221</v>
      </c>
      <c r="C49092" t="s">
        <v>155952</v>
      </c>
      <c r="D49092" t="s">
        <v>1464</v>
      </c>
      <c r="E49092">
        <v>11</v>
      </c>
      <c r="F49092" t="s">
        <v>1366</v>
      </c>
      <c r="G49092" t="s">
        <v>10949</v>
      </c>
      <c r="H49092" t="s">
        <v>1453</v>
      </c>
      <c r="I49092" t="s">
        <v>1454</v>
      </c>
      <c r="J49092" t="s">
        <v>1455</v>
      </c>
      <c r="K49092" t="s">
        <v>1456</v>
      </c>
      <c r="L49092" s="1">
        <v>44774</v>
      </c>
      <c r="M49092" t="s">
        <v>10950</v>
      </c>
      <c r="N49092" t="s">
        <v>155953</v>
      </c>
      <c r="O49092" t="s">
        <v>1490</v>
      </c>
    </row>
    <row r="49093" spans="1:15" x14ac:dyDescent="0.3">
      <c r="A49093" t="s">
        <v>155954</v>
      </c>
      <c r="B49093" t="s">
        <v>11125</v>
      </c>
      <c r="C49093" t="s">
        <v>48547</v>
      </c>
      <c r="D49093" t="s">
        <v>1464</v>
      </c>
      <c r="E49093">
        <v>3</v>
      </c>
      <c r="F49093" t="s">
        <v>1723</v>
      </c>
      <c r="G49093" t="s">
        <v>38609</v>
      </c>
      <c r="H49093" t="s">
        <v>1865</v>
      </c>
      <c r="I49093" t="s">
        <v>1866</v>
      </c>
      <c r="J49093" t="s">
        <v>1504</v>
      </c>
      <c r="K49093" t="s">
        <v>1505</v>
      </c>
      <c r="L49093" t="s">
        <v>3589</v>
      </c>
      <c r="M49093" t="s">
        <v>38610</v>
      </c>
      <c r="N49093" t="s">
        <v>155955</v>
      </c>
      <c r="O49093" t="s">
        <v>1460</v>
      </c>
    </row>
    <row r="49094" spans="1:15" x14ac:dyDescent="0.3">
      <c r="A49094" t="s">
        <v>155956</v>
      </c>
      <c r="B49094" t="s">
        <v>65380</v>
      </c>
      <c r="C49094" t="s">
        <v>7890</v>
      </c>
      <c r="D49094" t="s">
        <v>1450</v>
      </c>
      <c r="E49094">
        <v>28</v>
      </c>
      <c r="F49094" t="s">
        <v>1641</v>
      </c>
      <c r="G49094" t="s">
        <v>53356</v>
      </c>
      <c r="H49094" t="s">
        <v>1476</v>
      </c>
      <c r="I49094" t="s">
        <v>1366</v>
      </c>
      <c r="J49094" t="s">
        <v>1477</v>
      </c>
      <c r="K49094" t="s">
        <v>1478</v>
      </c>
      <c r="L49094" t="s">
        <v>1925</v>
      </c>
      <c r="M49094" t="s">
        <v>53357</v>
      </c>
      <c r="N49094" t="s">
        <v>155957</v>
      </c>
      <c r="O49094" t="s">
        <v>1490</v>
      </c>
    </row>
    <row r="49095" spans="1:15" x14ac:dyDescent="0.3">
      <c r="A49095" t="s">
        <v>155958</v>
      </c>
      <c r="B49095" t="s">
        <v>31868</v>
      </c>
      <c r="C49095" t="s">
        <v>32093</v>
      </c>
      <c r="D49095" t="s">
        <v>1450</v>
      </c>
      <c r="E49095">
        <v>12</v>
      </c>
      <c r="F49095" t="s">
        <v>1365</v>
      </c>
      <c r="G49095" t="s">
        <v>92919</v>
      </c>
      <c r="H49095" t="s">
        <v>1453</v>
      </c>
      <c r="I49095" t="s">
        <v>1454</v>
      </c>
      <c r="J49095" t="s">
        <v>1455</v>
      </c>
      <c r="K49095" t="s">
        <v>1456</v>
      </c>
      <c r="L49095" t="s">
        <v>4361</v>
      </c>
      <c r="M49095" t="s">
        <v>92920</v>
      </c>
      <c r="N49095" t="s">
        <v>155959</v>
      </c>
      <c r="O49095" t="s">
        <v>1490</v>
      </c>
    </row>
    <row r="49096" spans="1:15" x14ac:dyDescent="0.3">
      <c r="A49096" t="s">
        <v>155960</v>
      </c>
      <c r="B49096" t="s">
        <v>93671</v>
      </c>
      <c r="C49096" t="s">
        <v>155961</v>
      </c>
      <c r="D49096" t="s">
        <v>1450</v>
      </c>
      <c r="E49096">
        <v>2</v>
      </c>
      <c r="F49096" t="s">
        <v>1657</v>
      </c>
      <c r="G49096" t="s">
        <v>16150</v>
      </c>
      <c r="H49096" t="s">
        <v>1453</v>
      </c>
      <c r="I49096" t="s">
        <v>1454</v>
      </c>
      <c r="J49096" t="s">
        <v>1455</v>
      </c>
      <c r="K49096" t="s">
        <v>1456</v>
      </c>
      <c r="L49096" t="s">
        <v>4539</v>
      </c>
      <c r="M49096" t="s">
        <v>16151</v>
      </c>
      <c r="N49096" t="s">
        <v>155962</v>
      </c>
      <c r="O49096" t="s">
        <v>1460</v>
      </c>
    </row>
    <row r="49097" spans="1:15" x14ac:dyDescent="0.3">
      <c r="A49097" t="s">
        <v>155963</v>
      </c>
      <c r="B49097" t="s">
        <v>36121</v>
      </c>
      <c r="C49097" t="s">
        <v>62416</v>
      </c>
      <c r="D49097" t="s">
        <v>1464</v>
      </c>
      <c r="E49097">
        <v>87</v>
      </c>
      <c r="F49097" t="s">
        <v>2703</v>
      </c>
      <c r="G49097" t="s">
        <v>40644</v>
      </c>
      <c r="H49097" t="s">
        <v>1822</v>
      </c>
      <c r="I49097" t="s">
        <v>1823</v>
      </c>
      <c r="J49097" t="s">
        <v>1477</v>
      </c>
      <c r="K49097" t="s">
        <v>1478</v>
      </c>
      <c r="L49097" s="1">
        <v>44601</v>
      </c>
      <c r="M49097" t="s">
        <v>40645</v>
      </c>
      <c r="N49097" t="s">
        <v>155964</v>
      </c>
      <c r="O49097" t="s">
        <v>1517</v>
      </c>
    </row>
    <row r="49098" spans="1:15" x14ac:dyDescent="0.3">
      <c r="A49098" t="s">
        <v>155965</v>
      </c>
      <c r="B49098" t="s">
        <v>93788</v>
      </c>
      <c r="C49098" t="s">
        <v>155966</v>
      </c>
      <c r="D49098" t="s">
        <v>1450</v>
      </c>
      <c r="E49098">
        <v>71</v>
      </c>
      <c r="F49098" t="s">
        <v>1485</v>
      </c>
      <c r="G49098" t="s">
        <v>73305</v>
      </c>
      <c r="H49098" t="s">
        <v>2272</v>
      </c>
      <c r="I49098" t="s">
        <v>1451</v>
      </c>
      <c r="J49098" t="s">
        <v>1567</v>
      </c>
      <c r="K49098" t="s">
        <v>1568</v>
      </c>
      <c r="L49098" t="s">
        <v>3631</v>
      </c>
      <c r="M49098" t="s">
        <v>73306</v>
      </c>
      <c r="N49098" t="s">
        <v>155967</v>
      </c>
      <c r="O49098" t="s">
        <v>1460</v>
      </c>
    </row>
    <row r="49099" spans="1:15" x14ac:dyDescent="0.3">
      <c r="A49099" t="s">
        <v>155968</v>
      </c>
      <c r="B49099" t="s">
        <v>1985</v>
      </c>
      <c r="C49099" t="s">
        <v>136662</v>
      </c>
      <c r="D49099" t="s">
        <v>1450</v>
      </c>
      <c r="E49099">
        <v>17</v>
      </c>
      <c r="F49099" t="s">
        <v>1748</v>
      </c>
      <c r="G49099" t="s">
        <v>91549</v>
      </c>
      <c r="H49099" t="s">
        <v>1808</v>
      </c>
      <c r="I49099" t="s">
        <v>1657</v>
      </c>
      <c r="J49099" t="s">
        <v>1567</v>
      </c>
      <c r="K49099" t="s">
        <v>1568</v>
      </c>
      <c r="L49099" t="s">
        <v>3245</v>
      </c>
      <c r="M49099" t="s">
        <v>91550</v>
      </c>
      <c r="N49099" t="s">
        <v>155969</v>
      </c>
      <c r="O49099" t="s">
        <v>1517</v>
      </c>
    </row>
    <row r="49100" spans="1:15" x14ac:dyDescent="0.3">
      <c r="A49100" t="s">
        <v>155970</v>
      </c>
      <c r="B49100" t="s">
        <v>17447</v>
      </c>
      <c r="C49100" t="s">
        <v>153961</v>
      </c>
      <c r="D49100" t="s">
        <v>1464</v>
      </c>
      <c r="E49100">
        <v>54</v>
      </c>
      <c r="F49100" t="s">
        <v>1485</v>
      </c>
      <c r="G49100" t="s">
        <v>15365</v>
      </c>
      <c r="H49100" t="s">
        <v>1659</v>
      </c>
      <c r="I49100" t="s">
        <v>1602</v>
      </c>
      <c r="J49100" t="s">
        <v>1504</v>
      </c>
      <c r="K49100" t="s">
        <v>1505</v>
      </c>
      <c r="L49100" s="1">
        <v>44687</v>
      </c>
      <c r="M49100" t="s">
        <v>15366</v>
      </c>
      <c r="N49100" t="s">
        <v>155971</v>
      </c>
      <c r="O49100" t="s">
        <v>1460</v>
      </c>
    </row>
    <row r="49101" spans="1:15" x14ac:dyDescent="0.3">
      <c r="A49101" t="s">
        <v>155972</v>
      </c>
      <c r="B49101" t="s">
        <v>32266</v>
      </c>
      <c r="C49101" t="s">
        <v>31777</v>
      </c>
      <c r="D49101" t="s">
        <v>1464</v>
      </c>
      <c r="E49101">
        <v>49</v>
      </c>
      <c r="F49101" t="s">
        <v>1657</v>
      </c>
      <c r="G49101" t="s">
        <v>38002</v>
      </c>
      <c r="H49101" t="s">
        <v>1808</v>
      </c>
      <c r="I49101" t="s">
        <v>1657</v>
      </c>
      <c r="J49101" t="s">
        <v>1567</v>
      </c>
      <c r="K49101" t="s">
        <v>1568</v>
      </c>
      <c r="L49101" t="s">
        <v>4479</v>
      </c>
      <c r="M49101" t="s">
        <v>38003</v>
      </c>
      <c r="N49101" t="s">
        <v>155973</v>
      </c>
      <c r="O49101" t="s">
        <v>1490</v>
      </c>
    </row>
    <row r="49102" spans="1:15" x14ac:dyDescent="0.3">
      <c r="A49102" t="s">
        <v>155974</v>
      </c>
      <c r="B49102" t="s">
        <v>73439</v>
      </c>
      <c r="C49102" t="s">
        <v>37591</v>
      </c>
      <c r="D49102" t="s">
        <v>1450</v>
      </c>
      <c r="E49102">
        <v>4</v>
      </c>
      <c r="F49102" t="s">
        <v>2062</v>
      </c>
      <c r="G49102" t="s">
        <v>28351</v>
      </c>
      <c r="H49102" t="s">
        <v>1592</v>
      </c>
      <c r="I49102" t="s">
        <v>1593</v>
      </c>
      <c r="J49102" t="s">
        <v>1594</v>
      </c>
      <c r="K49102" t="s">
        <v>1595</v>
      </c>
      <c r="L49102" t="s">
        <v>11239</v>
      </c>
      <c r="M49102" t="s">
        <v>28352</v>
      </c>
      <c r="N49102" t="s">
        <v>155975</v>
      </c>
      <c r="O49102" t="s">
        <v>1460</v>
      </c>
    </row>
    <row r="49103" spans="1:15" x14ac:dyDescent="0.3">
      <c r="A49103" t="s">
        <v>155976</v>
      </c>
      <c r="B49103" t="s">
        <v>45966</v>
      </c>
      <c r="C49103" t="s">
        <v>89361</v>
      </c>
      <c r="D49103" t="s">
        <v>1450</v>
      </c>
      <c r="E49103">
        <v>23</v>
      </c>
      <c r="F49103" t="s">
        <v>1563</v>
      </c>
      <c r="G49103" t="s">
        <v>83183</v>
      </c>
      <c r="H49103" t="s">
        <v>1757</v>
      </c>
      <c r="I49103" t="s">
        <v>1758</v>
      </c>
      <c r="J49103" t="s">
        <v>1577</v>
      </c>
      <c r="K49103" t="s">
        <v>1578</v>
      </c>
      <c r="L49103" t="s">
        <v>2627</v>
      </c>
      <c r="M49103" t="s">
        <v>83184</v>
      </c>
      <c r="N49103" t="s">
        <v>155977</v>
      </c>
      <c r="O49103" t="s">
        <v>1490</v>
      </c>
    </row>
    <row r="49104" spans="1:15" x14ac:dyDescent="0.3">
      <c r="A49104" t="s">
        <v>155978</v>
      </c>
      <c r="B49104" t="s">
        <v>9136</v>
      </c>
      <c r="C49104" t="s">
        <v>30270</v>
      </c>
      <c r="D49104" t="s">
        <v>1464</v>
      </c>
      <c r="E49104">
        <v>13</v>
      </c>
      <c r="F49104" t="s">
        <v>1657</v>
      </c>
      <c r="G49104" t="s">
        <v>54046</v>
      </c>
      <c r="H49104" t="s">
        <v>5507</v>
      </c>
      <c r="I49104" t="s">
        <v>5508</v>
      </c>
      <c r="J49104" t="s">
        <v>1567</v>
      </c>
      <c r="K49104" t="s">
        <v>1568</v>
      </c>
      <c r="L49104" t="s">
        <v>2532</v>
      </c>
      <c r="M49104" t="s">
        <v>54047</v>
      </c>
      <c r="N49104" t="s">
        <v>155979</v>
      </c>
      <c r="O49104" t="s">
        <v>1517</v>
      </c>
    </row>
    <row r="49105" spans="1:15" x14ac:dyDescent="0.3">
      <c r="A49105" t="s">
        <v>155980</v>
      </c>
      <c r="B49105" t="s">
        <v>2407</v>
      </c>
      <c r="C49105" t="s">
        <v>3636</v>
      </c>
      <c r="D49105" t="s">
        <v>1464</v>
      </c>
      <c r="E49105">
        <v>12</v>
      </c>
      <c r="F49105" t="s">
        <v>5813</v>
      </c>
      <c r="G49105" t="s">
        <v>25756</v>
      </c>
      <c r="H49105" t="s">
        <v>2442</v>
      </c>
      <c r="I49105" t="s">
        <v>2443</v>
      </c>
      <c r="J49105" t="s">
        <v>1477</v>
      </c>
      <c r="K49105" t="s">
        <v>1478</v>
      </c>
      <c r="L49105" t="s">
        <v>2458</v>
      </c>
      <c r="M49105" t="s">
        <v>25757</v>
      </c>
      <c r="N49105" t="s">
        <v>155981</v>
      </c>
      <c r="O49105" t="s">
        <v>1490</v>
      </c>
    </row>
    <row r="49106" spans="1:15" x14ac:dyDescent="0.3">
      <c r="A49106" t="s">
        <v>155982</v>
      </c>
      <c r="B49106" t="s">
        <v>11812</v>
      </c>
      <c r="C49106" t="s">
        <v>155983</v>
      </c>
      <c r="D49106" t="s">
        <v>1450</v>
      </c>
      <c r="E49106">
        <v>77</v>
      </c>
      <c r="F49106" t="s">
        <v>1474</v>
      </c>
      <c r="G49106" t="s">
        <v>13502</v>
      </c>
      <c r="H49106" t="s">
        <v>1467</v>
      </c>
      <c r="I49106" t="s">
        <v>1365</v>
      </c>
      <c r="J49106" t="s">
        <v>1455</v>
      </c>
      <c r="K49106" t="s">
        <v>1456</v>
      </c>
      <c r="L49106" t="s">
        <v>4286</v>
      </c>
      <c r="M49106" t="s">
        <v>13503</v>
      </c>
      <c r="N49106" t="s">
        <v>155984</v>
      </c>
      <c r="O49106" t="s">
        <v>1460</v>
      </c>
    </row>
    <row r="49107" spans="1:15" x14ac:dyDescent="0.3">
      <c r="A49107" t="s">
        <v>155985</v>
      </c>
      <c r="B49107" t="s">
        <v>16612</v>
      </c>
      <c r="C49107" t="s">
        <v>74238</v>
      </c>
      <c r="D49107" t="s">
        <v>1450</v>
      </c>
      <c r="E49107">
        <v>52</v>
      </c>
      <c r="F49107" t="s">
        <v>2221</v>
      </c>
      <c r="G49107" t="s">
        <v>16809</v>
      </c>
      <c r="H49107" t="s">
        <v>2694</v>
      </c>
      <c r="I49107" t="s">
        <v>2695</v>
      </c>
      <c r="J49107" t="s">
        <v>1567</v>
      </c>
      <c r="K49107" t="s">
        <v>1568</v>
      </c>
      <c r="L49107" s="1">
        <v>44841</v>
      </c>
      <c r="M49107" t="s">
        <v>16810</v>
      </c>
      <c r="N49107" t="s">
        <v>155986</v>
      </c>
      <c r="O49107" t="s">
        <v>1490</v>
      </c>
    </row>
    <row r="49108" spans="1:15" x14ac:dyDescent="0.3">
      <c r="A49108" t="s">
        <v>155987</v>
      </c>
      <c r="B49108" t="s">
        <v>17109</v>
      </c>
      <c r="C49108" t="s">
        <v>10366</v>
      </c>
      <c r="D49108" t="s">
        <v>1464</v>
      </c>
      <c r="E49108">
        <v>6</v>
      </c>
      <c r="F49108" t="s">
        <v>2144</v>
      </c>
      <c r="G49108" t="s">
        <v>7128</v>
      </c>
      <c r="H49108" t="s">
        <v>5500</v>
      </c>
      <c r="I49108" t="s">
        <v>1538</v>
      </c>
      <c r="J49108" t="s">
        <v>1567</v>
      </c>
      <c r="K49108" t="s">
        <v>1568</v>
      </c>
      <c r="L49108" s="1">
        <v>44777</v>
      </c>
      <c r="M49108" t="s">
        <v>7129</v>
      </c>
      <c r="N49108" t="s">
        <v>155988</v>
      </c>
      <c r="O49108" t="s">
        <v>1490</v>
      </c>
    </row>
    <row r="49109" spans="1:15" x14ac:dyDescent="0.3">
      <c r="A49109" t="s">
        <v>155989</v>
      </c>
      <c r="B49109" t="s">
        <v>92102</v>
      </c>
      <c r="C49109" t="s">
        <v>155990</v>
      </c>
      <c r="D49109" t="s">
        <v>1450</v>
      </c>
      <c r="E49109">
        <v>67</v>
      </c>
      <c r="F49109" t="s">
        <v>2710</v>
      </c>
      <c r="G49109" t="s">
        <v>20384</v>
      </c>
      <c r="H49109" t="s">
        <v>3064</v>
      </c>
      <c r="I49109" t="s">
        <v>1641</v>
      </c>
      <c r="J49109" t="s">
        <v>1477</v>
      </c>
      <c r="K49109" t="s">
        <v>1478</v>
      </c>
      <c r="L49109" s="1">
        <v>44714</v>
      </c>
      <c r="M49109" t="s">
        <v>20385</v>
      </c>
      <c r="N49109" t="s">
        <v>155991</v>
      </c>
      <c r="O49109" t="s">
        <v>1460</v>
      </c>
    </row>
    <row r="49110" spans="1:15" x14ac:dyDescent="0.3">
      <c r="A49110" t="s">
        <v>155992</v>
      </c>
      <c r="B49110" t="s">
        <v>15281</v>
      </c>
      <c r="C49110" t="s">
        <v>35659</v>
      </c>
      <c r="D49110" t="s">
        <v>1450</v>
      </c>
      <c r="E49110">
        <v>43</v>
      </c>
      <c r="F49110" t="s">
        <v>1621</v>
      </c>
      <c r="G49110" t="s">
        <v>101791</v>
      </c>
      <c r="H49110" t="s">
        <v>2103</v>
      </c>
      <c r="I49110" t="s">
        <v>2104</v>
      </c>
      <c r="J49110" t="s">
        <v>1577</v>
      </c>
      <c r="K49110" t="s">
        <v>1578</v>
      </c>
      <c r="L49110" s="1">
        <v>44897</v>
      </c>
      <c r="M49110" t="s">
        <v>101792</v>
      </c>
      <c r="N49110" t="s">
        <v>155993</v>
      </c>
      <c r="O49110" t="s">
        <v>1460</v>
      </c>
    </row>
    <row r="49111" spans="1:15" x14ac:dyDescent="0.3">
      <c r="A49111" t="s">
        <v>155994</v>
      </c>
      <c r="B49111" t="s">
        <v>9215</v>
      </c>
      <c r="C49111" t="s">
        <v>59261</v>
      </c>
      <c r="D49111" t="s">
        <v>1464</v>
      </c>
      <c r="E49111">
        <v>48</v>
      </c>
      <c r="F49111" t="s">
        <v>1485</v>
      </c>
      <c r="G49111" t="s">
        <v>113593</v>
      </c>
      <c r="H49111" t="s">
        <v>1659</v>
      </c>
      <c r="I49111" t="s">
        <v>1602</v>
      </c>
      <c r="J49111" t="s">
        <v>1504</v>
      </c>
      <c r="K49111" t="s">
        <v>1505</v>
      </c>
      <c r="L49111" t="s">
        <v>3930</v>
      </c>
      <c r="M49111" t="s">
        <v>113594</v>
      </c>
      <c r="N49111" t="s">
        <v>155995</v>
      </c>
      <c r="O49111" t="s">
        <v>1460</v>
      </c>
    </row>
    <row r="49112" spans="1:15" x14ac:dyDescent="0.3">
      <c r="A49112" t="s">
        <v>155996</v>
      </c>
      <c r="B49112" t="s">
        <v>24965</v>
      </c>
      <c r="C49112" t="s">
        <v>32205</v>
      </c>
      <c r="D49112" t="s">
        <v>1450</v>
      </c>
      <c r="E49112">
        <v>53</v>
      </c>
      <c r="F49112" t="s">
        <v>1366</v>
      </c>
      <c r="G49112" t="s">
        <v>8474</v>
      </c>
      <c r="H49112" t="s">
        <v>1453</v>
      </c>
      <c r="I49112" t="s">
        <v>1454</v>
      </c>
      <c r="J49112" t="s">
        <v>1455</v>
      </c>
      <c r="K49112" t="s">
        <v>1456</v>
      </c>
      <c r="L49112" s="1">
        <v>44683</v>
      </c>
      <c r="M49112" t="s">
        <v>8475</v>
      </c>
      <c r="N49112" t="s">
        <v>155997</v>
      </c>
      <c r="O49112" t="s">
        <v>1517</v>
      </c>
    </row>
    <row r="49113" spans="1:15" x14ac:dyDescent="0.3">
      <c r="A49113" t="s">
        <v>155998</v>
      </c>
      <c r="B49113" t="s">
        <v>78609</v>
      </c>
      <c r="C49113" t="s">
        <v>24556</v>
      </c>
      <c r="D49113" t="s">
        <v>1450</v>
      </c>
      <c r="E49113">
        <v>22</v>
      </c>
      <c r="F49113" t="s">
        <v>1485</v>
      </c>
      <c r="G49113" t="s">
        <v>15754</v>
      </c>
      <c r="H49113" t="s">
        <v>1659</v>
      </c>
      <c r="I49113" t="s">
        <v>1602</v>
      </c>
      <c r="J49113" t="s">
        <v>1504</v>
      </c>
      <c r="K49113" t="s">
        <v>1505</v>
      </c>
      <c r="L49113" t="s">
        <v>6118</v>
      </c>
      <c r="M49113" t="s">
        <v>15755</v>
      </c>
      <c r="N49113" t="s">
        <v>155999</v>
      </c>
      <c r="O49113" t="s">
        <v>1460</v>
      </c>
    </row>
    <row r="49114" spans="1:15" x14ac:dyDescent="0.3">
      <c r="A49114" t="s">
        <v>156000</v>
      </c>
      <c r="B49114" t="s">
        <v>5064</v>
      </c>
      <c r="C49114" t="s">
        <v>45505</v>
      </c>
      <c r="D49114" t="s">
        <v>1450</v>
      </c>
      <c r="E49114">
        <v>73</v>
      </c>
      <c r="F49114" t="s">
        <v>1933</v>
      </c>
      <c r="G49114" t="s">
        <v>13798</v>
      </c>
      <c r="H49114" t="s">
        <v>5500</v>
      </c>
      <c r="I49114" t="s">
        <v>1538</v>
      </c>
      <c r="J49114" t="s">
        <v>1567</v>
      </c>
      <c r="K49114" t="s">
        <v>1568</v>
      </c>
      <c r="L49114" s="1">
        <v>44785</v>
      </c>
      <c r="M49114" t="s">
        <v>13799</v>
      </c>
      <c r="N49114" t="s">
        <v>156001</v>
      </c>
      <c r="O49114" t="s">
        <v>1460</v>
      </c>
    </row>
    <row r="49115" spans="1:15" x14ac:dyDescent="0.3">
      <c r="A49115" t="s">
        <v>156002</v>
      </c>
      <c r="B49115" t="s">
        <v>28129</v>
      </c>
      <c r="C49115" t="s">
        <v>156003</v>
      </c>
      <c r="D49115" t="s">
        <v>1450</v>
      </c>
      <c r="E49115">
        <v>67</v>
      </c>
      <c r="F49115" t="s">
        <v>1474</v>
      </c>
      <c r="G49115" t="s">
        <v>26455</v>
      </c>
      <c r="H49115" t="s">
        <v>1576</v>
      </c>
      <c r="I49115" t="s">
        <v>1364</v>
      </c>
      <c r="J49115" t="s">
        <v>1577</v>
      </c>
      <c r="K49115" t="s">
        <v>1578</v>
      </c>
      <c r="L49115" t="s">
        <v>1717</v>
      </c>
      <c r="M49115" t="s">
        <v>26456</v>
      </c>
      <c r="N49115" t="s">
        <v>156004</v>
      </c>
      <c r="O49115" t="s">
        <v>1517</v>
      </c>
    </row>
    <row r="49116" spans="1:15" x14ac:dyDescent="0.3">
      <c r="A49116" t="s">
        <v>156005</v>
      </c>
      <c r="B49116" t="s">
        <v>24072</v>
      </c>
      <c r="C49116" t="s">
        <v>156006</v>
      </c>
      <c r="D49116" t="s">
        <v>1464</v>
      </c>
      <c r="E49116">
        <v>78</v>
      </c>
      <c r="F49116" t="s">
        <v>2062</v>
      </c>
      <c r="G49116" t="s">
        <v>36555</v>
      </c>
      <c r="H49116" t="s">
        <v>1822</v>
      </c>
      <c r="I49116" t="s">
        <v>1823</v>
      </c>
      <c r="J49116" t="s">
        <v>1567</v>
      </c>
      <c r="K49116" t="s">
        <v>1568</v>
      </c>
      <c r="L49116" t="s">
        <v>4231</v>
      </c>
      <c r="M49116" t="s">
        <v>36556</v>
      </c>
      <c r="N49116" t="s">
        <v>156007</v>
      </c>
      <c r="O49116" t="s">
        <v>1517</v>
      </c>
    </row>
    <row r="49117" spans="1:15" x14ac:dyDescent="0.3">
      <c r="A49117" t="s">
        <v>156008</v>
      </c>
      <c r="B49117" t="s">
        <v>55568</v>
      </c>
      <c r="C49117" t="s">
        <v>60721</v>
      </c>
      <c r="D49117" t="s">
        <v>1450</v>
      </c>
      <c r="E49117">
        <v>86</v>
      </c>
      <c r="F49117" t="s">
        <v>1501</v>
      </c>
      <c r="G49117" t="s">
        <v>45565</v>
      </c>
      <c r="H49117" t="s">
        <v>7311</v>
      </c>
      <c r="I49117" t="s">
        <v>7312</v>
      </c>
      <c r="J49117" t="s">
        <v>1577</v>
      </c>
      <c r="K49117" t="s">
        <v>1578</v>
      </c>
      <c r="L49117" t="s">
        <v>3499</v>
      </c>
      <c r="M49117" t="s">
        <v>45566</v>
      </c>
      <c r="N49117" t="s">
        <v>156009</v>
      </c>
      <c r="O49117" t="s">
        <v>1460</v>
      </c>
    </row>
    <row r="49118" spans="1:15" x14ac:dyDescent="0.3">
      <c r="A49118" t="s">
        <v>156010</v>
      </c>
      <c r="B49118" t="s">
        <v>3757</v>
      </c>
      <c r="C49118" t="s">
        <v>61925</v>
      </c>
      <c r="D49118" t="s">
        <v>1450</v>
      </c>
      <c r="E49118">
        <v>23</v>
      </c>
      <c r="F49118" t="s">
        <v>1657</v>
      </c>
      <c r="G49118" t="s">
        <v>61367</v>
      </c>
      <c r="H49118" t="s">
        <v>1592</v>
      </c>
      <c r="I49118" t="s">
        <v>1593</v>
      </c>
      <c r="J49118" t="s">
        <v>1594</v>
      </c>
      <c r="K49118" t="s">
        <v>1595</v>
      </c>
      <c r="L49118" t="s">
        <v>3430</v>
      </c>
      <c r="M49118" t="s">
        <v>61368</v>
      </c>
      <c r="N49118" t="s">
        <v>156011</v>
      </c>
      <c r="O49118" t="s">
        <v>1490</v>
      </c>
    </row>
    <row r="49119" spans="1:15" x14ac:dyDescent="0.3">
      <c r="A49119" t="s">
        <v>156012</v>
      </c>
      <c r="B49119" t="s">
        <v>4080</v>
      </c>
      <c r="C49119" t="s">
        <v>156013</v>
      </c>
      <c r="D49119" t="s">
        <v>1464</v>
      </c>
      <c r="E49119">
        <v>74</v>
      </c>
      <c r="F49119" t="s">
        <v>2062</v>
      </c>
      <c r="G49119" t="s">
        <v>30384</v>
      </c>
      <c r="H49119" t="s">
        <v>1757</v>
      </c>
      <c r="I49119" t="s">
        <v>1758</v>
      </c>
      <c r="J49119" t="s">
        <v>1577</v>
      </c>
      <c r="K49119" t="s">
        <v>1578</v>
      </c>
      <c r="L49119" s="1">
        <v>44686</v>
      </c>
      <c r="M49119" t="s">
        <v>30385</v>
      </c>
      <c r="N49119" t="s">
        <v>156014</v>
      </c>
      <c r="O49119" t="s">
        <v>1517</v>
      </c>
    </row>
    <row r="49120" spans="1:15" x14ac:dyDescent="0.3">
      <c r="A49120" t="s">
        <v>156015</v>
      </c>
      <c r="B49120" t="s">
        <v>88673</v>
      </c>
      <c r="C49120" t="s">
        <v>156016</v>
      </c>
      <c r="D49120" t="s">
        <v>1450</v>
      </c>
      <c r="E49120">
        <v>15</v>
      </c>
      <c r="F49120" t="s">
        <v>2062</v>
      </c>
      <c r="G49120" t="s">
        <v>52545</v>
      </c>
      <c r="H49120" t="s">
        <v>22098</v>
      </c>
      <c r="I49120" t="s">
        <v>22099</v>
      </c>
      <c r="J49120" t="s">
        <v>1455</v>
      </c>
      <c r="K49120" t="s">
        <v>1456</v>
      </c>
      <c r="L49120" s="1">
        <v>44660</v>
      </c>
      <c r="M49120" t="s">
        <v>52546</v>
      </c>
      <c r="N49120" t="s">
        <v>156017</v>
      </c>
      <c r="O49120" t="s">
        <v>1460</v>
      </c>
    </row>
    <row r="49121" spans="1:15" x14ac:dyDescent="0.3">
      <c r="A49121" t="s">
        <v>156018</v>
      </c>
      <c r="B49121" t="s">
        <v>65006</v>
      </c>
      <c r="C49121" t="s">
        <v>156019</v>
      </c>
      <c r="D49121" t="s">
        <v>1450</v>
      </c>
      <c r="E49121">
        <v>77</v>
      </c>
      <c r="F49121" t="s">
        <v>2300</v>
      </c>
      <c r="G49121" t="s">
        <v>15119</v>
      </c>
      <c r="H49121" t="s">
        <v>1865</v>
      </c>
      <c r="I49121" t="s">
        <v>1866</v>
      </c>
      <c r="J49121" t="s">
        <v>1504</v>
      </c>
      <c r="K49121" t="s">
        <v>1505</v>
      </c>
      <c r="L49121" t="s">
        <v>6160</v>
      </c>
      <c r="M49121" t="s">
        <v>15120</v>
      </c>
      <c r="N49121" t="s">
        <v>156020</v>
      </c>
      <c r="O49121" t="s">
        <v>1490</v>
      </c>
    </row>
    <row r="49122" spans="1:15" x14ac:dyDescent="0.3">
      <c r="A49122" t="s">
        <v>156021</v>
      </c>
      <c r="B49122" t="s">
        <v>7983</v>
      </c>
      <c r="C49122" t="s">
        <v>156022</v>
      </c>
      <c r="D49122" t="s">
        <v>1450</v>
      </c>
      <c r="E49122">
        <v>34</v>
      </c>
      <c r="F49122" t="s">
        <v>1602</v>
      </c>
      <c r="G49122" t="s">
        <v>61710</v>
      </c>
      <c r="H49122" t="s">
        <v>4454</v>
      </c>
      <c r="I49122" t="s">
        <v>1545</v>
      </c>
      <c r="J49122" t="s">
        <v>1594</v>
      </c>
      <c r="K49122" t="s">
        <v>1595</v>
      </c>
      <c r="L49122" t="s">
        <v>3340</v>
      </c>
      <c r="M49122" t="s">
        <v>61711</v>
      </c>
      <c r="N49122" t="s">
        <v>156023</v>
      </c>
      <c r="O49122" t="s">
        <v>1460</v>
      </c>
    </row>
    <row r="49123" spans="1:15" x14ac:dyDescent="0.3">
      <c r="A49123" t="s">
        <v>156024</v>
      </c>
      <c r="B49123" t="s">
        <v>92712</v>
      </c>
      <c r="C49123" t="s">
        <v>88059</v>
      </c>
      <c r="D49123" t="s">
        <v>1450</v>
      </c>
      <c r="E49123">
        <v>46</v>
      </c>
      <c r="F49123" t="s">
        <v>2221</v>
      </c>
      <c r="G49123" t="s">
        <v>60580</v>
      </c>
      <c r="H49123" t="s">
        <v>1659</v>
      </c>
      <c r="I49123" t="s">
        <v>1602</v>
      </c>
      <c r="J49123" t="s">
        <v>1504</v>
      </c>
      <c r="K49123" t="s">
        <v>1505</v>
      </c>
      <c r="L49123" s="1">
        <v>44775</v>
      </c>
      <c r="M49123" t="s">
        <v>60581</v>
      </c>
      <c r="N49123" t="s">
        <v>156025</v>
      </c>
      <c r="O49123" t="s">
        <v>1517</v>
      </c>
    </row>
    <row r="49124" spans="1:15" x14ac:dyDescent="0.3">
      <c r="A49124" t="s">
        <v>156026</v>
      </c>
      <c r="B49124" t="s">
        <v>14027</v>
      </c>
      <c r="C49124" t="s">
        <v>60446</v>
      </c>
      <c r="D49124" t="s">
        <v>1464</v>
      </c>
      <c r="E49124">
        <v>82</v>
      </c>
      <c r="F49124" t="s">
        <v>2033</v>
      </c>
      <c r="G49124" t="s">
        <v>88495</v>
      </c>
      <c r="H49124" t="s">
        <v>1453</v>
      </c>
      <c r="I49124" t="s">
        <v>1454</v>
      </c>
      <c r="J49124" t="s">
        <v>1455</v>
      </c>
      <c r="K49124" t="s">
        <v>1456</v>
      </c>
      <c r="L49124" t="s">
        <v>2806</v>
      </c>
      <c r="M49124" t="s">
        <v>88496</v>
      </c>
      <c r="N49124" t="s">
        <v>156027</v>
      </c>
      <c r="O49124" t="s">
        <v>1490</v>
      </c>
    </row>
    <row r="49125" spans="1:15" x14ac:dyDescent="0.3">
      <c r="A49125" t="s">
        <v>156028</v>
      </c>
      <c r="B49125" t="s">
        <v>8759</v>
      </c>
      <c r="C49125" t="s">
        <v>74645</v>
      </c>
      <c r="D49125" t="s">
        <v>1464</v>
      </c>
      <c r="E49125">
        <v>7</v>
      </c>
      <c r="F49125" t="s">
        <v>1657</v>
      </c>
      <c r="G49125" t="s">
        <v>16815</v>
      </c>
      <c r="H49125" t="s">
        <v>1453</v>
      </c>
      <c r="I49125" t="s">
        <v>1454</v>
      </c>
      <c r="J49125" t="s">
        <v>1455</v>
      </c>
      <c r="K49125" t="s">
        <v>1456</v>
      </c>
      <c r="L49125" t="s">
        <v>2779</v>
      </c>
      <c r="M49125" t="s">
        <v>16816</v>
      </c>
      <c r="N49125" t="s">
        <v>156029</v>
      </c>
      <c r="O49125" t="s">
        <v>1460</v>
      </c>
    </row>
    <row r="49126" spans="1:15" x14ac:dyDescent="0.3">
      <c r="A49126" t="s">
        <v>156030</v>
      </c>
      <c r="B49126" t="s">
        <v>52877</v>
      </c>
      <c r="C49126" t="s">
        <v>18157</v>
      </c>
      <c r="D49126" t="s">
        <v>1450</v>
      </c>
      <c r="E49126">
        <v>24</v>
      </c>
      <c r="F49126" t="s">
        <v>4306</v>
      </c>
      <c r="G49126" t="s">
        <v>132085</v>
      </c>
      <c r="H49126" t="s">
        <v>1453</v>
      </c>
      <c r="I49126" t="s">
        <v>1454</v>
      </c>
      <c r="J49126" t="s">
        <v>1455</v>
      </c>
      <c r="K49126" t="s">
        <v>1456</v>
      </c>
      <c r="L49126" s="1">
        <v>44778</v>
      </c>
      <c r="M49126" t="s">
        <v>132086</v>
      </c>
      <c r="N49126" t="s">
        <v>156031</v>
      </c>
      <c r="O49126" t="s">
        <v>1490</v>
      </c>
    </row>
    <row r="49127" spans="1:15" x14ac:dyDescent="0.3">
      <c r="A49127" t="s">
        <v>156032</v>
      </c>
      <c r="B49127" t="s">
        <v>49216</v>
      </c>
      <c r="C49127" t="s">
        <v>71309</v>
      </c>
      <c r="D49127" t="s">
        <v>1464</v>
      </c>
      <c r="E49127">
        <v>9</v>
      </c>
      <c r="F49127" t="s">
        <v>1485</v>
      </c>
      <c r="G49127" t="s">
        <v>11143</v>
      </c>
      <c r="H49127" t="s">
        <v>1757</v>
      </c>
      <c r="I49127" t="s">
        <v>1758</v>
      </c>
      <c r="J49127" t="s">
        <v>1577</v>
      </c>
      <c r="K49127" t="s">
        <v>1578</v>
      </c>
      <c r="L49127" t="s">
        <v>1579</v>
      </c>
      <c r="M49127" t="s">
        <v>11144</v>
      </c>
      <c r="N49127" t="s">
        <v>156033</v>
      </c>
      <c r="O49127" t="s">
        <v>1460</v>
      </c>
    </row>
    <row r="49128" spans="1:15" x14ac:dyDescent="0.3">
      <c r="A49128" t="s">
        <v>156034</v>
      </c>
      <c r="B49128" t="s">
        <v>81324</v>
      </c>
      <c r="C49128" t="s">
        <v>156035</v>
      </c>
      <c r="D49128" t="s">
        <v>1464</v>
      </c>
      <c r="E49128">
        <v>4</v>
      </c>
      <c r="F49128" t="s">
        <v>1485</v>
      </c>
      <c r="G49128" t="s">
        <v>79263</v>
      </c>
      <c r="H49128" t="s">
        <v>4529</v>
      </c>
      <c r="I49128" t="s">
        <v>4530</v>
      </c>
      <c r="J49128" t="s">
        <v>1567</v>
      </c>
      <c r="K49128" t="s">
        <v>1568</v>
      </c>
      <c r="L49128" t="s">
        <v>5342</v>
      </c>
      <c r="M49128" t="s">
        <v>79264</v>
      </c>
      <c r="N49128" t="s">
        <v>156036</v>
      </c>
      <c r="O49128" t="s">
        <v>1490</v>
      </c>
    </row>
    <row r="49129" spans="1:15" x14ac:dyDescent="0.3">
      <c r="A49129" t="s">
        <v>156037</v>
      </c>
      <c r="B49129" t="s">
        <v>97926</v>
      </c>
      <c r="C49129" t="s">
        <v>156038</v>
      </c>
      <c r="D49129" t="s">
        <v>1450</v>
      </c>
      <c r="E49129">
        <v>10</v>
      </c>
      <c r="F49129" t="s">
        <v>1900</v>
      </c>
      <c r="G49129" t="s">
        <v>23895</v>
      </c>
      <c r="H49129" t="s">
        <v>4671</v>
      </c>
      <c r="I49129" t="s">
        <v>4672</v>
      </c>
      <c r="J49129" t="s">
        <v>1594</v>
      </c>
      <c r="K49129" t="s">
        <v>1595</v>
      </c>
      <c r="L49129" s="1">
        <v>44572</v>
      </c>
      <c r="M49129" t="s">
        <v>23896</v>
      </c>
      <c r="N49129" t="s">
        <v>156039</v>
      </c>
      <c r="O49129" t="s">
        <v>1460</v>
      </c>
    </row>
    <row r="49130" spans="1:15" x14ac:dyDescent="0.3">
      <c r="A49130" t="s">
        <v>156040</v>
      </c>
      <c r="B49130" t="s">
        <v>10188</v>
      </c>
      <c r="C49130" t="s">
        <v>156041</v>
      </c>
      <c r="D49130" t="s">
        <v>1464</v>
      </c>
      <c r="E49130">
        <v>60</v>
      </c>
      <c r="F49130" t="s">
        <v>1485</v>
      </c>
      <c r="G49130" t="s">
        <v>7161</v>
      </c>
      <c r="H49130" t="s">
        <v>1453</v>
      </c>
      <c r="I49130" t="s">
        <v>1454</v>
      </c>
      <c r="J49130" t="s">
        <v>1455</v>
      </c>
      <c r="K49130" t="s">
        <v>1456</v>
      </c>
      <c r="L49130" t="s">
        <v>1487</v>
      </c>
      <c r="M49130" t="s">
        <v>7163</v>
      </c>
      <c r="N49130" t="s">
        <v>156042</v>
      </c>
      <c r="O49130" t="s">
        <v>1490</v>
      </c>
    </row>
    <row r="49131" spans="1:15" x14ac:dyDescent="0.3">
      <c r="A49131" t="s">
        <v>156043</v>
      </c>
      <c r="B49131" t="s">
        <v>62223</v>
      </c>
      <c r="C49131" t="s">
        <v>156044</v>
      </c>
      <c r="D49131" t="s">
        <v>1464</v>
      </c>
      <c r="E49131">
        <v>35</v>
      </c>
      <c r="F49131" t="s">
        <v>1485</v>
      </c>
      <c r="G49131" t="s">
        <v>8574</v>
      </c>
      <c r="H49131" t="s">
        <v>1908</v>
      </c>
      <c r="I49131" t="s">
        <v>1909</v>
      </c>
      <c r="J49131" t="s">
        <v>1594</v>
      </c>
      <c r="K49131" t="s">
        <v>1595</v>
      </c>
      <c r="L49131" t="s">
        <v>3688</v>
      </c>
      <c r="M49131" t="s">
        <v>8575</v>
      </c>
      <c r="N49131" t="s">
        <v>156045</v>
      </c>
      <c r="O49131" t="s">
        <v>1490</v>
      </c>
    </row>
    <row r="49132" spans="1:15" x14ac:dyDescent="0.3">
      <c r="A49132" t="s">
        <v>156046</v>
      </c>
      <c r="B49132" t="s">
        <v>73405</v>
      </c>
      <c r="C49132" t="s">
        <v>10691</v>
      </c>
      <c r="D49132" t="s">
        <v>1464</v>
      </c>
      <c r="E49132">
        <v>12</v>
      </c>
      <c r="F49132" t="s">
        <v>1485</v>
      </c>
      <c r="G49132" t="s">
        <v>3630</v>
      </c>
      <c r="H49132" t="s">
        <v>1453</v>
      </c>
      <c r="I49132" t="s">
        <v>1454</v>
      </c>
      <c r="J49132" t="s">
        <v>1455</v>
      </c>
      <c r="K49132" t="s">
        <v>1456</v>
      </c>
      <c r="L49132" t="s">
        <v>9056</v>
      </c>
      <c r="M49132" t="s">
        <v>3632</v>
      </c>
      <c r="N49132" t="s">
        <v>156047</v>
      </c>
      <c r="O49132" t="s">
        <v>1517</v>
      </c>
    </row>
    <row r="49133" spans="1:15" x14ac:dyDescent="0.3">
      <c r="A49133" t="s">
        <v>156048</v>
      </c>
      <c r="B49133" t="s">
        <v>17101</v>
      </c>
      <c r="C49133" t="s">
        <v>46876</v>
      </c>
      <c r="D49133" t="s">
        <v>1464</v>
      </c>
      <c r="E49133">
        <v>90</v>
      </c>
      <c r="F49133" t="s">
        <v>1485</v>
      </c>
      <c r="G49133" t="s">
        <v>41542</v>
      </c>
      <c r="H49133" t="s">
        <v>3686</v>
      </c>
      <c r="I49133" t="s">
        <v>3687</v>
      </c>
      <c r="J49133" t="s">
        <v>1594</v>
      </c>
      <c r="K49133" t="s">
        <v>1595</v>
      </c>
      <c r="L49133" t="s">
        <v>2634</v>
      </c>
      <c r="M49133" t="s">
        <v>41543</v>
      </c>
      <c r="N49133" t="s">
        <v>156049</v>
      </c>
      <c r="O49133" t="s">
        <v>1517</v>
      </c>
    </row>
    <row r="49134" spans="1:15" x14ac:dyDescent="0.3">
      <c r="A49134" t="s">
        <v>156050</v>
      </c>
      <c r="B49134" t="s">
        <v>31812</v>
      </c>
      <c r="C49134" t="s">
        <v>12622</v>
      </c>
      <c r="D49134" t="s">
        <v>1464</v>
      </c>
      <c r="E49134">
        <v>30</v>
      </c>
      <c r="F49134" t="s">
        <v>1485</v>
      </c>
      <c r="G49134" t="s">
        <v>9910</v>
      </c>
      <c r="H49134" t="s">
        <v>4216</v>
      </c>
      <c r="I49134" t="s">
        <v>4217</v>
      </c>
      <c r="J49134" t="s">
        <v>1455</v>
      </c>
      <c r="K49134" t="s">
        <v>1456</v>
      </c>
      <c r="L49134" t="s">
        <v>1569</v>
      </c>
      <c r="M49134" t="s">
        <v>9911</v>
      </c>
      <c r="N49134" t="s">
        <v>156051</v>
      </c>
      <c r="O49134" t="s">
        <v>1490</v>
      </c>
    </row>
    <row r="49135" spans="1:15" x14ac:dyDescent="0.3">
      <c r="A49135" t="s">
        <v>156052</v>
      </c>
      <c r="B49135" t="s">
        <v>31792</v>
      </c>
      <c r="C49135" t="s">
        <v>147719</v>
      </c>
      <c r="D49135" t="s">
        <v>1450</v>
      </c>
      <c r="E49135">
        <v>60</v>
      </c>
      <c r="F49135" t="s">
        <v>1485</v>
      </c>
      <c r="G49135" t="s">
        <v>6674</v>
      </c>
      <c r="H49135" t="s">
        <v>1649</v>
      </c>
      <c r="I49135" t="s">
        <v>1650</v>
      </c>
      <c r="J49135" t="s">
        <v>1594</v>
      </c>
      <c r="K49135" t="s">
        <v>1595</v>
      </c>
      <c r="L49135" t="s">
        <v>2418</v>
      </c>
      <c r="M49135" t="s">
        <v>6675</v>
      </c>
      <c r="N49135" t="s">
        <v>156053</v>
      </c>
      <c r="O49135" t="s">
        <v>1460</v>
      </c>
    </row>
    <row r="49136" spans="1:15" x14ac:dyDescent="0.3">
      <c r="A49136" t="s">
        <v>156054</v>
      </c>
      <c r="B49136" t="s">
        <v>7642</v>
      </c>
      <c r="C49136" t="s">
        <v>156055</v>
      </c>
      <c r="D49136" t="s">
        <v>1450</v>
      </c>
      <c r="E49136">
        <v>85</v>
      </c>
      <c r="F49136" t="s">
        <v>1474</v>
      </c>
      <c r="G49136" t="s">
        <v>6588</v>
      </c>
      <c r="H49136" t="s">
        <v>3236</v>
      </c>
      <c r="I49136" t="s">
        <v>2742</v>
      </c>
      <c r="J49136" t="s">
        <v>1477</v>
      </c>
      <c r="K49136" t="s">
        <v>1478</v>
      </c>
      <c r="L49136" t="s">
        <v>2634</v>
      </c>
      <c r="M49136" t="s">
        <v>6589</v>
      </c>
      <c r="N49136" t="s">
        <v>156056</v>
      </c>
      <c r="O49136" t="s">
        <v>1460</v>
      </c>
    </row>
    <row r="49137" spans="1:15" x14ac:dyDescent="0.3">
      <c r="A49137" t="s">
        <v>156057</v>
      </c>
      <c r="B49137" t="s">
        <v>38573</v>
      </c>
      <c r="C49137" t="s">
        <v>3533</v>
      </c>
      <c r="D49137" t="s">
        <v>1464</v>
      </c>
      <c r="E49137">
        <v>73</v>
      </c>
      <c r="F49137" t="s">
        <v>1563</v>
      </c>
      <c r="G49137" t="s">
        <v>54941</v>
      </c>
      <c r="H49137" t="s">
        <v>1576</v>
      </c>
      <c r="I49137" t="s">
        <v>1364</v>
      </c>
      <c r="J49137" t="s">
        <v>1577</v>
      </c>
      <c r="K49137" t="s">
        <v>1578</v>
      </c>
      <c r="L49137" s="1">
        <v>44596</v>
      </c>
      <c r="M49137" t="s">
        <v>54942</v>
      </c>
      <c r="N49137" t="s">
        <v>156058</v>
      </c>
      <c r="O49137" t="s">
        <v>1517</v>
      </c>
    </row>
    <row r="49138" spans="1:15" x14ac:dyDescent="0.3">
      <c r="A49138" t="s">
        <v>156059</v>
      </c>
      <c r="B49138" t="s">
        <v>16657</v>
      </c>
      <c r="C49138" t="s">
        <v>39830</v>
      </c>
      <c r="D49138" t="s">
        <v>1464</v>
      </c>
      <c r="E49138">
        <v>18</v>
      </c>
      <c r="F49138" t="s">
        <v>1485</v>
      </c>
      <c r="G49138" t="s">
        <v>116922</v>
      </c>
      <c r="H49138" t="s">
        <v>1453</v>
      </c>
      <c r="I49138" t="s">
        <v>1454</v>
      </c>
      <c r="J49138" t="s">
        <v>1455</v>
      </c>
      <c r="K49138" t="s">
        <v>1456</v>
      </c>
      <c r="L49138" t="s">
        <v>2558</v>
      </c>
      <c r="M49138" t="s">
        <v>116923</v>
      </c>
      <c r="N49138" t="s">
        <v>156060</v>
      </c>
      <c r="O49138" t="s">
        <v>1517</v>
      </c>
    </row>
    <row r="49139" spans="1:15" x14ac:dyDescent="0.3">
      <c r="A49139" t="s">
        <v>156061</v>
      </c>
      <c r="B49139" t="s">
        <v>156062</v>
      </c>
      <c r="C49139" t="s">
        <v>6203</v>
      </c>
      <c r="D49139" t="s">
        <v>1450</v>
      </c>
      <c r="E49139">
        <v>43</v>
      </c>
      <c r="F49139" t="s">
        <v>1365</v>
      </c>
      <c r="G49139" t="s">
        <v>30246</v>
      </c>
      <c r="H49139" t="s">
        <v>1614</v>
      </c>
      <c r="I49139" t="s">
        <v>1485</v>
      </c>
      <c r="J49139" t="s">
        <v>1567</v>
      </c>
      <c r="K49139" t="s">
        <v>1568</v>
      </c>
      <c r="L49139" s="1">
        <v>44872</v>
      </c>
      <c r="M49139" t="s">
        <v>30247</v>
      </c>
      <c r="N49139" t="s">
        <v>156063</v>
      </c>
      <c r="O49139" t="s">
        <v>1517</v>
      </c>
    </row>
    <row r="49140" spans="1:15" x14ac:dyDescent="0.3">
      <c r="A49140" t="s">
        <v>156064</v>
      </c>
      <c r="B49140" t="s">
        <v>3476</v>
      </c>
      <c r="C49140" t="s">
        <v>120535</v>
      </c>
      <c r="D49140" t="s">
        <v>1464</v>
      </c>
      <c r="E49140">
        <v>43</v>
      </c>
      <c r="F49140" t="s">
        <v>1485</v>
      </c>
      <c r="G49140" t="s">
        <v>75851</v>
      </c>
      <c r="H49140" t="s">
        <v>1503</v>
      </c>
      <c r="I49140" t="s">
        <v>1501</v>
      </c>
      <c r="J49140" t="s">
        <v>1504</v>
      </c>
      <c r="K49140" t="s">
        <v>1505</v>
      </c>
      <c r="L49140" s="1">
        <v>44751</v>
      </c>
      <c r="M49140" t="s">
        <v>75852</v>
      </c>
      <c r="N49140" t="s">
        <v>156065</v>
      </c>
      <c r="O49140" t="s">
        <v>1490</v>
      </c>
    </row>
    <row r="49141" spans="1:15" x14ac:dyDescent="0.3">
      <c r="A49141" t="s">
        <v>156066</v>
      </c>
      <c r="B49141" t="s">
        <v>65257</v>
      </c>
      <c r="C49141" t="s">
        <v>48885</v>
      </c>
      <c r="D49141" t="s">
        <v>1464</v>
      </c>
      <c r="E49141">
        <v>28</v>
      </c>
      <c r="F49141" t="s">
        <v>1485</v>
      </c>
      <c r="G49141" t="s">
        <v>131427</v>
      </c>
      <c r="H49141" t="s">
        <v>1614</v>
      </c>
      <c r="I49141" t="s">
        <v>1485</v>
      </c>
      <c r="J49141" t="s">
        <v>1567</v>
      </c>
      <c r="K49141" t="s">
        <v>1568</v>
      </c>
      <c r="L49141" t="s">
        <v>5029</v>
      </c>
      <c r="M49141" t="s">
        <v>131428</v>
      </c>
      <c r="N49141" t="s">
        <v>156067</v>
      </c>
      <c r="O49141" t="s">
        <v>1517</v>
      </c>
    </row>
    <row r="49142" spans="1:15" x14ac:dyDescent="0.3">
      <c r="A49142" t="s">
        <v>156068</v>
      </c>
      <c r="B49142" t="s">
        <v>69852</v>
      </c>
      <c r="C49142" t="s">
        <v>84963</v>
      </c>
      <c r="D49142" t="s">
        <v>1450</v>
      </c>
      <c r="E49142">
        <v>49</v>
      </c>
      <c r="F49142" t="s">
        <v>5398</v>
      </c>
      <c r="G49142" t="s">
        <v>54487</v>
      </c>
      <c r="H49142" t="s">
        <v>1757</v>
      </c>
      <c r="I49142" t="s">
        <v>1758</v>
      </c>
      <c r="J49142" t="s">
        <v>1577</v>
      </c>
      <c r="K49142" t="s">
        <v>1578</v>
      </c>
      <c r="L49142" t="s">
        <v>2193</v>
      </c>
      <c r="M49142" t="s">
        <v>54488</v>
      </c>
      <c r="N49142" t="s">
        <v>156069</v>
      </c>
      <c r="O49142" t="s">
        <v>1460</v>
      </c>
    </row>
    <row r="49143" spans="1:15" x14ac:dyDescent="0.3">
      <c r="A49143" t="s">
        <v>156070</v>
      </c>
      <c r="B49143" t="s">
        <v>11214</v>
      </c>
      <c r="C49143" t="s">
        <v>123218</v>
      </c>
      <c r="D49143" t="s">
        <v>1450</v>
      </c>
      <c r="E49143">
        <v>1</v>
      </c>
      <c r="F49143" t="s">
        <v>1563</v>
      </c>
      <c r="G49143" t="s">
        <v>49935</v>
      </c>
      <c r="H49143" t="s">
        <v>1757</v>
      </c>
      <c r="I49143" t="s">
        <v>1758</v>
      </c>
      <c r="J49143" t="s">
        <v>1577</v>
      </c>
      <c r="K49143" t="s">
        <v>1578</v>
      </c>
      <c r="L49143" s="1">
        <v>44780</v>
      </c>
      <c r="M49143" t="s">
        <v>49936</v>
      </c>
      <c r="N49143" t="s">
        <v>156071</v>
      </c>
      <c r="O49143" t="s">
        <v>1517</v>
      </c>
    </row>
    <row r="49144" spans="1:15" x14ac:dyDescent="0.3">
      <c r="A49144" t="s">
        <v>156072</v>
      </c>
      <c r="B49144" t="s">
        <v>31733</v>
      </c>
      <c r="C49144" t="s">
        <v>96381</v>
      </c>
      <c r="D49144" t="s">
        <v>1450</v>
      </c>
      <c r="E49144">
        <v>50</v>
      </c>
      <c r="F49144" t="s">
        <v>1657</v>
      </c>
      <c r="G49144" t="s">
        <v>70911</v>
      </c>
      <c r="H49144" t="s">
        <v>11556</v>
      </c>
      <c r="I49144" t="s">
        <v>1748</v>
      </c>
      <c r="J49144" t="s">
        <v>1477</v>
      </c>
      <c r="K49144" t="s">
        <v>1478</v>
      </c>
      <c r="L49144" s="1">
        <v>44630</v>
      </c>
      <c r="M49144" t="s">
        <v>70912</v>
      </c>
      <c r="N49144" t="s">
        <v>156073</v>
      </c>
      <c r="O49144" t="s">
        <v>1460</v>
      </c>
    </row>
    <row r="49145" spans="1:15" x14ac:dyDescent="0.3">
      <c r="A49145" t="s">
        <v>156074</v>
      </c>
      <c r="B49145" t="s">
        <v>79032</v>
      </c>
      <c r="C49145" t="s">
        <v>64758</v>
      </c>
      <c r="D49145" t="s">
        <v>1464</v>
      </c>
      <c r="E49145">
        <v>2</v>
      </c>
      <c r="F49145" t="s">
        <v>1657</v>
      </c>
      <c r="G49145" t="s">
        <v>11940</v>
      </c>
      <c r="H49145" t="s">
        <v>1453</v>
      </c>
      <c r="I49145" t="s">
        <v>1454</v>
      </c>
      <c r="J49145" t="s">
        <v>1455</v>
      </c>
      <c r="K49145" t="s">
        <v>1456</v>
      </c>
      <c r="L49145" s="1">
        <v>44907</v>
      </c>
      <c r="M49145" t="s">
        <v>11941</v>
      </c>
      <c r="N49145" t="s">
        <v>156075</v>
      </c>
      <c r="O49145" t="s">
        <v>1460</v>
      </c>
    </row>
    <row r="49146" spans="1:15" x14ac:dyDescent="0.3">
      <c r="A49146" t="s">
        <v>156076</v>
      </c>
      <c r="B49146" t="s">
        <v>37929</v>
      </c>
      <c r="C49146" t="s">
        <v>145996</v>
      </c>
      <c r="D49146" t="s">
        <v>1464</v>
      </c>
      <c r="E49146">
        <v>31</v>
      </c>
      <c r="F49146" t="s">
        <v>1974</v>
      </c>
      <c r="G49146" t="s">
        <v>12234</v>
      </c>
      <c r="H49146" t="s">
        <v>8241</v>
      </c>
      <c r="I49146" t="s">
        <v>8242</v>
      </c>
      <c r="J49146" t="s">
        <v>1477</v>
      </c>
      <c r="K49146" t="s">
        <v>1478</v>
      </c>
      <c r="L49146" t="s">
        <v>2418</v>
      </c>
      <c r="M49146" t="s">
        <v>12235</v>
      </c>
      <c r="N49146" t="s">
        <v>156077</v>
      </c>
      <c r="O49146" t="s">
        <v>1460</v>
      </c>
    </row>
    <row r="49147" spans="1:15" x14ac:dyDescent="0.3">
      <c r="A49147" t="s">
        <v>156078</v>
      </c>
      <c r="B49147" t="s">
        <v>24535</v>
      </c>
      <c r="C49147" t="s">
        <v>7587</v>
      </c>
      <c r="D49147" t="s">
        <v>1464</v>
      </c>
      <c r="E49147">
        <v>11</v>
      </c>
      <c r="F49147" t="s">
        <v>1485</v>
      </c>
      <c r="G49147" t="s">
        <v>4567</v>
      </c>
      <c r="H49147" t="s">
        <v>1757</v>
      </c>
      <c r="I49147" t="s">
        <v>1758</v>
      </c>
      <c r="J49147" t="s">
        <v>1577</v>
      </c>
      <c r="K49147" t="s">
        <v>1578</v>
      </c>
      <c r="L49147" s="1">
        <v>44717</v>
      </c>
      <c r="M49147" t="s">
        <v>4568</v>
      </c>
      <c r="N49147" t="s">
        <v>156079</v>
      </c>
      <c r="O49147" t="s">
        <v>1517</v>
      </c>
    </row>
    <row r="49148" spans="1:15" x14ac:dyDescent="0.3">
      <c r="A49148" t="s">
        <v>156080</v>
      </c>
      <c r="B49148" t="s">
        <v>61491</v>
      </c>
      <c r="C49148" t="s">
        <v>30826</v>
      </c>
      <c r="D49148" t="s">
        <v>1464</v>
      </c>
      <c r="E49148">
        <v>48</v>
      </c>
      <c r="F49148" t="s">
        <v>1366</v>
      </c>
      <c r="G49148" t="s">
        <v>83824</v>
      </c>
      <c r="H49148" t="s">
        <v>2327</v>
      </c>
      <c r="I49148" t="s">
        <v>2328</v>
      </c>
      <c r="J49148" t="s">
        <v>1477</v>
      </c>
      <c r="K49148" t="s">
        <v>1478</v>
      </c>
      <c r="L49148" s="1">
        <v>44902</v>
      </c>
      <c r="M49148" t="s">
        <v>83825</v>
      </c>
      <c r="N49148" t="s">
        <v>156081</v>
      </c>
      <c r="O49148" t="s">
        <v>1490</v>
      </c>
    </row>
    <row r="49149" spans="1:15" x14ac:dyDescent="0.3">
      <c r="A49149" t="s">
        <v>156082</v>
      </c>
      <c r="B49149" t="s">
        <v>65567</v>
      </c>
      <c r="C49149" t="s">
        <v>68423</v>
      </c>
      <c r="D49149" t="s">
        <v>1450</v>
      </c>
      <c r="E49149">
        <v>28</v>
      </c>
      <c r="F49149" t="s">
        <v>2221</v>
      </c>
      <c r="G49149" t="s">
        <v>12734</v>
      </c>
      <c r="H49149" t="s">
        <v>3651</v>
      </c>
      <c r="I49149" t="s">
        <v>3652</v>
      </c>
      <c r="J49149" t="s">
        <v>1594</v>
      </c>
      <c r="K49149" t="s">
        <v>1595</v>
      </c>
      <c r="L49149" s="1">
        <v>44684</v>
      </c>
      <c r="M49149" t="s">
        <v>12735</v>
      </c>
      <c r="N49149" t="s">
        <v>156083</v>
      </c>
      <c r="O49149" t="s">
        <v>1517</v>
      </c>
    </row>
    <row r="49150" spans="1:15" x14ac:dyDescent="0.3">
      <c r="A49150" t="s">
        <v>156084</v>
      </c>
      <c r="B49150" t="s">
        <v>40449</v>
      </c>
      <c r="C49150" t="s">
        <v>128392</v>
      </c>
      <c r="D49150" t="s">
        <v>1464</v>
      </c>
      <c r="E49150">
        <v>34</v>
      </c>
      <c r="F49150" t="s">
        <v>1672</v>
      </c>
      <c r="G49150" t="s">
        <v>40263</v>
      </c>
      <c r="H49150" t="s">
        <v>1453</v>
      </c>
      <c r="I49150" t="s">
        <v>1454</v>
      </c>
      <c r="J49150" t="s">
        <v>1455</v>
      </c>
      <c r="K49150" t="s">
        <v>1456</v>
      </c>
      <c r="L49150" t="s">
        <v>7162</v>
      </c>
      <c r="M49150" t="s">
        <v>40264</v>
      </c>
      <c r="N49150" t="s">
        <v>156085</v>
      </c>
      <c r="O49150" t="s">
        <v>1460</v>
      </c>
    </row>
    <row r="49151" spans="1:15" x14ac:dyDescent="0.3">
      <c r="A49151" t="s">
        <v>156086</v>
      </c>
      <c r="B49151" t="s">
        <v>66568</v>
      </c>
      <c r="C49151" t="s">
        <v>156087</v>
      </c>
      <c r="D49151" t="s">
        <v>1450</v>
      </c>
      <c r="E49151">
        <v>85</v>
      </c>
      <c r="F49151" t="s">
        <v>1501</v>
      </c>
      <c r="G49151" t="s">
        <v>63122</v>
      </c>
      <c r="H49151" t="s">
        <v>32474</v>
      </c>
      <c r="I49151" t="s">
        <v>11617</v>
      </c>
      <c r="J49151" t="s">
        <v>1567</v>
      </c>
      <c r="K49151" t="s">
        <v>1568</v>
      </c>
      <c r="L49151" t="s">
        <v>2918</v>
      </c>
      <c r="M49151" t="s">
        <v>63123</v>
      </c>
      <c r="N49151" t="s">
        <v>156088</v>
      </c>
      <c r="O49151" t="s">
        <v>1490</v>
      </c>
    </row>
    <row r="49152" spans="1:15" x14ac:dyDescent="0.3">
      <c r="A49152" t="s">
        <v>156089</v>
      </c>
      <c r="B49152" t="s">
        <v>15980</v>
      </c>
      <c r="C49152" t="s">
        <v>97346</v>
      </c>
      <c r="D49152" t="s">
        <v>1450</v>
      </c>
      <c r="E49152">
        <v>62</v>
      </c>
      <c r="F49152" t="s">
        <v>1739</v>
      </c>
      <c r="G49152" t="s">
        <v>3719</v>
      </c>
      <c r="H49152" t="s">
        <v>1576</v>
      </c>
      <c r="I49152" t="s">
        <v>1364</v>
      </c>
      <c r="J49152" t="s">
        <v>1577</v>
      </c>
      <c r="K49152" t="s">
        <v>1578</v>
      </c>
      <c r="L49152" t="s">
        <v>3644</v>
      </c>
      <c r="M49152" t="s">
        <v>3720</v>
      </c>
      <c r="N49152" t="s">
        <v>156090</v>
      </c>
      <c r="O49152" t="s">
        <v>1517</v>
      </c>
    </row>
    <row r="49153" spans="1:15" x14ac:dyDescent="0.3">
      <c r="A49153" t="s">
        <v>156091</v>
      </c>
      <c r="B49153" t="s">
        <v>16973</v>
      </c>
      <c r="C49153" t="s">
        <v>156092</v>
      </c>
      <c r="D49153" t="s">
        <v>1464</v>
      </c>
      <c r="E49153">
        <v>5</v>
      </c>
      <c r="F49153" t="s">
        <v>1563</v>
      </c>
      <c r="G49153" t="s">
        <v>17591</v>
      </c>
      <c r="H49153" t="s">
        <v>3732</v>
      </c>
      <c r="I49153" t="s">
        <v>3733</v>
      </c>
      <c r="J49153" t="s">
        <v>1594</v>
      </c>
      <c r="K49153" t="s">
        <v>1595</v>
      </c>
      <c r="L49153" t="s">
        <v>4361</v>
      </c>
      <c r="M49153" t="s">
        <v>17592</v>
      </c>
      <c r="N49153" t="s">
        <v>156093</v>
      </c>
      <c r="O49153" t="s">
        <v>1517</v>
      </c>
    </row>
    <row r="49154" spans="1:15" x14ac:dyDescent="0.3">
      <c r="A49154" t="s">
        <v>156094</v>
      </c>
      <c r="B49154" t="s">
        <v>28537</v>
      </c>
      <c r="C49154" t="s">
        <v>156095</v>
      </c>
      <c r="D49154" t="s">
        <v>1464</v>
      </c>
      <c r="E49154">
        <v>6</v>
      </c>
      <c r="F49154" t="s">
        <v>3202</v>
      </c>
      <c r="G49154" t="s">
        <v>4447</v>
      </c>
      <c r="H49154" t="s">
        <v>3228</v>
      </c>
      <c r="I49154" t="s">
        <v>3229</v>
      </c>
      <c r="J49154" t="s">
        <v>1455</v>
      </c>
      <c r="K49154" t="s">
        <v>1456</v>
      </c>
      <c r="L49154" s="1">
        <v>44682</v>
      </c>
      <c r="M49154" t="s">
        <v>4448</v>
      </c>
      <c r="N49154" t="s">
        <v>156096</v>
      </c>
      <c r="O49154" t="s">
        <v>1490</v>
      </c>
    </row>
    <row r="49155" spans="1:15" x14ac:dyDescent="0.3">
      <c r="A49155" t="s">
        <v>156097</v>
      </c>
      <c r="B49155" t="s">
        <v>24312</v>
      </c>
      <c r="C49155" t="s">
        <v>156098</v>
      </c>
      <c r="D49155" t="s">
        <v>1464</v>
      </c>
      <c r="E49155">
        <v>20</v>
      </c>
      <c r="F49155" t="s">
        <v>1474</v>
      </c>
      <c r="G49155" t="s">
        <v>15585</v>
      </c>
      <c r="H49155" t="s">
        <v>8241</v>
      </c>
      <c r="I49155" t="s">
        <v>8242</v>
      </c>
      <c r="J49155" t="s">
        <v>1477</v>
      </c>
      <c r="K49155" t="s">
        <v>1478</v>
      </c>
      <c r="L49155" s="1">
        <v>44631</v>
      </c>
      <c r="M49155" t="s">
        <v>15586</v>
      </c>
      <c r="N49155" t="s">
        <v>156099</v>
      </c>
      <c r="O49155" t="s">
        <v>1460</v>
      </c>
    </row>
    <row r="49156" spans="1:15" x14ac:dyDescent="0.3">
      <c r="A49156" t="s">
        <v>156100</v>
      </c>
      <c r="B49156" t="s">
        <v>68137</v>
      </c>
      <c r="C49156" t="s">
        <v>76780</v>
      </c>
      <c r="D49156" t="s">
        <v>1464</v>
      </c>
      <c r="E49156">
        <v>32</v>
      </c>
      <c r="F49156" t="s">
        <v>1657</v>
      </c>
      <c r="G49156" t="s">
        <v>79375</v>
      </c>
      <c r="H49156" t="s">
        <v>6562</v>
      </c>
      <c r="I49156" t="s">
        <v>6563</v>
      </c>
      <c r="J49156" t="s">
        <v>1455</v>
      </c>
      <c r="K49156" t="s">
        <v>1456</v>
      </c>
      <c r="L49156" t="s">
        <v>2634</v>
      </c>
      <c r="M49156" t="s">
        <v>79376</v>
      </c>
      <c r="N49156" t="s">
        <v>156101</v>
      </c>
      <c r="O49156" t="s">
        <v>1490</v>
      </c>
    </row>
    <row r="49157" spans="1:15" x14ac:dyDescent="0.3">
      <c r="A49157" t="s">
        <v>156102</v>
      </c>
      <c r="B49157" t="s">
        <v>80963</v>
      </c>
      <c r="C49157" t="s">
        <v>156103</v>
      </c>
      <c r="D49157" t="s">
        <v>1450</v>
      </c>
      <c r="E49157">
        <v>40</v>
      </c>
      <c r="F49157" t="s">
        <v>1657</v>
      </c>
      <c r="G49157" t="s">
        <v>61193</v>
      </c>
      <c r="H49157" t="s">
        <v>1453</v>
      </c>
      <c r="I49157" t="s">
        <v>1454</v>
      </c>
      <c r="J49157" t="s">
        <v>1455</v>
      </c>
      <c r="K49157" t="s">
        <v>1456</v>
      </c>
      <c r="L49157" t="s">
        <v>2180</v>
      </c>
      <c r="M49157" t="s">
        <v>61194</v>
      </c>
      <c r="N49157" t="s">
        <v>156104</v>
      </c>
      <c r="O49157" t="s">
        <v>1517</v>
      </c>
    </row>
    <row r="49158" spans="1:15" x14ac:dyDescent="0.3">
      <c r="A49158" t="s">
        <v>156105</v>
      </c>
      <c r="B49158" t="s">
        <v>40352</v>
      </c>
      <c r="C49158" t="s">
        <v>6958</v>
      </c>
      <c r="D49158" t="s">
        <v>1450</v>
      </c>
      <c r="E49158">
        <v>56</v>
      </c>
      <c r="F49158" t="s">
        <v>3120</v>
      </c>
      <c r="G49158" t="s">
        <v>47680</v>
      </c>
      <c r="H49158" t="s">
        <v>1453</v>
      </c>
      <c r="I49158" t="s">
        <v>1454</v>
      </c>
      <c r="J49158" t="s">
        <v>1455</v>
      </c>
      <c r="K49158" t="s">
        <v>1456</v>
      </c>
      <c r="L49158" s="1">
        <v>44900</v>
      </c>
      <c r="M49158" t="s">
        <v>47681</v>
      </c>
      <c r="N49158" t="s">
        <v>156106</v>
      </c>
      <c r="O49158" t="s">
        <v>1517</v>
      </c>
    </row>
    <row r="49159" spans="1:15" x14ac:dyDescent="0.3">
      <c r="A49159" t="s">
        <v>156107</v>
      </c>
      <c r="B49159" t="s">
        <v>73269</v>
      </c>
      <c r="C49159" t="s">
        <v>65568</v>
      </c>
      <c r="D49159" t="s">
        <v>1464</v>
      </c>
      <c r="E49159">
        <v>77</v>
      </c>
      <c r="F49159" t="s">
        <v>1672</v>
      </c>
      <c r="G49159" t="s">
        <v>49907</v>
      </c>
      <c r="H49159" t="s">
        <v>2902</v>
      </c>
      <c r="I49159" t="s">
        <v>2440</v>
      </c>
      <c r="J49159" t="s">
        <v>1504</v>
      </c>
      <c r="K49159" t="s">
        <v>1505</v>
      </c>
      <c r="L49159" s="1">
        <v>44657</v>
      </c>
      <c r="M49159" t="s">
        <v>49908</v>
      </c>
      <c r="N49159" t="s">
        <v>156108</v>
      </c>
      <c r="O49159" t="s">
        <v>1460</v>
      </c>
    </row>
    <row r="49160" spans="1:15" x14ac:dyDescent="0.3">
      <c r="A49160" t="s">
        <v>156109</v>
      </c>
      <c r="B49160" t="s">
        <v>48894</v>
      </c>
      <c r="C49160" t="s">
        <v>21432</v>
      </c>
      <c r="D49160" t="s">
        <v>1464</v>
      </c>
      <c r="E49160">
        <v>62</v>
      </c>
      <c r="F49160" t="s">
        <v>1485</v>
      </c>
      <c r="G49160" t="s">
        <v>73237</v>
      </c>
      <c r="H49160" t="s">
        <v>1576</v>
      </c>
      <c r="I49160" t="s">
        <v>1364</v>
      </c>
      <c r="J49160" t="s">
        <v>1577</v>
      </c>
      <c r="K49160" t="s">
        <v>1578</v>
      </c>
      <c r="L49160" t="s">
        <v>1666</v>
      </c>
      <c r="M49160" t="s">
        <v>73238</v>
      </c>
      <c r="N49160" t="s">
        <v>156110</v>
      </c>
      <c r="O49160" t="s">
        <v>1460</v>
      </c>
    </row>
    <row r="49161" spans="1:15" x14ac:dyDescent="0.3">
      <c r="A49161" t="s">
        <v>156111</v>
      </c>
      <c r="B49161" t="s">
        <v>112951</v>
      </c>
      <c r="C49161" t="s">
        <v>156112</v>
      </c>
      <c r="D49161" t="s">
        <v>1464</v>
      </c>
      <c r="E49161">
        <v>28</v>
      </c>
      <c r="F49161" t="s">
        <v>1641</v>
      </c>
      <c r="G49161" t="s">
        <v>52722</v>
      </c>
      <c r="H49161" t="s">
        <v>1649</v>
      </c>
      <c r="I49161" t="s">
        <v>1650</v>
      </c>
      <c r="J49161" t="s">
        <v>1594</v>
      </c>
      <c r="K49161" t="s">
        <v>1595</v>
      </c>
      <c r="L49161" t="s">
        <v>2806</v>
      </c>
      <c r="M49161" t="s">
        <v>52723</v>
      </c>
      <c r="N49161" t="s">
        <v>156113</v>
      </c>
      <c r="O49161" t="s">
        <v>1490</v>
      </c>
    </row>
    <row r="49162" spans="1:15" x14ac:dyDescent="0.3">
      <c r="A49162" t="s">
        <v>156114</v>
      </c>
      <c r="B49162" t="s">
        <v>53336</v>
      </c>
      <c r="C49162" t="s">
        <v>6587</v>
      </c>
      <c r="D49162" t="s">
        <v>1464</v>
      </c>
      <c r="E49162">
        <v>38</v>
      </c>
      <c r="F49162" t="s">
        <v>2005</v>
      </c>
      <c r="G49162" t="s">
        <v>13876</v>
      </c>
      <c r="H49162" t="s">
        <v>2950</v>
      </c>
      <c r="I49162" t="s">
        <v>1368</v>
      </c>
      <c r="J49162" t="s">
        <v>1577</v>
      </c>
      <c r="K49162" t="s">
        <v>1578</v>
      </c>
      <c r="L49162" t="s">
        <v>2813</v>
      </c>
      <c r="M49162" t="s">
        <v>13877</v>
      </c>
      <c r="N49162" t="s">
        <v>156115</v>
      </c>
      <c r="O49162" t="s">
        <v>1490</v>
      </c>
    </row>
    <row r="49163" spans="1:15" x14ac:dyDescent="0.3">
      <c r="A49163" t="s">
        <v>156116</v>
      </c>
      <c r="B49163" t="s">
        <v>70361</v>
      </c>
      <c r="C49163" t="s">
        <v>110206</v>
      </c>
      <c r="D49163" t="s">
        <v>1450</v>
      </c>
      <c r="E49163">
        <v>66</v>
      </c>
      <c r="F49163" t="s">
        <v>1739</v>
      </c>
      <c r="G49163" t="s">
        <v>9726</v>
      </c>
      <c r="H49163" t="s">
        <v>1467</v>
      </c>
      <c r="I49163" t="s">
        <v>1365</v>
      </c>
      <c r="J49163" t="s">
        <v>1455</v>
      </c>
      <c r="K49163" t="s">
        <v>1456</v>
      </c>
      <c r="L49163" t="s">
        <v>4892</v>
      </c>
      <c r="M49163" t="s">
        <v>9727</v>
      </c>
      <c r="N49163" t="s">
        <v>156117</v>
      </c>
      <c r="O49163" t="s">
        <v>1490</v>
      </c>
    </row>
    <row r="49164" spans="1:15" x14ac:dyDescent="0.3">
      <c r="A49164" t="s">
        <v>156118</v>
      </c>
      <c r="B49164" t="s">
        <v>39602</v>
      </c>
      <c r="C49164" t="s">
        <v>156119</v>
      </c>
      <c r="D49164" t="s">
        <v>1450</v>
      </c>
      <c r="E49164">
        <v>74</v>
      </c>
      <c r="F49164" t="s">
        <v>1621</v>
      </c>
      <c r="G49164" t="s">
        <v>35426</v>
      </c>
      <c r="H49164" t="s">
        <v>1659</v>
      </c>
      <c r="I49164" t="s">
        <v>1602</v>
      </c>
      <c r="J49164" t="s">
        <v>1504</v>
      </c>
      <c r="K49164" t="s">
        <v>1505</v>
      </c>
      <c r="L49164" t="s">
        <v>1750</v>
      </c>
      <c r="M49164" t="s">
        <v>35427</v>
      </c>
      <c r="N49164" t="s">
        <v>156120</v>
      </c>
      <c r="O49164" t="s">
        <v>1460</v>
      </c>
    </row>
    <row r="49165" spans="1:15" x14ac:dyDescent="0.3">
      <c r="A49165" t="s">
        <v>156121</v>
      </c>
      <c r="B49165" t="s">
        <v>34789</v>
      </c>
      <c r="C49165" t="s">
        <v>144092</v>
      </c>
      <c r="D49165" t="s">
        <v>1450</v>
      </c>
      <c r="E49165">
        <v>80</v>
      </c>
      <c r="F49165" t="s">
        <v>1474</v>
      </c>
      <c r="G49165" t="s">
        <v>35281</v>
      </c>
      <c r="H49165" t="s">
        <v>1513</v>
      </c>
      <c r="I49165" t="s">
        <v>1369</v>
      </c>
      <c r="J49165" t="s">
        <v>1477</v>
      </c>
      <c r="K49165" t="s">
        <v>1478</v>
      </c>
      <c r="L49165" t="s">
        <v>2875</v>
      </c>
      <c r="M49165" t="s">
        <v>35282</v>
      </c>
      <c r="N49165" t="s">
        <v>156122</v>
      </c>
      <c r="O49165" t="s">
        <v>1460</v>
      </c>
    </row>
    <row r="49166" spans="1:15" x14ac:dyDescent="0.3">
      <c r="A49166" t="s">
        <v>156123</v>
      </c>
      <c r="B49166" t="s">
        <v>30074</v>
      </c>
      <c r="C49166" t="s">
        <v>156124</v>
      </c>
      <c r="D49166" t="s">
        <v>1450</v>
      </c>
      <c r="E49166">
        <v>58</v>
      </c>
      <c r="F49166" t="s">
        <v>1528</v>
      </c>
      <c r="G49166" t="s">
        <v>40696</v>
      </c>
      <c r="H49166" t="s">
        <v>1453</v>
      </c>
      <c r="I49166" t="s">
        <v>1454</v>
      </c>
      <c r="J49166" t="s">
        <v>1455</v>
      </c>
      <c r="K49166" t="s">
        <v>1456</v>
      </c>
      <c r="L49166" t="s">
        <v>4038</v>
      </c>
      <c r="M49166" t="s">
        <v>40697</v>
      </c>
      <c r="N49166" t="s">
        <v>156125</v>
      </c>
      <c r="O49166" t="s">
        <v>1490</v>
      </c>
    </row>
    <row r="49167" spans="1:15" x14ac:dyDescent="0.3">
      <c r="A49167" t="s">
        <v>156126</v>
      </c>
      <c r="B49167" t="s">
        <v>2941</v>
      </c>
      <c r="C49167" t="s">
        <v>53458</v>
      </c>
      <c r="D49167" t="s">
        <v>1450</v>
      </c>
      <c r="E49167">
        <v>24</v>
      </c>
      <c r="F49167" t="s">
        <v>1657</v>
      </c>
      <c r="G49167" t="s">
        <v>90293</v>
      </c>
      <c r="H49167" t="s">
        <v>1453</v>
      </c>
      <c r="I49167" t="s">
        <v>1454</v>
      </c>
      <c r="J49167" t="s">
        <v>1455</v>
      </c>
      <c r="K49167" t="s">
        <v>1456</v>
      </c>
      <c r="L49167" t="s">
        <v>4485</v>
      </c>
      <c r="M49167" t="s">
        <v>90294</v>
      </c>
      <c r="N49167" t="s">
        <v>156127</v>
      </c>
      <c r="O49167" t="s">
        <v>1460</v>
      </c>
    </row>
    <row r="49168" spans="1:15" x14ac:dyDescent="0.3">
      <c r="A49168" t="s">
        <v>156128</v>
      </c>
      <c r="B49168" t="s">
        <v>24965</v>
      </c>
      <c r="C49168" t="s">
        <v>156129</v>
      </c>
      <c r="D49168" t="s">
        <v>1450</v>
      </c>
      <c r="E49168">
        <v>52</v>
      </c>
      <c r="F49168" t="s">
        <v>1485</v>
      </c>
      <c r="G49168" t="s">
        <v>27714</v>
      </c>
      <c r="H49168" t="s">
        <v>1453</v>
      </c>
      <c r="I49168" t="s">
        <v>1454</v>
      </c>
      <c r="J49168" t="s">
        <v>1455</v>
      </c>
      <c r="K49168" t="s">
        <v>1456</v>
      </c>
      <c r="L49168" s="1">
        <v>44845</v>
      </c>
      <c r="M49168" t="s">
        <v>27715</v>
      </c>
      <c r="N49168" t="s">
        <v>156130</v>
      </c>
      <c r="O49168" t="s">
        <v>1490</v>
      </c>
    </row>
    <row r="49169" spans="1:15" x14ac:dyDescent="0.3">
      <c r="A49169" t="s">
        <v>156131</v>
      </c>
      <c r="B49169" t="s">
        <v>25173</v>
      </c>
      <c r="C49169" t="s">
        <v>131871</v>
      </c>
      <c r="D49169" t="s">
        <v>1450</v>
      </c>
      <c r="E49169">
        <v>19</v>
      </c>
      <c r="F49169" t="s">
        <v>2062</v>
      </c>
      <c r="G49169" t="s">
        <v>29187</v>
      </c>
      <c r="H49169" t="s">
        <v>2902</v>
      </c>
      <c r="I49169" t="s">
        <v>2440</v>
      </c>
      <c r="J49169" t="s">
        <v>1504</v>
      </c>
      <c r="K49169" t="s">
        <v>1505</v>
      </c>
      <c r="L49169" t="s">
        <v>2249</v>
      </c>
      <c r="M49169" t="s">
        <v>29188</v>
      </c>
      <c r="N49169" t="s">
        <v>156132</v>
      </c>
      <c r="O49169" t="s">
        <v>1460</v>
      </c>
    </row>
    <row r="49170" spans="1:15" x14ac:dyDescent="0.3">
      <c r="A49170" t="s">
        <v>156133</v>
      </c>
      <c r="B49170" t="s">
        <v>64122</v>
      </c>
      <c r="C49170" t="s">
        <v>36992</v>
      </c>
      <c r="D49170" t="s">
        <v>1450</v>
      </c>
      <c r="E49170">
        <v>23</v>
      </c>
      <c r="F49170" t="s">
        <v>1563</v>
      </c>
      <c r="G49170" t="s">
        <v>40466</v>
      </c>
      <c r="H49170" t="s">
        <v>5127</v>
      </c>
      <c r="I49170" t="s">
        <v>5128</v>
      </c>
      <c r="J49170" t="s">
        <v>1594</v>
      </c>
      <c r="K49170" t="s">
        <v>1595</v>
      </c>
      <c r="L49170" s="1">
        <v>44900</v>
      </c>
      <c r="M49170" t="s">
        <v>40467</v>
      </c>
      <c r="N49170" t="s">
        <v>156134</v>
      </c>
      <c r="O49170" t="s">
        <v>1517</v>
      </c>
    </row>
    <row r="49171" spans="1:15" x14ac:dyDescent="0.3">
      <c r="A49171" t="s">
        <v>156135</v>
      </c>
      <c r="B49171" t="s">
        <v>26211</v>
      </c>
      <c r="C49171" t="s">
        <v>33060</v>
      </c>
      <c r="D49171" t="s">
        <v>1450</v>
      </c>
      <c r="E49171">
        <v>73</v>
      </c>
      <c r="F49171" t="s">
        <v>1563</v>
      </c>
      <c r="G49171" t="s">
        <v>58694</v>
      </c>
      <c r="H49171" t="s">
        <v>9982</v>
      </c>
      <c r="I49171" t="s">
        <v>3453</v>
      </c>
      <c r="J49171" t="s">
        <v>1477</v>
      </c>
      <c r="K49171" t="s">
        <v>1478</v>
      </c>
      <c r="L49171" t="s">
        <v>2091</v>
      </c>
      <c r="M49171" t="s">
        <v>58695</v>
      </c>
      <c r="N49171" t="s">
        <v>156136</v>
      </c>
      <c r="O49171" t="s">
        <v>1490</v>
      </c>
    </row>
    <row r="49172" spans="1:15" x14ac:dyDescent="0.3">
      <c r="A49172" t="s">
        <v>156137</v>
      </c>
      <c r="B49172" t="s">
        <v>35451</v>
      </c>
      <c r="C49172" t="s">
        <v>87681</v>
      </c>
      <c r="D49172" t="s">
        <v>1450</v>
      </c>
      <c r="E49172">
        <v>67</v>
      </c>
      <c r="F49172" t="s">
        <v>1485</v>
      </c>
      <c r="G49172" t="s">
        <v>29624</v>
      </c>
      <c r="H49172" t="s">
        <v>1467</v>
      </c>
      <c r="I49172" t="s">
        <v>1365</v>
      </c>
      <c r="J49172" t="s">
        <v>1455</v>
      </c>
      <c r="K49172" t="s">
        <v>1456</v>
      </c>
      <c r="L49172" t="s">
        <v>2451</v>
      </c>
      <c r="M49172" t="s">
        <v>29625</v>
      </c>
      <c r="N49172" t="s">
        <v>156138</v>
      </c>
      <c r="O49172" t="s">
        <v>1460</v>
      </c>
    </row>
    <row r="49173" spans="1:15" x14ac:dyDescent="0.3">
      <c r="A49173" t="s">
        <v>156139</v>
      </c>
      <c r="B49173" t="s">
        <v>35906</v>
      </c>
      <c r="C49173" t="s">
        <v>75631</v>
      </c>
      <c r="D49173" t="s">
        <v>1464</v>
      </c>
      <c r="E49173">
        <v>14</v>
      </c>
      <c r="F49173" t="s">
        <v>1367</v>
      </c>
      <c r="G49173" t="s">
        <v>59040</v>
      </c>
      <c r="H49173" t="s">
        <v>2902</v>
      </c>
      <c r="I49173" t="s">
        <v>2440</v>
      </c>
      <c r="J49173" t="s">
        <v>1504</v>
      </c>
      <c r="K49173" t="s">
        <v>1505</v>
      </c>
      <c r="L49173" t="s">
        <v>2273</v>
      </c>
      <c r="M49173" t="s">
        <v>59041</v>
      </c>
      <c r="N49173" t="s">
        <v>156140</v>
      </c>
      <c r="O49173" t="s">
        <v>1517</v>
      </c>
    </row>
    <row r="49174" spans="1:15" x14ac:dyDescent="0.3">
      <c r="A49174" t="s">
        <v>156141</v>
      </c>
      <c r="B49174" t="s">
        <v>34396</v>
      </c>
      <c r="C49174" t="s">
        <v>39477</v>
      </c>
      <c r="D49174" t="s">
        <v>1450</v>
      </c>
      <c r="E49174">
        <v>14</v>
      </c>
      <c r="F49174" t="s">
        <v>1474</v>
      </c>
      <c r="G49174" t="s">
        <v>8226</v>
      </c>
      <c r="H49174" t="s">
        <v>8227</v>
      </c>
      <c r="I49174" t="s">
        <v>8228</v>
      </c>
      <c r="J49174" t="s">
        <v>1594</v>
      </c>
      <c r="K49174" t="s">
        <v>1595</v>
      </c>
      <c r="L49174" s="1">
        <v>44652</v>
      </c>
      <c r="M49174" t="s">
        <v>8229</v>
      </c>
      <c r="N49174" t="s">
        <v>156142</v>
      </c>
      <c r="O49174" t="s">
        <v>1460</v>
      </c>
    </row>
    <row r="49175" spans="1:15" x14ac:dyDescent="0.3">
      <c r="A49175" t="s">
        <v>156143</v>
      </c>
      <c r="B49175" t="s">
        <v>18300</v>
      </c>
      <c r="C49175" t="s">
        <v>42204</v>
      </c>
      <c r="D49175" t="s">
        <v>1464</v>
      </c>
      <c r="E49175">
        <v>11</v>
      </c>
      <c r="F49175" t="s">
        <v>1485</v>
      </c>
      <c r="G49175" t="s">
        <v>5819</v>
      </c>
      <c r="H49175" t="s">
        <v>1808</v>
      </c>
      <c r="I49175" t="s">
        <v>1657</v>
      </c>
      <c r="J49175" t="s">
        <v>1567</v>
      </c>
      <c r="K49175" t="s">
        <v>1568</v>
      </c>
      <c r="L49175" t="s">
        <v>1569</v>
      </c>
      <c r="M49175" t="s">
        <v>5820</v>
      </c>
      <c r="N49175" t="s">
        <v>156144</v>
      </c>
      <c r="O49175" t="s">
        <v>1517</v>
      </c>
    </row>
    <row r="49176" spans="1:15" x14ac:dyDescent="0.3">
      <c r="A49176" t="s">
        <v>156145</v>
      </c>
      <c r="B49176" t="s">
        <v>80133</v>
      </c>
      <c r="C49176" t="s">
        <v>137506</v>
      </c>
      <c r="D49176" t="s">
        <v>1450</v>
      </c>
      <c r="E49176">
        <v>66</v>
      </c>
      <c r="F49176" t="s">
        <v>1538</v>
      </c>
      <c r="G49176" t="s">
        <v>67151</v>
      </c>
      <c r="H49176" t="s">
        <v>3732</v>
      </c>
      <c r="I49176" t="s">
        <v>3733</v>
      </c>
      <c r="J49176" t="s">
        <v>1594</v>
      </c>
      <c r="K49176" t="s">
        <v>1595</v>
      </c>
      <c r="L49176" t="s">
        <v>8451</v>
      </c>
      <c r="M49176" t="s">
        <v>67152</v>
      </c>
      <c r="N49176" t="s">
        <v>156146</v>
      </c>
      <c r="O49176" t="s">
        <v>1460</v>
      </c>
    </row>
    <row r="49177" spans="1:15" x14ac:dyDescent="0.3">
      <c r="A49177" t="s">
        <v>156147</v>
      </c>
      <c r="B49177" t="s">
        <v>12908</v>
      </c>
      <c r="C49177" t="s">
        <v>156148</v>
      </c>
      <c r="D49177" t="s">
        <v>1464</v>
      </c>
      <c r="E49177">
        <v>59</v>
      </c>
      <c r="F49177" t="s">
        <v>1366</v>
      </c>
      <c r="G49177" t="s">
        <v>87042</v>
      </c>
      <c r="H49177" t="s">
        <v>1453</v>
      </c>
      <c r="I49177" t="s">
        <v>1454</v>
      </c>
      <c r="J49177" t="s">
        <v>1455</v>
      </c>
      <c r="K49177" t="s">
        <v>1456</v>
      </c>
      <c r="L49177" s="1">
        <v>44749</v>
      </c>
      <c r="M49177" t="s">
        <v>87043</v>
      </c>
      <c r="N49177" t="s">
        <v>156149</v>
      </c>
      <c r="O49177" t="s">
        <v>1490</v>
      </c>
    </row>
    <row r="49178" spans="1:15" x14ac:dyDescent="0.3">
      <c r="A49178" t="s">
        <v>156150</v>
      </c>
      <c r="B49178" t="s">
        <v>5151</v>
      </c>
      <c r="C49178" t="s">
        <v>156151</v>
      </c>
      <c r="D49178" t="s">
        <v>1464</v>
      </c>
      <c r="E49178">
        <v>34</v>
      </c>
      <c r="F49178" t="s">
        <v>1940</v>
      </c>
      <c r="G49178" t="s">
        <v>33725</v>
      </c>
      <c r="H49178" t="s">
        <v>1453</v>
      </c>
      <c r="I49178" t="s">
        <v>1454</v>
      </c>
      <c r="J49178" t="s">
        <v>1455</v>
      </c>
      <c r="K49178" t="s">
        <v>1456</v>
      </c>
      <c r="L49178" t="s">
        <v>4712</v>
      </c>
      <c r="M49178" t="s">
        <v>33726</v>
      </c>
      <c r="N49178" t="s">
        <v>156152</v>
      </c>
      <c r="O49178" t="s">
        <v>1490</v>
      </c>
    </row>
    <row r="49179" spans="1:15" x14ac:dyDescent="0.3">
      <c r="A49179" t="s">
        <v>156153</v>
      </c>
      <c r="B49179" t="s">
        <v>16175</v>
      </c>
      <c r="C49179" t="s">
        <v>156154</v>
      </c>
      <c r="D49179" t="s">
        <v>1464</v>
      </c>
      <c r="E49179">
        <v>41</v>
      </c>
      <c r="F49179" t="s">
        <v>1621</v>
      </c>
      <c r="G49179" t="s">
        <v>29536</v>
      </c>
      <c r="H49179" t="s">
        <v>1530</v>
      </c>
      <c r="I49179" t="s">
        <v>1531</v>
      </c>
      <c r="J49179" t="s">
        <v>1477</v>
      </c>
      <c r="K49179" t="s">
        <v>1478</v>
      </c>
      <c r="L49179" t="s">
        <v>2215</v>
      </c>
      <c r="M49179" t="s">
        <v>29537</v>
      </c>
      <c r="N49179" t="s">
        <v>156155</v>
      </c>
      <c r="O49179" t="s">
        <v>1460</v>
      </c>
    </row>
    <row r="49180" spans="1:15" x14ac:dyDescent="0.3">
      <c r="A49180" t="s">
        <v>156156</v>
      </c>
      <c r="B49180" t="s">
        <v>61208</v>
      </c>
      <c r="C49180" t="s">
        <v>156157</v>
      </c>
      <c r="D49180" t="s">
        <v>1464</v>
      </c>
      <c r="E49180">
        <v>16</v>
      </c>
      <c r="F49180" t="s">
        <v>1366</v>
      </c>
      <c r="G49180" t="s">
        <v>23223</v>
      </c>
      <c r="H49180" t="s">
        <v>1467</v>
      </c>
      <c r="I49180" t="s">
        <v>1365</v>
      </c>
      <c r="J49180" t="s">
        <v>1455</v>
      </c>
      <c r="K49180" t="s">
        <v>1456</v>
      </c>
      <c r="L49180" t="s">
        <v>3316</v>
      </c>
      <c r="M49180" t="s">
        <v>23224</v>
      </c>
      <c r="N49180" t="s">
        <v>156158</v>
      </c>
      <c r="O49180" t="s">
        <v>1517</v>
      </c>
    </row>
    <row r="49181" spans="1:15" x14ac:dyDescent="0.3">
      <c r="A49181" t="s">
        <v>156159</v>
      </c>
      <c r="B49181" t="s">
        <v>5903</v>
      </c>
      <c r="C49181" t="s">
        <v>156160</v>
      </c>
      <c r="D49181" t="s">
        <v>1450</v>
      </c>
      <c r="E49181">
        <v>43</v>
      </c>
      <c r="F49181" t="s">
        <v>1657</v>
      </c>
      <c r="G49181" t="s">
        <v>9166</v>
      </c>
      <c r="H49181" t="s">
        <v>1604</v>
      </c>
      <c r="I49181" t="s">
        <v>1605</v>
      </c>
      <c r="J49181" t="s">
        <v>1504</v>
      </c>
      <c r="K49181" t="s">
        <v>1505</v>
      </c>
      <c r="L49181" s="1">
        <v>44715</v>
      </c>
      <c r="M49181" t="s">
        <v>9167</v>
      </c>
      <c r="N49181" t="s">
        <v>156161</v>
      </c>
      <c r="O49181" t="s">
        <v>1460</v>
      </c>
    </row>
    <row r="49182" spans="1:15" x14ac:dyDescent="0.3">
      <c r="A49182" t="s">
        <v>156162</v>
      </c>
      <c r="B49182" t="s">
        <v>110591</v>
      </c>
      <c r="C49182" t="s">
        <v>60458</v>
      </c>
      <c r="D49182" t="s">
        <v>1450</v>
      </c>
      <c r="E49182">
        <v>13</v>
      </c>
      <c r="F49182" t="s">
        <v>4306</v>
      </c>
      <c r="G49182" t="s">
        <v>32791</v>
      </c>
      <c r="H49182" t="s">
        <v>1467</v>
      </c>
      <c r="I49182" t="s">
        <v>1365</v>
      </c>
      <c r="J49182" t="s">
        <v>1455</v>
      </c>
      <c r="K49182" t="s">
        <v>1456</v>
      </c>
      <c r="L49182" s="1">
        <v>44814</v>
      </c>
      <c r="M49182" t="s">
        <v>32792</v>
      </c>
      <c r="N49182" t="s">
        <v>156163</v>
      </c>
      <c r="O49182" t="s">
        <v>1517</v>
      </c>
    </row>
    <row r="49183" spans="1:15" x14ac:dyDescent="0.3">
      <c r="A49183" t="s">
        <v>156164</v>
      </c>
      <c r="B49183" t="s">
        <v>5712</v>
      </c>
      <c r="C49183" t="s">
        <v>86144</v>
      </c>
      <c r="D49183" t="s">
        <v>1450</v>
      </c>
      <c r="E49183">
        <v>86</v>
      </c>
      <c r="F49183" t="s">
        <v>2440</v>
      </c>
      <c r="G49183" t="s">
        <v>47990</v>
      </c>
      <c r="H49183" t="s">
        <v>3612</v>
      </c>
      <c r="I49183" t="s">
        <v>1612</v>
      </c>
      <c r="J49183" t="s">
        <v>1477</v>
      </c>
      <c r="K49183" t="s">
        <v>1478</v>
      </c>
      <c r="L49183" t="s">
        <v>2329</v>
      </c>
      <c r="M49183" t="s">
        <v>47991</v>
      </c>
      <c r="N49183" t="s">
        <v>156165</v>
      </c>
      <c r="O49183" t="s">
        <v>1490</v>
      </c>
    </row>
    <row r="49184" spans="1:15" x14ac:dyDescent="0.3">
      <c r="A49184" t="s">
        <v>156166</v>
      </c>
      <c r="B49184" t="s">
        <v>65707</v>
      </c>
      <c r="C49184" t="s">
        <v>152368</v>
      </c>
      <c r="D49184" t="s">
        <v>1450</v>
      </c>
      <c r="E49184">
        <v>85</v>
      </c>
      <c r="F49184" t="s">
        <v>1521</v>
      </c>
      <c r="G49184" t="s">
        <v>45403</v>
      </c>
      <c r="H49184" t="s">
        <v>1467</v>
      </c>
      <c r="I49184" t="s">
        <v>1365</v>
      </c>
      <c r="J49184" t="s">
        <v>1455</v>
      </c>
      <c r="K49184" t="s">
        <v>1456</v>
      </c>
      <c r="L49184" s="1">
        <v>44836</v>
      </c>
      <c r="M49184" t="s">
        <v>45404</v>
      </c>
      <c r="N49184" t="s">
        <v>156167</v>
      </c>
      <c r="O49184" t="s">
        <v>1490</v>
      </c>
    </row>
    <row r="49185" spans="1:15" x14ac:dyDescent="0.3">
      <c r="A49185" t="s">
        <v>156168</v>
      </c>
      <c r="B49185" t="s">
        <v>52010</v>
      </c>
      <c r="C49185" t="s">
        <v>156169</v>
      </c>
      <c r="D49185" t="s">
        <v>1450</v>
      </c>
      <c r="E49185">
        <v>67</v>
      </c>
      <c r="F49185" t="s">
        <v>2062</v>
      </c>
      <c r="G49185" t="s">
        <v>27093</v>
      </c>
      <c r="H49185" t="s">
        <v>1908</v>
      </c>
      <c r="I49185" t="s">
        <v>1909</v>
      </c>
      <c r="J49185" t="s">
        <v>1594</v>
      </c>
      <c r="K49185" t="s">
        <v>1595</v>
      </c>
      <c r="L49185" s="1">
        <v>44566</v>
      </c>
      <c r="M49185" t="s">
        <v>27094</v>
      </c>
      <c r="N49185" t="s">
        <v>156170</v>
      </c>
      <c r="O49185" t="s">
        <v>1490</v>
      </c>
    </row>
    <row r="49186" spans="1:15" x14ac:dyDescent="0.3">
      <c r="A49186" t="s">
        <v>156171</v>
      </c>
      <c r="B49186" t="s">
        <v>2003</v>
      </c>
      <c r="C49186" t="s">
        <v>120916</v>
      </c>
      <c r="D49186" t="s">
        <v>1450</v>
      </c>
      <c r="E49186">
        <v>60</v>
      </c>
      <c r="F49186" t="s">
        <v>2062</v>
      </c>
      <c r="G49186" t="s">
        <v>41422</v>
      </c>
      <c r="H49186" t="s">
        <v>2909</v>
      </c>
      <c r="I49186" t="s">
        <v>2910</v>
      </c>
      <c r="J49186" t="s">
        <v>1577</v>
      </c>
      <c r="K49186" t="s">
        <v>1578</v>
      </c>
      <c r="L49186" t="s">
        <v>4145</v>
      </c>
      <c r="M49186" t="s">
        <v>41423</v>
      </c>
      <c r="N49186" t="s">
        <v>156172</v>
      </c>
      <c r="O49186" t="s">
        <v>1490</v>
      </c>
    </row>
    <row r="49187" spans="1:15" x14ac:dyDescent="0.3">
      <c r="A49187" t="s">
        <v>156173</v>
      </c>
      <c r="B49187" t="s">
        <v>20681</v>
      </c>
      <c r="C49187" t="s">
        <v>156174</v>
      </c>
      <c r="D49187" t="s">
        <v>1450</v>
      </c>
      <c r="E49187">
        <v>21</v>
      </c>
      <c r="F49187" t="s">
        <v>1485</v>
      </c>
      <c r="G49187" t="s">
        <v>50242</v>
      </c>
      <c r="H49187" t="s">
        <v>1453</v>
      </c>
      <c r="I49187" t="s">
        <v>1454</v>
      </c>
      <c r="J49187" t="s">
        <v>1455</v>
      </c>
      <c r="K49187" t="s">
        <v>1456</v>
      </c>
      <c r="L49187" s="1">
        <v>44689</v>
      </c>
      <c r="M49187" t="s">
        <v>50243</v>
      </c>
      <c r="N49187" t="s">
        <v>156175</v>
      </c>
      <c r="O49187" t="s">
        <v>1490</v>
      </c>
    </row>
    <row r="49188" spans="1:15" x14ac:dyDescent="0.3">
      <c r="A49188" t="s">
        <v>156176</v>
      </c>
      <c r="B49188" t="s">
        <v>19352</v>
      </c>
      <c r="C49188" t="s">
        <v>7960</v>
      </c>
      <c r="D49188" t="s">
        <v>1450</v>
      </c>
      <c r="E49188">
        <v>57</v>
      </c>
      <c r="F49188" t="s">
        <v>2221</v>
      </c>
      <c r="G49188" t="s">
        <v>17505</v>
      </c>
      <c r="H49188" t="s">
        <v>1453</v>
      </c>
      <c r="I49188" t="s">
        <v>1454</v>
      </c>
      <c r="J49188" t="s">
        <v>1455</v>
      </c>
      <c r="K49188" t="s">
        <v>1456</v>
      </c>
      <c r="L49188" t="s">
        <v>2434</v>
      </c>
      <c r="M49188" t="s">
        <v>17506</v>
      </c>
      <c r="N49188" t="s">
        <v>156177</v>
      </c>
      <c r="O49188" t="s">
        <v>1460</v>
      </c>
    </row>
    <row r="49189" spans="1:15" x14ac:dyDescent="0.3">
      <c r="A49189" t="s">
        <v>156178</v>
      </c>
      <c r="B49189" t="s">
        <v>30424</v>
      </c>
      <c r="C49189" t="s">
        <v>46591</v>
      </c>
      <c r="D49189" t="s">
        <v>1464</v>
      </c>
      <c r="E49189">
        <v>7</v>
      </c>
      <c r="F49189" t="s">
        <v>1454</v>
      </c>
      <c r="G49189" t="s">
        <v>14658</v>
      </c>
      <c r="H49189" t="s">
        <v>1932</v>
      </c>
      <c r="I49189" t="s">
        <v>1933</v>
      </c>
      <c r="J49189" t="s">
        <v>1594</v>
      </c>
      <c r="K49189" t="s">
        <v>1595</v>
      </c>
      <c r="L49189" t="s">
        <v>3245</v>
      </c>
      <c r="M49189" t="s">
        <v>14659</v>
      </c>
      <c r="N49189" t="s">
        <v>156179</v>
      </c>
      <c r="O49189" t="s">
        <v>1460</v>
      </c>
    </row>
    <row r="49190" spans="1:15" x14ac:dyDescent="0.3">
      <c r="A49190" t="s">
        <v>156180</v>
      </c>
      <c r="B49190" t="s">
        <v>45078</v>
      </c>
      <c r="C49190" t="s">
        <v>37276</v>
      </c>
      <c r="D49190" t="s">
        <v>1464</v>
      </c>
      <c r="E49190">
        <v>51</v>
      </c>
      <c r="F49190" t="s">
        <v>1485</v>
      </c>
      <c r="G49190" t="s">
        <v>21583</v>
      </c>
      <c r="H49190" t="s">
        <v>5297</v>
      </c>
      <c r="I49190" t="s">
        <v>2556</v>
      </c>
      <c r="J49190" t="s">
        <v>1477</v>
      </c>
      <c r="K49190" t="s">
        <v>1478</v>
      </c>
      <c r="L49190" t="s">
        <v>2502</v>
      </c>
      <c r="M49190" t="s">
        <v>21584</v>
      </c>
      <c r="N49190" t="s">
        <v>156181</v>
      </c>
      <c r="O49190" t="s">
        <v>1460</v>
      </c>
    </row>
    <row r="49191" spans="1:15" x14ac:dyDescent="0.3">
      <c r="A49191" t="s">
        <v>156182</v>
      </c>
      <c r="B49191" t="s">
        <v>47612</v>
      </c>
      <c r="C49191" t="s">
        <v>50604</v>
      </c>
      <c r="D49191" t="s">
        <v>1464</v>
      </c>
      <c r="E49191">
        <v>70</v>
      </c>
      <c r="F49191" t="s">
        <v>1474</v>
      </c>
      <c r="G49191" t="s">
        <v>51043</v>
      </c>
      <c r="H49191" t="s">
        <v>2007</v>
      </c>
      <c r="I49191" t="s">
        <v>2008</v>
      </c>
      <c r="J49191" t="s">
        <v>1567</v>
      </c>
      <c r="K49191" t="s">
        <v>1568</v>
      </c>
      <c r="L49191" t="s">
        <v>5252</v>
      </c>
      <c r="M49191" t="s">
        <v>51044</v>
      </c>
      <c r="N49191" t="s">
        <v>156183</v>
      </c>
      <c r="O49191" t="s">
        <v>1490</v>
      </c>
    </row>
    <row r="49192" spans="1:15" x14ac:dyDescent="0.3">
      <c r="A49192" t="s">
        <v>156184</v>
      </c>
      <c r="B49192" t="s">
        <v>15398</v>
      </c>
      <c r="C49192" t="s">
        <v>156185</v>
      </c>
      <c r="D49192" t="s">
        <v>1464</v>
      </c>
      <c r="E49192">
        <v>74</v>
      </c>
      <c r="F49192" t="s">
        <v>1593</v>
      </c>
      <c r="G49192" t="s">
        <v>6575</v>
      </c>
      <c r="H49192" t="s">
        <v>6576</v>
      </c>
      <c r="I49192" t="s">
        <v>4367</v>
      </c>
      <c r="J49192" t="s">
        <v>1594</v>
      </c>
      <c r="K49192" t="s">
        <v>1595</v>
      </c>
      <c r="L49192" t="s">
        <v>2097</v>
      </c>
      <c r="M49192" t="s">
        <v>6577</v>
      </c>
      <c r="N49192" t="s">
        <v>156186</v>
      </c>
      <c r="O49192" t="s">
        <v>1517</v>
      </c>
    </row>
    <row r="49193" spans="1:15" x14ac:dyDescent="0.3">
      <c r="A49193" t="s">
        <v>156187</v>
      </c>
      <c r="B49193" t="s">
        <v>19689</v>
      </c>
      <c r="C49193" t="s">
        <v>156188</v>
      </c>
      <c r="D49193" t="s">
        <v>1464</v>
      </c>
      <c r="E49193">
        <v>59</v>
      </c>
      <c r="F49193" t="s">
        <v>1501</v>
      </c>
      <c r="G49193" t="s">
        <v>19603</v>
      </c>
      <c r="H49193" t="s">
        <v>3612</v>
      </c>
      <c r="I49193" t="s">
        <v>1612</v>
      </c>
      <c r="J49193" t="s">
        <v>1477</v>
      </c>
      <c r="K49193" t="s">
        <v>1478</v>
      </c>
      <c r="L49193" s="1">
        <v>44569</v>
      </c>
      <c r="M49193" t="s">
        <v>19604</v>
      </c>
      <c r="N49193" t="s">
        <v>156189</v>
      </c>
      <c r="O49193" t="s">
        <v>1490</v>
      </c>
    </row>
    <row r="49194" spans="1:15" x14ac:dyDescent="0.3">
      <c r="A49194" t="s">
        <v>156190</v>
      </c>
      <c r="B49194" t="s">
        <v>53331</v>
      </c>
      <c r="C49194" t="s">
        <v>156191</v>
      </c>
      <c r="D49194" t="s">
        <v>1464</v>
      </c>
      <c r="E49194">
        <v>47</v>
      </c>
      <c r="F49194" t="s">
        <v>3120</v>
      </c>
      <c r="G49194" t="s">
        <v>82866</v>
      </c>
      <c r="H49194" t="s">
        <v>4529</v>
      </c>
      <c r="I49194" t="s">
        <v>4530</v>
      </c>
      <c r="J49194" t="s">
        <v>1567</v>
      </c>
      <c r="K49194" t="s">
        <v>1568</v>
      </c>
      <c r="L49194" t="s">
        <v>5029</v>
      </c>
      <c r="M49194" t="s">
        <v>82867</v>
      </c>
      <c r="N49194" t="s">
        <v>156192</v>
      </c>
      <c r="O49194" t="s">
        <v>1460</v>
      </c>
    </row>
    <row r="49195" spans="1:15" x14ac:dyDescent="0.3">
      <c r="A49195" t="s">
        <v>156193</v>
      </c>
      <c r="B49195" t="s">
        <v>6331</v>
      </c>
      <c r="C49195" t="s">
        <v>156194</v>
      </c>
      <c r="D49195" t="s">
        <v>1464</v>
      </c>
      <c r="E49195">
        <v>45</v>
      </c>
      <c r="F49195" t="s">
        <v>1657</v>
      </c>
      <c r="G49195" t="s">
        <v>2988</v>
      </c>
      <c r="H49195" t="s">
        <v>2007</v>
      </c>
      <c r="I49195" t="s">
        <v>2008</v>
      </c>
      <c r="J49195" t="s">
        <v>1567</v>
      </c>
      <c r="K49195" t="s">
        <v>1568</v>
      </c>
      <c r="L49195" t="s">
        <v>8008</v>
      </c>
      <c r="M49195" t="s">
        <v>2989</v>
      </c>
      <c r="N49195" t="s">
        <v>156195</v>
      </c>
      <c r="O49195" t="s">
        <v>1460</v>
      </c>
    </row>
    <row r="49196" spans="1:15" x14ac:dyDescent="0.3">
      <c r="A49196" t="s">
        <v>156196</v>
      </c>
      <c r="B49196" t="s">
        <v>32003</v>
      </c>
      <c r="C49196" t="s">
        <v>139038</v>
      </c>
      <c r="D49196" t="s">
        <v>1450</v>
      </c>
      <c r="E49196">
        <v>65</v>
      </c>
      <c r="F49196" t="s">
        <v>3244</v>
      </c>
      <c r="G49196" t="s">
        <v>25956</v>
      </c>
      <c r="H49196" t="s">
        <v>3019</v>
      </c>
      <c r="I49196" t="s">
        <v>3020</v>
      </c>
      <c r="J49196" t="s">
        <v>1594</v>
      </c>
      <c r="K49196" t="s">
        <v>1595</v>
      </c>
      <c r="L49196" t="s">
        <v>3659</v>
      </c>
      <c r="M49196" t="s">
        <v>25957</v>
      </c>
      <c r="N49196" t="s">
        <v>156197</v>
      </c>
      <c r="O49196" t="s">
        <v>1460</v>
      </c>
    </row>
    <row r="49197" spans="1:15" x14ac:dyDescent="0.3">
      <c r="A49197" t="s">
        <v>156198</v>
      </c>
      <c r="B49197" t="s">
        <v>34268</v>
      </c>
      <c r="C49197" t="s">
        <v>156199</v>
      </c>
      <c r="D49197" t="s">
        <v>1464</v>
      </c>
      <c r="E49197">
        <v>40</v>
      </c>
      <c r="F49197" t="s">
        <v>1657</v>
      </c>
      <c r="G49197" t="s">
        <v>64916</v>
      </c>
      <c r="H49197" t="s">
        <v>2007</v>
      </c>
      <c r="I49197" t="s">
        <v>2008</v>
      </c>
      <c r="J49197" t="s">
        <v>1567</v>
      </c>
      <c r="K49197" t="s">
        <v>1568</v>
      </c>
      <c r="L49197" t="s">
        <v>1750</v>
      </c>
      <c r="M49197" t="s">
        <v>64917</v>
      </c>
      <c r="N49197" t="s">
        <v>156200</v>
      </c>
      <c r="O49197" t="s">
        <v>1460</v>
      </c>
    </row>
    <row r="49198" spans="1:15" x14ac:dyDescent="0.3">
      <c r="A49198" t="s">
        <v>156201</v>
      </c>
      <c r="B49198" t="s">
        <v>89656</v>
      </c>
      <c r="C49198" t="s">
        <v>119830</v>
      </c>
      <c r="D49198" t="s">
        <v>1450</v>
      </c>
      <c r="E49198">
        <v>32</v>
      </c>
      <c r="F49198" t="s">
        <v>2916</v>
      </c>
      <c r="G49198" t="s">
        <v>52652</v>
      </c>
      <c r="H49198" t="s">
        <v>8348</v>
      </c>
      <c r="I49198" t="s">
        <v>4223</v>
      </c>
      <c r="J49198" t="s">
        <v>1477</v>
      </c>
      <c r="K49198" t="s">
        <v>1478</v>
      </c>
      <c r="L49198" t="s">
        <v>2063</v>
      </c>
      <c r="M49198" t="s">
        <v>52653</v>
      </c>
      <c r="N49198" t="s">
        <v>156202</v>
      </c>
      <c r="O49198" t="s">
        <v>1490</v>
      </c>
    </row>
    <row r="49199" spans="1:15" x14ac:dyDescent="0.3">
      <c r="A49199" t="s">
        <v>156203</v>
      </c>
      <c r="B49199" t="s">
        <v>10900</v>
      </c>
      <c r="C49199" t="s">
        <v>32482</v>
      </c>
      <c r="D49199" t="s">
        <v>1464</v>
      </c>
      <c r="E49199">
        <v>46</v>
      </c>
      <c r="F49199" t="s">
        <v>1563</v>
      </c>
      <c r="G49199" t="s">
        <v>58926</v>
      </c>
      <c r="H49199" t="s">
        <v>1659</v>
      </c>
      <c r="I49199" t="s">
        <v>1602</v>
      </c>
      <c r="J49199" t="s">
        <v>1504</v>
      </c>
      <c r="K49199" t="s">
        <v>1505</v>
      </c>
      <c r="L49199" t="s">
        <v>4679</v>
      </c>
      <c r="M49199" t="s">
        <v>40652</v>
      </c>
      <c r="N49199" t="s">
        <v>156204</v>
      </c>
      <c r="O49199" t="s">
        <v>1490</v>
      </c>
    </row>
    <row r="49200" spans="1:15" x14ac:dyDescent="0.3">
      <c r="A49200" t="s">
        <v>156205</v>
      </c>
      <c r="B49200" t="s">
        <v>20329</v>
      </c>
      <c r="C49200" t="s">
        <v>156206</v>
      </c>
      <c r="D49200" t="s">
        <v>1464</v>
      </c>
      <c r="E49200">
        <v>27</v>
      </c>
      <c r="F49200" t="s">
        <v>1474</v>
      </c>
      <c r="G49200" t="s">
        <v>42756</v>
      </c>
      <c r="H49200" t="s">
        <v>2070</v>
      </c>
      <c r="I49200" t="s">
        <v>2071</v>
      </c>
      <c r="J49200" t="s">
        <v>1567</v>
      </c>
      <c r="K49200" t="s">
        <v>1568</v>
      </c>
      <c r="L49200" t="s">
        <v>2659</v>
      </c>
      <c r="M49200" t="s">
        <v>42757</v>
      </c>
      <c r="N49200" t="s">
        <v>156207</v>
      </c>
      <c r="O49200" t="s">
        <v>1517</v>
      </c>
    </row>
    <row r="49201" spans="1:15" x14ac:dyDescent="0.3">
      <c r="A49201" t="s">
        <v>156208</v>
      </c>
      <c r="B49201" t="s">
        <v>17689</v>
      </c>
      <c r="C49201" t="s">
        <v>92852</v>
      </c>
      <c r="D49201" t="s">
        <v>1450</v>
      </c>
      <c r="E49201">
        <v>16</v>
      </c>
      <c r="F49201" t="s">
        <v>2062</v>
      </c>
      <c r="G49201" t="s">
        <v>72430</v>
      </c>
      <c r="H49201" t="s">
        <v>6078</v>
      </c>
      <c r="I49201" t="s">
        <v>4374</v>
      </c>
      <c r="J49201" t="s">
        <v>1567</v>
      </c>
      <c r="K49201" t="s">
        <v>1568</v>
      </c>
      <c r="L49201" s="1">
        <v>44687</v>
      </c>
      <c r="M49201" t="s">
        <v>72431</v>
      </c>
      <c r="N49201" t="s">
        <v>156209</v>
      </c>
      <c r="O49201" t="s">
        <v>1460</v>
      </c>
    </row>
    <row r="49202" spans="1:15" x14ac:dyDescent="0.3">
      <c r="A49202" t="s">
        <v>156210</v>
      </c>
      <c r="B49202" t="s">
        <v>15827</v>
      </c>
      <c r="C49202" t="s">
        <v>96213</v>
      </c>
      <c r="D49202" t="s">
        <v>1450</v>
      </c>
      <c r="E49202">
        <v>26</v>
      </c>
      <c r="F49202" t="s">
        <v>1485</v>
      </c>
      <c r="G49202" t="s">
        <v>34791</v>
      </c>
      <c r="H49202" t="s">
        <v>1530</v>
      </c>
      <c r="I49202" t="s">
        <v>1531</v>
      </c>
      <c r="J49202" t="s">
        <v>1477</v>
      </c>
      <c r="K49202" t="s">
        <v>1478</v>
      </c>
      <c r="L49202" t="s">
        <v>1773</v>
      </c>
      <c r="M49202" t="s">
        <v>34792</v>
      </c>
      <c r="N49202" t="s">
        <v>156211</v>
      </c>
      <c r="O49202" t="s">
        <v>1460</v>
      </c>
    </row>
    <row r="49203" spans="1:15" x14ac:dyDescent="0.3">
      <c r="A49203" t="s">
        <v>156212</v>
      </c>
      <c r="B49203" t="s">
        <v>32806</v>
      </c>
      <c r="C49203" t="s">
        <v>156213</v>
      </c>
      <c r="D49203" t="s">
        <v>1450</v>
      </c>
      <c r="E49203">
        <v>41</v>
      </c>
      <c r="F49203" t="s">
        <v>1621</v>
      </c>
      <c r="G49203" t="s">
        <v>119916</v>
      </c>
      <c r="H49203" t="s">
        <v>1453</v>
      </c>
      <c r="I49203" t="s">
        <v>1454</v>
      </c>
      <c r="J49203" t="s">
        <v>1455</v>
      </c>
      <c r="K49203" t="s">
        <v>1456</v>
      </c>
      <c r="L49203" t="s">
        <v>3275</v>
      </c>
      <c r="M49203" t="s">
        <v>119917</v>
      </c>
      <c r="N49203" t="s">
        <v>156214</v>
      </c>
      <c r="O49203" t="s">
        <v>1460</v>
      </c>
    </row>
    <row r="49204" spans="1:15" x14ac:dyDescent="0.3">
      <c r="A49204" t="s">
        <v>156215</v>
      </c>
      <c r="B49204" t="s">
        <v>22321</v>
      </c>
      <c r="C49204" t="s">
        <v>29687</v>
      </c>
      <c r="D49204" t="s">
        <v>1450</v>
      </c>
      <c r="E49204">
        <v>82</v>
      </c>
      <c r="F49204" t="s">
        <v>1485</v>
      </c>
      <c r="G49204" t="s">
        <v>56527</v>
      </c>
      <c r="H49204" t="s">
        <v>1453</v>
      </c>
      <c r="I49204" t="s">
        <v>1454</v>
      </c>
      <c r="J49204" t="s">
        <v>1455</v>
      </c>
      <c r="K49204" t="s">
        <v>1456</v>
      </c>
      <c r="L49204" s="1">
        <v>44874</v>
      </c>
      <c r="M49204" t="s">
        <v>56528</v>
      </c>
      <c r="N49204" t="s">
        <v>156216</v>
      </c>
      <c r="O49204" t="s">
        <v>1517</v>
      </c>
    </row>
    <row r="49205" spans="1:15" x14ac:dyDescent="0.3">
      <c r="A49205" t="s">
        <v>156217</v>
      </c>
      <c r="B49205" t="s">
        <v>16005</v>
      </c>
      <c r="C49205" t="s">
        <v>156218</v>
      </c>
      <c r="D49205" t="s">
        <v>1450</v>
      </c>
      <c r="E49205">
        <v>13</v>
      </c>
      <c r="F49205" t="s">
        <v>1485</v>
      </c>
      <c r="G49205" t="s">
        <v>11996</v>
      </c>
      <c r="H49205" t="s">
        <v>6576</v>
      </c>
      <c r="I49205" t="s">
        <v>4367</v>
      </c>
      <c r="J49205" t="s">
        <v>1594</v>
      </c>
      <c r="K49205" t="s">
        <v>1595</v>
      </c>
      <c r="L49205" t="s">
        <v>3725</v>
      </c>
      <c r="M49205" t="s">
        <v>11997</v>
      </c>
      <c r="N49205" t="s">
        <v>156219</v>
      </c>
      <c r="O49205" t="s">
        <v>1460</v>
      </c>
    </row>
    <row r="49206" spans="1:15" x14ac:dyDescent="0.3">
      <c r="A49206" t="s">
        <v>156220</v>
      </c>
      <c r="B49206" t="s">
        <v>17088</v>
      </c>
      <c r="C49206" t="s">
        <v>156221</v>
      </c>
      <c r="D49206" t="s">
        <v>1464</v>
      </c>
      <c r="E49206">
        <v>72</v>
      </c>
      <c r="F49206" t="s">
        <v>1474</v>
      </c>
      <c r="G49206" t="s">
        <v>33179</v>
      </c>
      <c r="H49206" t="s">
        <v>1576</v>
      </c>
      <c r="I49206" t="s">
        <v>1364</v>
      </c>
      <c r="J49206" t="s">
        <v>1577</v>
      </c>
      <c r="K49206" t="s">
        <v>1578</v>
      </c>
      <c r="L49206" t="s">
        <v>2054</v>
      </c>
      <c r="M49206" t="s">
        <v>33180</v>
      </c>
      <c r="N49206" t="s">
        <v>156222</v>
      </c>
      <c r="O49206" t="s">
        <v>1490</v>
      </c>
    </row>
    <row r="49207" spans="1:15" x14ac:dyDescent="0.3">
      <c r="A49207" t="s">
        <v>156223</v>
      </c>
      <c r="B49207" t="s">
        <v>36358</v>
      </c>
      <c r="C49207" t="s">
        <v>156224</v>
      </c>
      <c r="D49207" t="s">
        <v>1450</v>
      </c>
      <c r="E49207">
        <v>73</v>
      </c>
      <c r="F49207" t="s">
        <v>1485</v>
      </c>
      <c r="G49207" t="s">
        <v>45625</v>
      </c>
      <c r="H49207" t="s">
        <v>1576</v>
      </c>
      <c r="I49207" t="s">
        <v>1364</v>
      </c>
      <c r="J49207" t="s">
        <v>1577</v>
      </c>
      <c r="K49207" t="s">
        <v>1578</v>
      </c>
      <c r="L49207" s="1">
        <v>44846</v>
      </c>
      <c r="M49207" t="s">
        <v>45626</v>
      </c>
      <c r="N49207" t="s">
        <v>156225</v>
      </c>
      <c r="O49207" t="s">
        <v>1517</v>
      </c>
    </row>
    <row r="49208" spans="1:15" x14ac:dyDescent="0.3">
      <c r="A49208" t="s">
        <v>156226</v>
      </c>
      <c r="B49208" t="s">
        <v>11590</v>
      </c>
      <c r="C49208" t="s">
        <v>156227</v>
      </c>
      <c r="D49208" t="s">
        <v>1464</v>
      </c>
      <c r="E49208">
        <v>30</v>
      </c>
      <c r="F49208" t="s">
        <v>2221</v>
      </c>
      <c r="G49208" t="s">
        <v>26696</v>
      </c>
      <c r="H49208" t="s">
        <v>1467</v>
      </c>
      <c r="I49208" t="s">
        <v>1365</v>
      </c>
      <c r="J49208" t="s">
        <v>1455</v>
      </c>
      <c r="K49208" t="s">
        <v>1456</v>
      </c>
      <c r="L49208" s="1">
        <v>44659</v>
      </c>
      <c r="M49208" t="s">
        <v>26697</v>
      </c>
      <c r="N49208" t="s">
        <v>156228</v>
      </c>
      <c r="O49208" t="s">
        <v>1490</v>
      </c>
    </row>
    <row r="49209" spans="1:15" x14ac:dyDescent="0.3">
      <c r="A49209" t="s">
        <v>156229</v>
      </c>
      <c r="B49209" t="s">
        <v>36713</v>
      </c>
      <c r="C49209" t="s">
        <v>156230</v>
      </c>
      <c r="D49209" t="s">
        <v>1464</v>
      </c>
      <c r="E49209">
        <v>16</v>
      </c>
      <c r="F49209" t="s">
        <v>1621</v>
      </c>
      <c r="G49209" t="s">
        <v>84579</v>
      </c>
      <c r="H49209" t="s">
        <v>1576</v>
      </c>
      <c r="I49209" t="s">
        <v>1364</v>
      </c>
      <c r="J49209" t="s">
        <v>1577</v>
      </c>
      <c r="K49209" t="s">
        <v>1578</v>
      </c>
      <c r="L49209" t="s">
        <v>4892</v>
      </c>
      <c r="M49209" t="s">
        <v>84580</v>
      </c>
      <c r="N49209" t="s">
        <v>156231</v>
      </c>
      <c r="O49209" t="s">
        <v>1517</v>
      </c>
    </row>
    <row r="49210" spans="1:15" x14ac:dyDescent="0.3">
      <c r="A49210" t="s">
        <v>156232</v>
      </c>
      <c r="B49210" t="s">
        <v>23801</v>
      </c>
      <c r="C49210" t="s">
        <v>156233</v>
      </c>
      <c r="D49210" t="s">
        <v>1450</v>
      </c>
      <c r="E49210">
        <v>87</v>
      </c>
      <c r="F49210" t="s">
        <v>12489</v>
      </c>
      <c r="G49210" t="s">
        <v>4603</v>
      </c>
      <c r="H49210" t="s">
        <v>2154</v>
      </c>
      <c r="I49210" t="s">
        <v>2155</v>
      </c>
      <c r="J49210" t="s">
        <v>1594</v>
      </c>
      <c r="K49210" t="s">
        <v>1595</v>
      </c>
      <c r="L49210" t="s">
        <v>2362</v>
      </c>
      <c r="M49210" t="s">
        <v>4604</v>
      </c>
      <c r="N49210" t="s">
        <v>156234</v>
      </c>
      <c r="O49210" t="s">
        <v>1490</v>
      </c>
    </row>
    <row r="49211" spans="1:15" x14ac:dyDescent="0.3">
      <c r="A49211" t="s">
        <v>156235</v>
      </c>
      <c r="B49211" t="s">
        <v>38429</v>
      </c>
      <c r="C49211" t="s">
        <v>61465</v>
      </c>
      <c r="D49211" t="s">
        <v>1450</v>
      </c>
      <c r="E49211">
        <v>40</v>
      </c>
      <c r="F49211" t="s">
        <v>1474</v>
      </c>
      <c r="G49211" t="s">
        <v>5763</v>
      </c>
      <c r="H49211" t="s">
        <v>1674</v>
      </c>
      <c r="I49211" t="s">
        <v>1675</v>
      </c>
      <c r="J49211" t="s">
        <v>1594</v>
      </c>
      <c r="K49211" t="s">
        <v>1595</v>
      </c>
      <c r="L49211" t="s">
        <v>8451</v>
      </c>
      <c r="M49211" t="s">
        <v>5765</v>
      </c>
      <c r="N49211" t="s">
        <v>156236</v>
      </c>
      <c r="O49211" t="s">
        <v>1517</v>
      </c>
    </row>
    <row r="49212" spans="1:15" x14ac:dyDescent="0.3">
      <c r="A49212" t="s">
        <v>156237</v>
      </c>
      <c r="B49212" t="s">
        <v>14751</v>
      </c>
      <c r="C49212" t="s">
        <v>156238</v>
      </c>
      <c r="D49212" t="s">
        <v>1450</v>
      </c>
      <c r="E49212">
        <v>69</v>
      </c>
      <c r="F49212" t="s">
        <v>2306</v>
      </c>
      <c r="G49212" t="s">
        <v>30103</v>
      </c>
      <c r="H49212" t="s">
        <v>1453</v>
      </c>
      <c r="I49212" t="s">
        <v>1454</v>
      </c>
      <c r="J49212" t="s">
        <v>1455</v>
      </c>
      <c r="K49212" t="s">
        <v>1456</v>
      </c>
      <c r="L49212" s="1">
        <v>44571</v>
      </c>
      <c r="M49212" t="s">
        <v>30104</v>
      </c>
      <c r="N49212" t="s">
        <v>156239</v>
      </c>
      <c r="O49212" t="s">
        <v>1517</v>
      </c>
    </row>
    <row r="49213" spans="1:15" x14ac:dyDescent="0.3">
      <c r="A49213" t="s">
        <v>156240</v>
      </c>
      <c r="B49213" t="s">
        <v>15404</v>
      </c>
      <c r="C49213" t="s">
        <v>138728</v>
      </c>
      <c r="D49213" t="s">
        <v>1464</v>
      </c>
      <c r="E49213">
        <v>85</v>
      </c>
      <c r="F49213" t="s">
        <v>1474</v>
      </c>
      <c r="G49213" t="s">
        <v>13578</v>
      </c>
      <c r="H49213" t="s">
        <v>7109</v>
      </c>
      <c r="I49213" t="s">
        <v>7110</v>
      </c>
      <c r="J49213" t="s">
        <v>1577</v>
      </c>
      <c r="K49213" t="s">
        <v>1578</v>
      </c>
      <c r="L49213" t="s">
        <v>4094</v>
      </c>
      <c r="M49213" t="s">
        <v>13579</v>
      </c>
      <c r="N49213" t="s">
        <v>156241</v>
      </c>
      <c r="O49213" t="s">
        <v>1460</v>
      </c>
    </row>
    <row r="49214" spans="1:15" x14ac:dyDescent="0.3">
      <c r="A49214" t="s">
        <v>156242</v>
      </c>
      <c r="B49214" t="s">
        <v>8984</v>
      </c>
      <c r="C49214" t="s">
        <v>19292</v>
      </c>
      <c r="D49214" t="s">
        <v>1464</v>
      </c>
      <c r="E49214">
        <v>20</v>
      </c>
      <c r="F49214" t="s">
        <v>1474</v>
      </c>
      <c r="G49214" t="s">
        <v>87016</v>
      </c>
      <c r="H49214" t="s">
        <v>1576</v>
      </c>
      <c r="I49214" t="s">
        <v>1364</v>
      </c>
      <c r="J49214" t="s">
        <v>1577</v>
      </c>
      <c r="K49214" t="s">
        <v>1578</v>
      </c>
      <c r="L49214" t="s">
        <v>9583</v>
      </c>
      <c r="M49214" t="s">
        <v>87017</v>
      </c>
      <c r="N49214" t="s">
        <v>156243</v>
      </c>
      <c r="O49214" t="s">
        <v>1517</v>
      </c>
    </row>
    <row r="49215" spans="1:15" x14ac:dyDescent="0.3">
      <c r="A49215" t="s">
        <v>156244</v>
      </c>
      <c r="B49215" t="s">
        <v>41095</v>
      </c>
      <c r="C49215" t="s">
        <v>32574</v>
      </c>
      <c r="D49215" t="s">
        <v>1450</v>
      </c>
      <c r="E49215">
        <v>54</v>
      </c>
      <c r="F49215" t="s">
        <v>1657</v>
      </c>
      <c r="G49215" t="s">
        <v>8108</v>
      </c>
      <c r="H49215" t="s">
        <v>1467</v>
      </c>
      <c r="I49215" t="s">
        <v>1365</v>
      </c>
      <c r="J49215" t="s">
        <v>1455</v>
      </c>
      <c r="K49215" t="s">
        <v>1456</v>
      </c>
      <c r="L49215" t="s">
        <v>7517</v>
      </c>
      <c r="M49215" t="s">
        <v>8109</v>
      </c>
      <c r="N49215" t="s">
        <v>156245</v>
      </c>
      <c r="O49215" t="s">
        <v>1517</v>
      </c>
    </row>
    <row r="49216" spans="1:15" x14ac:dyDescent="0.3">
      <c r="A49216" t="s">
        <v>156246</v>
      </c>
      <c r="B49216" t="s">
        <v>37322</v>
      </c>
      <c r="C49216" t="s">
        <v>95056</v>
      </c>
      <c r="D49216" t="s">
        <v>1464</v>
      </c>
      <c r="E49216">
        <v>9</v>
      </c>
      <c r="F49216" t="s">
        <v>1485</v>
      </c>
      <c r="G49216" t="s">
        <v>38387</v>
      </c>
      <c r="H49216" t="s">
        <v>1614</v>
      </c>
      <c r="I49216" t="s">
        <v>1485</v>
      </c>
      <c r="J49216" t="s">
        <v>1567</v>
      </c>
      <c r="K49216" t="s">
        <v>1568</v>
      </c>
      <c r="L49216" s="1">
        <v>44599</v>
      </c>
      <c r="M49216" t="s">
        <v>38388</v>
      </c>
      <c r="N49216" t="s">
        <v>156247</v>
      </c>
      <c r="O49216" t="s">
        <v>1490</v>
      </c>
    </row>
    <row r="49217" spans="1:15" x14ac:dyDescent="0.3">
      <c r="A49217" t="s">
        <v>156248</v>
      </c>
      <c r="B49217" t="s">
        <v>4709</v>
      </c>
      <c r="C49217" t="s">
        <v>87184</v>
      </c>
      <c r="D49217" t="s">
        <v>1464</v>
      </c>
      <c r="E49217">
        <v>85</v>
      </c>
      <c r="F49217" t="s">
        <v>1501</v>
      </c>
      <c r="G49217" t="s">
        <v>59412</v>
      </c>
      <c r="H49217" t="s">
        <v>1467</v>
      </c>
      <c r="I49217" t="s">
        <v>1365</v>
      </c>
      <c r="J49217" t="s">
        <v>1455</v>
      </c>
      <c r="K49217" t="s">
        <v>1456</v>
      </c>
      <c r="L49217" s="1">
        <v>44654</v>
      </c>
      <c r="M49217" t="s">
        <v>59413</v>
      </c>
      <c r="N49217" t="s">
        <v>156249</v>
      </c>
      <c r="O49217" t="s">
        <v>1460</v>
      </c>
    </row>
    <row r="49218" spans="1:15" x14ac:dyDescent="0.3">
      <c r="A49218" t="s">
        <v>156250</v>
      </c>
      <c r="B49218" t="s">
        <v>12043</v>
      </c>
      <c r="C49218" t="s">
        <v>131344</v>
      </c>
      <c r="D49218" t="s">
        <v>1450</v>
      </c>
      <c r="E49218">
        <v>57</v>
      </c>
      <c r="F49218" t="s">
        <v>1485</v>
      </c>
      <c r="G49218" t="s">
        <v>31060</v>
      </c>
      <c r="H49218" t="s">
        <v>8241</v>
      </c>
      <c r="I49218" t="s">
        <v>8242</v>
      </c>
      <c r="J49218" t="s">
        <v>1477</v>
      </c>
      <c r="K49218" t="s">
        <v>1478</v>
      </c>
      <c r="L49218" t="s">
        <v>3923</v>
      </c>
      <c r="M49218" t="s">
        <v>31061</v>
      </c>
      <c r="N49218" t="s">
        <v>156251</v>
      </c>
      <c r="O49218" t="s">
        <v>1490</v>
      </c>
    </row>
    <row r="49219" spans="1:15" x14ac:dyDescent="0.3">
      <c r="A49219" t="s">
        <v>156252</v>
      </c>
      <c r="B49219" t="s">
        <v>35006</v>
      </c>
      <c r="C49219" t="s">
        <v>125741</v>
      </c>
      <c r="D49219" t="s">
        <v>1464</v>
      </c>
      <c r="E49219">
        <v>23</v>
      </c>
      <c r="F49219" t="s">
        <v>1474</v>
      </c>
      <c r="G49219" t="s">
        <v>23797</v>
      </c>
      <c r="H49219" t="s">
        <v>4242</v>
      </c>
      <c r="I49219" t="s">
        <v>1621</v>
      </c>
      <c r="J49219" t="s">
        <v>1567</v>
      </c>
      <c r="K49219" t="s">
        <v>1568</v>
      </c>
      <c r="L49219" t="s">
        <v>2918</v>
      </c>
      <c r="M49219" t="s">
        <v>23798</v>
      </c>
      <c r="N49219" t="s">
        <v>156253</v>
      </c>
      <c r="O49219" t="s">
        <v>1490</v>
      </c>
    </row>
    <row r="49220" spans="1:15" x14ac:dyDescent="0.3">
      <c r="A49220" t="s">
        <v>156254</v>
      </c>
      <c r="B49220" t="s">
        <v>8596</v>
      </c>
      <c r="C49220" t="s">
        <v>104093</v>
      </c>
      <c r="D49220" t="s">
        <v>1464</v>
      </c>
      <c r="E49220">
        <v>20</v>
      </c>
      <c r="F49220" t="s">
        <v>1454</v>
      </c>
      <c r="G49220" t="s">
        <v>44013</v>
      </c>
      <c r="H49220" t="s">
        <v>1614</v>
      </c>
      <c r="I49220" t="s">
        <v>1485</v>
      </c>
      <c r="J49220" t="s">
        <v>1567</v>
      </c>
      <c r="K49220" t="s">
        <v>1568</v>
      </c>
      <c r="L49220" t="s">
        <v>1990</v>
      </c>
      <c r="M49220" t="s">
        <v>44014</v>
      </c>
      <c r="N49220" t="s">
        <v>156255</v>
      </c>
      <c r="O49220" t="s">
        <v>1517</v>
      </c>
    </row>
    <row r="49221" spans="1:15" x14ac:dyDescent="0.3">
      <c r="A49221" t="s">
        <v>156256</v>
      </c>
      <c r="B49221" t="s">
        <v>16451</v>
      </c>
      <c r="C49221" t="s">
        <v>58491</v>
      </c>
      <c r="D49221" t="s">
        <v>1464</v>
      </c>
      <c r="E49221">
        <v>10</v>
      </c>
      <c r="F49221" t="s">
        <v>2556</v>
      </c>
      <c r="G49221" t="s">
        <v>32411</v>
      </c>
      <c r="H49221" t="s">
        <v>2007</v>
      </c>
      <c r="I49221" t="s">
        <v>2008</v>
      </c>
      <c r="J49221" t="s">
        <v>1567</v>
      </c>
      <c r="K49221" t="s">
        <v>1568</v>
      </c>
      <c r="L49221" s="1">
        <v>44691</v>
      </c>
      <c r="M49221" t="s">
        <v>32412</v>
      </c>
      <c r="N49221" t="s">
        <v>156257</v>
      </c>
      <c r="O49221" t="s">
        <v>1517</v>
      </c>
    </row>
    <row r="49222" spans="1:15" x14ac:dyDescent="0.3">
      <c r="A49222" t="s">
        <v>156258</v>
      </c>
      <c r="B49222" t="s">
        <v>39750</v>
      </c>
      <c r="C49222" t="s">
        <v>5962</v>
      </c>
      <c r="D49222" t="s">
        <v>1450</v>
      </c>
      <c r="E49222">
        <v>4</v>
      </c>
      <c r="F49222" t="s">
        <v>1563</v>
      </c>
      <c r="G49222" t="s">
        <v>68218</v>
      </c>
      <c r="H49222" t="s">
        <v>1503</v>
      </c>
      <c r="I49222" t="s">
        <v>1501</v>
      </c>
      <c r="J49222" t="s">
        <v>1504</v>
      </c>
      <c r="K49222" t="s">
        <v>1505</v>
      </c>
      <c r="L49222" t="s">
        <v>4231</v>
      </c>
      <c r="M49222" t="s">
        <v>68219</v>
      </c>
      <c r="N49222" t="s">
        <v>156259</v>
      </c>
      <c r="O49222" t="s">
        <v>1517</v>
      </c>
    </row>
    <row r="49223" spans="1:15" x14ac:dyDescent="0.3">
      <c r="A49223" t="s">
        <v>156260</v>
      </c>
      <c r="B49223" t="s">
        <v>89785</v>
      </c>
      <c r="C49223" t="s">
        <v>156261</v>
      </c>
      <c r="D49223" t="s">
        <v>1464</v>
      </c>
      <c r="E49223">
        <v>79</v>
      </c>
      <c r="F49223" t="s">
        <v>1501</v>
      </c>
      <c r="G49223" t="s">
        <v>96780</v>
      </c>
      <c r="H49223" t="s">
        <v>1530</v>
      </c>
      <c r="I49223" t="s">
        <v>1531</v>
      </c>
      <c r="J49223" t="s">
        <v>1477</v>
      </c>
      <c r="K49223" t="s">
        <v>1478</v>
      </c>
      <c r="L49223" t="s">
        <v>1925</v>
      </c>
      <c r="M49223" t="s">
        <v>96781</v>
      </c>
      <c r="N49223" t="s">
        <v>156262</v>
      </c>
      <c r="O49223" t="s">
        <v>1490</v>
      </c>
    </row>
    <row r="49224" spans="1:15" x14ac:dyDescent="0.3">
      <c r="A49224" t="s">
        <v>156263</v>
      </c>
      <c r="B49224" t="s">
        <v>71658</v>
      </c>
      <c r="C49224" t="s">
        <v>156264</v>
      </c>
      <c r="D49224" t="s">
        <v>1464</v>
      </c>
      <c r="E49224">
        <v>57</v>
      </c>
      <c r="F49224" t="s">
        <v>1474</v>
      </c>
      <c r="G49224" t="s">
        <v>95450</v>
      </c>
      <c r="H49224" t="s">
        <v>1556</v>
      </c>
      <c r="I49224" t="s">
        <v>1557</v>
      </c>
      <c r="J49224" t="s">
        <v>1455</v>
      </c>
      <c r="K49224" t="s">
        <v>1456</v>
      </c>
      <c r="L49224" t="s">
        <v>4479</v>
      </c>
      <c r="M49224" t="s">
        <v>95451</v>
      </c>
      <c r="N49224" t="s">
        <v>156265</v>
      </c>
      <c r="O49224" t="s">
        <v>1517</v>
      </c>
    </row>
    <row r="49225" spans="1:15" x14ac:dyDescent="0.3">
      <c r="A49225" t="s">
        <v>156266</v>
      </c>
      <c r="B49225" t="s">
        <v>37880</v>
      </c>
      <c r="C49225" t="s">
        <v>156267</v>
      </c>
      <c r="D49225" t="s">
        <v>1450</v>
      </c>
      <c r="E49225">
        <v>37</v>
      </c>
      <c r="F49225" t="s">
        <v>1485</v>
      </c>
      <c r="G49225" t="s">
        <v>49388</v>
      </c>
      <c r="H49225" t="s">
        <v>4208</v>
      </c>
      <c r="I49225" t="s">
        <v>4209</v>
      </c>
      <c r="J49225" t="s">
        <v>1577</v>
      </c>
      <c r="K49225" t="s">
        <v>1578</v>
      </c>
      <c r="L49225" s="1">
        <v>44654</v>
      </c>
      <c r="M49225" t="s">
        <v>49389</v>
      </c>
      <c r="N49225" t="s">
        <v>156268</v>
      </c>
      <c r="O49225" t="s">
        <v>1517</v>
      </c>
    </row>
    <row r="49226" spans="1:15" x14ac:dyDescent="0.3">
      <c r="A49226" t="s">
        <v>156269</v>
      </c>
      <c r="B49226" t="s">
        <v>27770</v>
      </c>
      <c r="C49226" t="s">
        <v>49639</v>
      </c>
      <c r="D49226" t="s">
        <v>1464</v>
      </c>
      <c r="E49226">
        <v>65</v>
      </c>
      <c r="F49226" t="s">
        <v>1886</v>
      </c>
      <c r="G49226" t="s">
        <v>6159</v>
      </c>
      <c r="H49226" t="s">
        <v>1503</v>
      </c>
      <c r="I49226" t="s">
        <v>1501</v>
      </c>
      <c r="J49226" t="s">
        <v>1504</v>
      </c>
      <c r="K49226" t="s">
        <v>1505</v>
      </c>
      <c r="L49226" t="s">
        <v>4657</v>
      </c>
      <c r="M49226" t="s">
        <v>6161</v>
      </c>
      <c r="N49226" t="s">
        <v>156270</v>
      </c>
      <c r="O49226" t="s">
        <v>1490</v>
      </c>
    </row>
    <row r="49227" spans="1:15" x14ac:dyDescent="0.3">
      <c r="A49227" t="s">
        <v>156271</v>
      </c>
      <c r="B49227" t="s">
        <v>66089</v>
      </c>
      <c r="C49227" t="s">
        <v>145981</v>
      </c>
      <c r="D49227" t="s">
        <v>1464</v>
      </c>
      <c r="E49227">
        <v>32</v>
      </c>
      <c r="F49227" t="s">
        <v>1621</v>
      </c>
      <c r="G49227" t="s">
        <v>48075</v>
      </c>
      <c r="H49227" t="s">
        <v>1576</v>
      </c>
      <c r="I49227" t="s">
        <v>1364</v>
      </c>
      <c r="J49227" t="s">
        <v>1577</v>
      </c>
      <c r="K49227" t="s">
        <v>1578</v>
      </c>
      <c r="L49227" t="s">
        <v>5617</v>
      </c>
      <c r="M49227" t="s">
        <v>48076</v>
      </c>
      <c r="N49227" t="s">
        <v>156272</v>
      </c>
      <c r="O49227" t="s">
        <v>1517</v>
      </c>
    </row>
    <row r="49228" spans="1:15" x14ac:dyDescent="0.3">
      <c r="A49228" t="s">
        <v>156273</v>
      </c>
      <c r="B49228" t="s">
        <v>34051</v>
      </c>
      <c r="C49228" t="s">
        <v>156274</v>
      </c>
      <c r="D49228" t="s">
        <v>1464</v>
      </c>
      <c r="E49228">
        <v>71</v>
      </c>
      <c r="F49228" t="s">
        <v>1485</v>
      </c>
      <c r="G49228" t="s">
        <v>11668</v>
      </c>
      <c r="H49228" t="s">
        <v>1547</v>
      </c>
      <c r="I49228" t="s">
        <v>1548</v>
      </c>
      <c r="J49228" t="s">
        <v>1455</v>
      </c>
      <c r="K49228" t="s">
        <v>1456</v>
      </c>
      <c r="L49228" t="s">
        <v>1990</v>
      </c>
      <c r="M49228" t="s">
        <v>11669</v>
      </c>
      <c r="N49228" t="s">
        <v>156275</v>
      </c>
      <c r="O49228" t="s">
        <v>1490</v>
      </c>
    </row>
    <row r="49229" spans="1:15" x14ac:dyDescent="0.3">
      <c r="A49229" t="s">
        <v>156276</v>
      </c>
      <c r="B49229" t="s">
        <v>5688</v>
      </c>
      <c r="C49229" t="s">
        <v>156277</v>
      </c>
      <c r="D49229" t="s">
        <v>1450</v>
      </c>
      <c r="E49229">
        <v>58</v>
      </c>
      <c r="F49229" t="s">
        <v>1621</v>
      </c>
      <c r="G49229" t="s">
        <v>12352</v>
      </c>
      <c r="H49229" t="s">
        <v>1576</v>
      </c>
      <c r="I49229" t="s">
        <v>1364</v>
      </c>
      <c r="J49229" t="s">
        <v>1577</v>
      </c>
      <c r="K49229" t="s">
        <v>1578</v>
      </c>
      <c r="L49229" s="1">
        <v>44662</v>
      </c>
      <c r="M49229" t="s">
        <v>12353</v>
      </c>
      <c r="N49229" t="s">
        <v>156278</v>
      </c>
      <c r="O49229" t="s">
        <v>1460</v>
      </c>
    </row>
    <row r="49230" spans="1:15" x14ac:dyDescent="0.3">
      <c r="A49230" t="s">
        <v>156279</v>
      </c>
      <c r="B49230" t="s">
        <v>9792</v>
      </c>
      <c r="C49230" t="s">
        <v>65169</v>
      </c>
      <c r="D49230" t="s">
        <v>1464</v>
      </c>
      <c r="E49230">
        <v>33</v>
      </c>
      <c r="F49230" t="s">
        <v>28714</v>
      </c>
      <c r="G49230" t="s">
        <v>47830</v>
      </c>
      <c r="H49230" t="s">
        <v>2272</v>
      </c>
      <c r="I49230" t="s">
        <v>1451</v>
      </c>
      <c r="J49230" t="s">
        <v>1567</v>
      </c>
      <c r="K49230" t="s">
        <v>1568</v>
      </c>
      <c r="L49230" t="s">
        <v>5108</v>
      </c>
      <c r="M49230" t="s">
        <v>47831</v>
      </c>
      <c r="N49230" t="s">
        <v>156280</v>
      </c>
      <c r="O49230" t="s">
        <v>1490</v>
      </c>
    </row>
    <row r="49231" spans="1:15" x14ac:dyDescent="0.3">
      <c r="A49231" t="s">
        <v>156281</v>
      </c>
      <c r="B49231" t="s">
        <v>8770</v>
      </c>
      <c r="C49231" t="s">
        <v>156282</v>
      </c>
      <c r="D49231" t="s">
        <v>1464</v>
      </c>
      <c r="E49231">
        <v>59</v>
      </c>
      <c r="F49231" t="s">
        <v>1621</v>
      </c>
      <c r="G49231" t="s">
        <v>20169</v>
      </c>
      <c r="H49231" t="s">
        <v>20170</v>
      </c>
      <c r="I49231" t="s">
        <v>20171</v>
      </c>
      <c r="J49231" t="s">
        <v>1455</v>
      </c>
      <c r="K49231" t="s">
        <v>1456</v>
      </c>
      <c r="L49231" s="1">
        <v>44872</v>
      </c>
      <c r="M49231" t="s">
        <v>20172</v>
      </c>
      <c r="N49231" t="s">
        <v>156283</v>
      </c>
      <c r="O49231" t="s">
        <v>1490</v>
      </c>
    </row>
    <row r="49232" spans="1:15" x14ac:dyDescent="0.3">
      <c r="A49232" t="s">
        <v>156284</v>
      </c>
      <c r="B49232" t="s">
        <v>33372</v>
      </c>
      <c r="C49232" t="s">
        <v>90749</v>
      </c>
      <c r="D49232" t="s">
        <v>1464</v>
      </c>
      <c r="E49232">
        <v>24</v>
      </c>
      <c r="F49232" t="s">
        <v>1485</v>
      </c>
      <c r="G49232" t="s">
        <v>12916</v>
      </c>
      <c r="H49232" t="s">
        <v>1453</v>
      </c>
      <c r="I49232" t="s">
        <v>1454</v>
      </c>
      <c r="J49232" t="s">
        <v>1455</v>
      </c>
      <c r="K49232" t="s">
        <v>1456</v>
      </c>
      <c r="L49232" t="s">
        <v>2532</v>
      </c>
      <c r="M49232" t="s">
        <v>12917</v>
      </c>
      <c r="N49232" t="s">
        <v>156285</v>
      </c>
      <c r="O49232" t="s">
        <v>1517</v>
      </c>
    </row>
    <row r="49233" spans="1:15" x14ac:dyDescent="0.3">
      <c r="A49233" t="s">
        <v>156286</v>
      </c>
      <c r="B49233" t="s">
        <v>5724</v>
      </c>
      <c r="C49233" t="s">
        <v>156287</v>
      </c>
      <c r="D49233" t="s">
        <v>1450</v>
      </c>
      <c r="E49233">
        <v>64</v>
      </c>
      <c r="F49233" t="s">
        <v>1657</v>
      </c>
      <c r="G49233" t="s">
        <v>131427</v>
      </c>
      <c r="H49233" t="s">
        <v>1614</v>
      </c>
      <c r="I49233" t="s">
        <v>1485</v>
      </c>
      <c r="J49233" t="s">
        <v>1567</v>
      </c>
      <c r="K49233" t="s">
        <v>1568</v>
      </c>
      <c r="L49233" s="1">
        <v>44655</v>
      </c>
      <c r="M49233" t="s">
        <v>131428</v>
      </c>
      <c r="N49233" t="s">
        <v>156288</v>
      </c>
      <c r="O49233" t="s">
        <v>1517</v>
      </c>
    </row>
    <row r="49234" spans="1:15" x14ac:dyDescent="0.3">
      <c r="A49234" t="s">
        <v>156289</v>
      </c>
      <c r="B49234" t="s">
        <v>7736</v>
      </c>
      <c r="C49234" t="s">
        <v>133964</v>
      </c>
      <c r="D49234" t="s">
        <v>1450</v>
      </c>
      <c r="E49234">
        <v>47</v>
      </c>
      <c r="F49234" t="s">
        <v>1641</v>
      </c>
      <c r="G49234" t="s">
        <v>5592</v>
      </c>
      <c r="H49234" t="s">
        <v>1453</v>
      </c>
      <c r="I49234" t="s">
        <v>1454</v>
      </c>
      <c r="J49234" t="s">
        <v>1455</v>
      </c>
      <c r="K49234" t="s">
        <v>1456</v>
      </c>
      <c r="L49234" t="s">
        <v>1495</v>
      </c>
      <c r="M49234" t="s">
        <v>5593</v>
      </c>
      <c r="N49234" t="s">
        <v>156290</v>
      </c>
      <c r="O49234" t="s">
        <v>1517</v>
      </c>
    </row>
    <row r="49235" spans="1:15" x14ac:dyDescent="0.3">
      <c r="A49235" t="s">
        <v>156291</v>
      </c>
      <c r="B49235" t="s">
        <v>65088</v>
      </c>
      <c r="C49235" t="s">
        <v>148064</v>
      </c>
      <c r="D49235" t="s">
        <v>1450</v>
      </c>
      <c r="E49235">
        <v>53</v>
      </c>
      <c r="F49235" t="s">
        <v>1501</v>
      </c>
      <c r="G49235" t="s">
        <v>6491</v>
      </c>
      <c r="H49235" t="s">
        <v>2035</v>
      </c>
      <c r="I49235" t="s">
        <v>2036</v>
      </c>
      <c r="J49235" t="s">
        <v>1477</v>
      </c>
      <c r="K49235" t="s">
        <v>1478</v>
      </c>
      <c r="L49235" t="s">
        <v>8424</v>
      </c>
      <c r="M49235" t="s">
        <v>6492</v>
      </c>
      <c r="N49235" t="s">
        <v>156292</v>
      </c>
      <c r="O49235" t="s">
        <v>1517</v>
      </c>
    </row>
    <row r="49236" spans="1:15" x14ac:dyDescent="0.3">
      <c r="A49236" t="s">
        <v>156293</v>
      </c>
      <c r="B49236" t="s">
        <v>8830</v>
      </c>
      <c r="C49236" t="s">
        <v>156294</v>
      </c>
      <c r="D49236" t="s">
        <v>1464</v>
      </c>
      <c r="E49236">
        <v>49</v>
      </c>
      <c r="F49236" t="s">
        <v>1641</v>
      </c>
      <c r="G49236" t="s">
        <v>42966</v>
      </c>
      <c r="H49236" t="s">
        <v>1576</v>
      </c>
      <c r="I49236" t="s">
        <v>1364</v>
      </c>
      <c r="J49236" t="s">
        <v>1577</v>
      </c>
      <c r="K49236" t="s">
        <v>1578</v>
      </c>
      <c r="L49236" s="1">
        <v>44630</v>
      </c>
      <c r="M49236" t="s">
        <v>42967</v>
      </c>
      <c r="N49236" t="s">
        <v>156295</v>
      </c>
      <c r="O49236" t="s">
        <v>1517</v>
      </c>
    </row>
    <row r="49237" spans="1:15" x14ac:dyDescent="0.3">
      <c r="A49237" t="s">
        <v>156296</v>
      </c>
      <c r="B49237" t="s">
        <v>20697</v>
      </c>
      <c r="C49237" t="s">
        <v>104891</v>
      </c>
      <c r="D49237" t="s">
        <v>1450</v>
      </c>
      <c r="E49237">
        <v>71</v>
      </c>
      <c r="F49237" t="s">
        <v>1454</v>
      </c>
      <c r="G49237" t="s">
        <v>47304</v>
      </c>
      <c r="H49237" t="s">
        <v>1503</v>
      </c>
      <c r="I49237" t="s">
        <v>1501</v>
      </c>
      <c r="J49237" t="s">
        <v>1504</v>
      </c>
      <c r="K49237" t="s">
        <v>1505</v>
      </c>
      <c r="L49237" s="1">
        <v>44720</v>
      </c>
      <c r="M49237">
        <v>0</v>
      </c>
      <c r="N49237" t="s">
        <v>156297</v>
      </c>
      <c r="O49237" t="s">
        <v>1460</v>
      </c>
    </row>
    <row r="49238" spans="1:15" x14ac:dyDescent="0.3">
      <c r="A49238" t="s">
        <v>156298</v>
      </c>
      <c r="B49238" t="s">
        <v>10872</v>
      </c>
      <c r="C49238" t="s">
        <v>99697</v>
      </c>
      <c r="D49238" t="s">
        <v>1464</v>
      </c>
      <c r="E49238">
        <v>12</v>
      </c>
      <c r="F49238" t="s">
        <v>1621</v>
      </c>
      <c r="G49238" t="s">
        <v>50058</v>
      </c>
      <c r="H49238" t="s">
        <v>4299</v>
      </c>
      <c r="I49238" t="s">
        <v>4300</v>
      </c>
      <c r="J49238" t="s">
        <v>1504</v>
      </c>
      <c r="K49238" t="s">
        <v>1505</v>
      </c>
      <c r="L49238" t="s">
        <v>5964</v>
      </c>
      <c r="M49238" t="s">
        <v>50059</v>
      </c>
      <c r="N49238" t="s">
        <v>156299</v>
      </c>
      <c r="O49238" t="s">
        <v>1517</v>
      </c>
    </row>
    <row r="49239" spans="1:15" x14ac:dyDescent="0.3">
      <c r="A49239" t="s">
        <v>156300</v>
      </c>
      <c r="B49239" t="s">
        <v>20665</v>
      </c>
      <c r="C49239" t="s">
        <v>156301</v>
      </c>
      <c r="D49239" t="s">
        <v>1464</v>
      </c>
      <c r="E49239">
        <v>67</v>
      </c>
      <c r="F49239" t="s">
        <v>1485</v>
      </c>
      <c r="G49239" t="s">
        <v>11266</v>
      </c>
      <c r="H49239" t="s">
        <v>1659</v>
      </c>
      <c r="I49239" t="s">
        <v>1602</v>
      </c>
      <c r="J49239" t="s">
        <v>1504</v>
      </c>
      <c r="K49239" t="s">
        <v>1505</v>
      </c>
      <c r="L49239" t="s">
        <v>2712</v>
      </c>
      <c r="M49239" t="s">
        <v>65403</v>
      </c>
      <c r="N49239" t="s">
        <v>156302</v>
      </c>
      <c r="O49239" t="s">
        <v>1460</v>
      </c>
    </row>
    <row r="49240" spans="1:15" x14ac:dyDescent="0.3">
      <c r="A49240" t="s">
        <v>156303</v>
      </c>
      <c r="B49240" t="s">
        <v>1728</v>
      </c>
      <c r="C49240" t="s">
        <v>156304</v>
      </c>
      <c r="D49240" t="s">
        <v>1464</v>
      </c>
      <c r="E49240">
        <v>55</v>
      </c>
      <c r="F49240" t="s">
        <v>1474</v>
      </c>
      <c r="G49240" t="s">
        <v>2517</v>
      </c>
      <c r="H49240" t="s">
        <v>2518</v>
      </c>
      <c r="I49240" t="s">
        <v>1367</v>
      </c>
      <c r="J49240" t="s">
        <v>1477</v>
      </c>
      <c r="K49240" t="s">
        <v>1478</v>
      </c>
      <c r="L49240" t="s">
        <v>2193</v>
      </c>
      <c r="M49240" t="s">
        <v>2520</v>
      </c>
      <c r="N49240" t="s">
        <v>156305</v>
      </c>
      <c r="O49240" t="s">
        <v>1490</v>
      </c>
    </row>
    <row r="49241" spans="1:15" x14ac:dyDescent="0.3">
      <c r="A49241" t="s">
        <v>156306</v>
      </c>
      <c r="B49241" t="s">
        <v>33975</v>
      </c>
      <c r="C49241" t="s">
        <v>117098</v>
      </c>
      <c r="D49241" t="s">
        <v>1464</v>
      </c>
      <c r="E49241">
        <v>37</v>
      </c>
      <c r="F49241" t="s">
        <v>1657</v>
      </c>
      <c r="G49241" t="s">
        <v>94238</v>
      </c>
      <c r="H49241" t="s">
        <v>1453</v>
      </c>
      <c r="I49241" t="s">
        <v>1454</v>
      </c>
      <c r="J49241" t="s">
        <v>1455</v>
      </c>
      <c r="K49241" t="s">
        <v>1456</v>
      </c>
      <c r="L49241" s="1">
        <v>44662</v>
      </c>
      <c r="M49241" t="s">
        <v>94239</v>
      </c>
      <c r="N49241" t="s">
        <v>156307</v>
      </c>
      <c r="O49241" t="s">
        <v>1490</v>
      </c>
    </row>
    <row r="49242" spans="1:15" x14ac:dyDescent="0.3">
      <c r="A49242" t="s">
        <v>156308</v>
      </c>
      <c r="B49242" t="s">
        <v>18315</v>
      </c>
      <c r="C49242" t="s">
        <v>156309</v>
      </c>
      <c r="D49242" t="s">
        <v>1464</v>
      </c>
      <c r="E49242">
        <v>56</v>
      </c>
      <c r="F49242" t="s">
        <v>1485</v>
      </c>
      <c r="G49242" t="s">
        <v>9981</v>
      </c>
      <c r="H49242" t="s">
        <v>9982</v>
      </c>
      <c r="I49242" t="s">
        <v>3453</v>
      </c>
      <c r="J49242" t="s">
        <v>1477</v>
      </c>
      <c r="K49242" t="s">
        <v>1478</v>
      </c>
      <c r="L49242" s="1">
        <v>44569</v>
      </c>
      <c r="M49242" t="s">
        <v>9983</v>
      </c>
      <c r="N49242" t="s">
        <v>156310</v>
      </c>
      <c r="O49242" t="s">
        <v>1460</v>
      </c>
    </row>
    <row r="49243" spans="1:15" x14ac:dyDescent="0.3">
      <c r="A49243" t="s">
        <v>156311</v>
      </c>
      <c r="B49243" t="s">
        <v>25792</v>
      </c>
      <c r="C49243" t="s">
        <v>156312</v>
      </c>
      <c r="D49243" t="s">
        <v>1464</v>
      </c>
      <c r="E49243">
        <v>59</v>
      </c>
      <c r="F49243" t="s">
        <v>1657</v>
      </c>
      <c r="G49243" t="s">
        <v>16191</v>
      </c>
      <c r="H49243" t="s">
        <v>1649</v>
      </c>
      <c r="I49243" t="s">
        <v>1650</v>
      </c>
      <c r="J49243" t="s">
        <v>1594</v>
      </c>
      <c r="K49243" t="s">
        <v>1595</v>
      </c>
      <c r="L49243" s="1">
        <v>44841</v>
      </c>
      <c r="M49243" t="s">
        <v>16192</v>
      </c>
      <c r="N49243" t="s">
        <v>156313</v>
      </c>
      <c r="O49243" t="s">
        <v>1517</v>
      </c>
    </row>
    <row r="49244" spans="1:15" x14ac:dyDescent="0.3">
      <c r="A49244" t="s">
        <v>156314</v>
      </c>
      <c r="B49244" t="s">
        <v>57283</v>
      </c>
      <c r="C49244" t="s">
        <v>38222</v>
      </c>
      <c r="D49244" t="s">
        <v>1450</v>
      </c>
      <c r="E49244">
        <v>66</v>
      </c>
      <c r="F49244" t="s">
        <v>2005</v>
      </c>
      <c r="G49244" t="s">
        <v>56371</v>
      </c>
      <c r="H49244" t="s">
        <v>1565</v>
      </c>
      <c r="I49244" t="s">
        <v>1566</v>
      </c>
      <c r="J49244" t="s">
        <v>1567</v>
      </c>
      <c r="K49244" t="s">
        <v>1568</v>
      </c>
      <c r="L49244" s="1">
        <v>44906</v>
      </c>
      <c r="M49244" t="s">
        <v>56372</v>
      </c>
      <c r="N49244" t="s">
        <v>156315</v>
      </c>
      <c r="O49244" t="s">
        <v>1490</v>
      </c>
    </row>
    <row r="49245" spans="1:15" x14ac:dyDescent="0.3">
      <c r="A49245" t="s">
        <v>156316</v>
      </c>
      <c r="B49245" t="s">
        <v>5633</v>
      </c>
      <c r="C49245" t="s">
        <v>156317</v>
      </c>
      <c r="D49245" t="s">
        <v>1464</v>
      </c>
      <c r="E49245">
        <v>89</v>
      </c>
      <c r="F49245" t="s">
        <v>1621</v>
      </c>
      <c r="G49245" t="s">
        <v>27179</v>
      </c>
      <c r="H49245" t="s">
        <v>2873</v>
      </c>
      <c r="I49245" t="s">
        <v>2874</v>
      </c>
      <c r="J49245" t="s">
        <v>1567</v>
      </c>
      <c r="K49245" t="s">
        <v>1568</v>
      </c>
      <c r="L49245" t="s">
        <v>4917</v>
      </c>
      <c r="M49245" t="s">
        <v>27180</v>
      </c>
      <c r="N49245" t="s">
        <v>156318</v>
      </c>
      <c r="O49245" t="s">
        <v>1490</v>
      </c>
    </row>
    <row r="49246" spans="1:15" x14ac:dyDescent="0.3">
      <c r="A49246" t="s">
        <v>156319</v>
      </c>
      <c r="B49246" t="s">
        <v>38736</v>
      </c>
      <c r="C49246" t="s">
        <v>17563</v>
      </c>
      <c r="D49246" t="s">
        <v>1450</v>
      </c>
      <c r="E49246">
        <v>87</v>
      </c>
      <c r="F49246" t="s">
        <v>4783</v>
      </c>
      <c r="G49246" t="s">
        <v>29339</v>
      </c>
      <c r="H49246" t="s">
        <v>1503</v>
      </c>
      <c r="I49246" t="s">
        <v>1501</v>
      </c>
      <c r="J49246" t="s">
        <v>1504</v>
      </c>
      <c r="K49246" t="s">
        <v>1505</v>
      </c>
      <c r="L49246" t="s">
        <v>2425</v>
      </c>
      <c r="M49246" t="s">
        <v>29340</v>
      </c>
      <c r="N49246" t="s">
        <v>156320</v>
      </c>
      <c r="O49246" t="s">
        <v>1460</v>
      </c>
    </row>
    <row r="49247" spans="1:15" x14ac:dyDescent="0.3">
      <c r="A49247" t="s">
        <v>156321</v>
      </c>
      <c r="B49247" t="s">
        <v>36141</v>
      </c>
      <c r="C49247" t="s">
        <v>18371</v>
      </c>
      <c r="D49247" t="s">
        <v>1450</v>
      </c>
      <c r="E49247">
        <v>36</v>
      </c>
      <c r="F49247" t="s">
        <v>1538</v>
      </c>
      <c r="G49247" t="s">
        <v>74527</v>
      </c>
      <c r="H49247" t="s">
        <v>4529</v>
      </c>
      <c r="I49247" t="s">
        <v>4530</v>
      </c>
      <c r="J49247" t="s">
        <v>1567</v>
      </c>
      <c r="K49247" t="s">
        <v>1568</v>
      </c>
      <c r="L49247" t="s">
        <v>2465</v>
      </c>
      <c r="M49247" t="s">
        <v>74528</v>
      </c>
      <c r="N49247" t="s">
        <v>156322</v>
      </c>
      <c r="O49247" t="s">
        <v>1460</v>
      </c>
    </row>
    <row r="49248" spans="1:15" x14ac:dyDescent="0.3">
      <c r="A49248" t="s">
        <v>156323</v>
      </c>
      <c r="B49248" t="s">
        <v>8609</v>
      </c>
      <c r="C49248" t="s">
        <v>156324</v>
      </c>
      <c r="D49248" t="s">
        <v>1450</v>
      </c>
      <c r="E49248">
        <v>5</v>
      </c>
      <c r="F49248" t="s">
        <v>1474</v>
      </c>
      <c r="G49248" t="s">
        <v>9681</v>
      </c>
      <c r="H49248" t="s">
        <v>1786</v>
      </c>
      <c r="I49248" t="s">
        <v>1787</v>
      </c>
      <c r="J49248" t="s">
        <v>1455</v>
      </c>
      <c r="K49248" t="s">
        <v>1456</v>
      </c>
      <c r="L49248" t="s">
        <v>2832</v>
      </c>
      <c r="M49248" t="s">
        <v>9682</v>
      </c>
      <c r="N49248" t="s">
        <v>156325</v>
      </c>
      <c r="O49248" t="s">
        <v>1490</v>
      </c>
    </row>
    <row r="49249" spans="1:15" x14ac:dyDescent="0.3">
      <c r="A49249" t="s">
        <v>156326</v>
      </c>
      <c r="B49249" t="s">
        <v>156062</v>
      </c>
      <c r="C49249" t="s">
        <v>156327</v>
      </c>
      <c r="D49249" t="s">
        <v>1450</v>
      </c>
      <c r="E49249">
        <v>72</v>
      </c>
      <c r="F49249" t="s">
        <v>4783</v>
      </c>
      <c r="G49249" t="s">
        <v>33258</v>
      </c>
      <c r="H49249" t="s">
        <v>2909</v>
      </c>
      <c r="I49249" t="s">
        <v>2910</v>
      </c>
      <c r="J49249" t="s">
        <v>1577</v>
      </c>
      <c r="K49249" t="s">
        <v>1578</v>
      </c>
      <c r="L49249" t="s">
        <v>2607</v>
      </c>
      <c r="M49249" t="s">
        <v>33259</v>
      </c>
      <c r="N49249" t="s">
        <v>156328</v>
      </c>
      <c r="O49249" t="s">
        <v>1517</v>
      </c>
    </row>
    <row r="49250" spans="1:15" x14ac:dyDescent="0.3">
      <c r="A49250" t="s">
        <v>156329</v>
      </c>
      <c r="B49250" t="s">
        <v>40490</v>
      </c>
      <c r="C49250" t="s">
        <v>80028</v>
      </c>
      <c r="D49250" t="s">
        <v>1450</v>
      </c>
      <c r="E49250">
        <v>31</v>
      </c>
      <c r="F49250" t="s">
        <v>2221</v>
      </c>
      <c r="G49250" t="s">
        <v>29272</v>
      </c>
      <c r="H49250" t="s">
        <v>4671</v>
      </c>
      <c r="I49250" t="s">
        <v>4672</v>
      </c>
      <c r="J49250" t="s">
        <v>1594</v>
      </c>
      <c r="K49250" t="s">
        <v>1595</v>
      </c>
      <c r="L49250" s="1">
        <v>44805</v>
      </c>
      <c r="M49250" t="s">
        <v>29273</v>
      </c>
      <c r="N49250" t="s">
        <v>156330</v>
      </c>
      <c r="O49250" t="s">
        <v>1460</v>
      </c>
    </row>
    <row r="49251" spans="1:15" x14ac:dyDescent="0.3">
      <c r="A49251" t="s">
        <v>156331</v>
      </c>
      <c r="B49251" t="s">
        <v>67126</v>
      </c>
      <c r="C49251" t="s">
        <v>41320</v>
      </c>
      <c r="D49251" t="s">
        <v>1450</v>
      </c>
      <c r="E49251">
        <v>20</v>
      </c>
      <c r="F49251" t="s">
        <v>1485</v>
      </c>
      <c r="G49251" t="s">
        <v>38145</v>
      </c>
      <c r="H49251" t="s">
        <v>1476</v>
      </c>
      <c r="I49251" t="s">
        <v>1366</v>
      </c>
      <c r="J49251" t="s">
        <v>1477</v>
      </c>
      <c r="K49251" t="s">
        <v>1478</v>
      </c>
      <c r="L49251" s="1">
        <v>44691</v>
      </c>
      <c r="M49251" t="s">
        <v>38146</v>
      </c>
      <c r="N49251" t="s">
        <v>156332</v>
      </c>
      <c r="O49251" t="s">
        <v>1490</v>
      </c>
    </row>
    <row r="49252" spans="1:15" x14ac:dyDescent="0.3">
      <c r="A49252" t="s">
        <v>156333</v>
      </c>
      <c r="B49252" t="s">
        <v>50509</v>
      </c>
      <c r="C49252" t="s">
        <v>39603</v>
      </c>
      <c r="D49252" t="s">
        <v>1450</v>
      </c>
      <c r="E49252">
        <v>49</v>
      </c>
      <c r="F49252" t="s">
        <v>3687</v>
      </c>
      <c r="G49252" t="s">
        <v>14765</v>
      </c>
      <c r="H49252" t="s">
        <v>1503</v>
      </c>
      <c r="I49252" t="s">
        <v>1501</v>
      </c>
      <c r="J49252" t="s">
        <v>1504</v>
      </c>
      <c r="K49252" t="s">
        <v>1505</v>
      </c>
      <c r="L49252" t="s">
        <v>5372</v>
      </c>
      <c r="M49252" t="s">
        <v>14766</v>
      </c>
      <c r="N49252" t="s">
        <v>156334</v>
      </c>
      <c r="O49252" t="s">
        <v>1517</v>
      </c>
    </row>
    <row r="49253" spans="1:15" x14ac:dyDescent="0.3">
      <c r="A49253" t="s">
        <v>156335</v>
      </c>
      <c r="B49253" t="s">
        <v>36127</v>
      </c>
      <c r="C49253" t="s">
        <v>156336</v>
      </c>
      <c r="D49253" t="s">
        <v>1450</v>
      </c>
      <c r="E49253">
        <v>27</v>
      </c>
      <c r="F49253" t="s">
        <v>1366</v>
      </c>
      <c r="G49253" t="s">
        <v>85071</v>
      </c>
      <c r="H49253" t="s">
        <v>1757</v>
      </c>
      <c r="I49253" t="s">
        <v>1758</v>
      </c>
      <c r="J49253" t="s">
        <v>1577</v>
      </c>
      <c r="K49253" t="s">
        <v>1578</v>
      </c>
      <c r="L49253" t="s">
        <v>2054</v>
      </c>
      <c r="M49253" t="s">
        <v>85072</v>
      </c>
      <c r="N49253" t="s">
        <v>156337</v>
      </c>
      <c r="O49253" t="s">
        <v>1490</v>
      </c>
    </row>
    <row r="49254" spans="1:15" x14ac:dyDescent="0.3">
      <c r="A49254" t="s">
        <v>156338</v>
      </c>
      <c r="B49254" t="s">
        <v>95254</v>
      </c>
      <c r="C49254" t="s">
        <v>75551</v>
      </c>
      <c r="D49254" t="s">
        <v>1464</v>
      </c>
      <c r="E49254">
        <v>83</v>
      </c>
      <c r="F49254" t="s">
        <v>1657</v>
      </c>
      <c r="G49254" t="s">
        <v>64426</v>
      </c>
      <c r="H49254" t="s">
        <v>1592</v>
      </c>
      <c r="I49254" t="s">
        <v>1593</v>
      </c>
      <c r="J49254" t="s">
        <v>1594</v>
      </c>
      <c r="K49254" t="s">
        <v>1595</v>
      </c>
      <c r="L49254" t="s">
        <v>5067</v>
      </c>
      <c r="M49254" t="s">
        <v>64427</v>
      </c>
      <c r="N49254" t="s">
        <v>156339</v>
      </c>
      <c r="O49254" t="s">
        <v>1517</v>
      </c>
    </row>
    <row r="49255" spans="1:15" x14ac:dyDescent="0.3">
      <c r="A49255" t="s">
        <v>156340</v>
      </c>
      <c r="B49255" t="s">
        <v>2167</v>
      </c>
      <c r="C49255" t="s">
        <v>95475</v>
      </c>
      <c r="D49255" t="s">
        <v>1464</v>
      </c>
      <c r="E49255">
        <v>12</v>
      </c>
      <c r="F49255" t="s">
        <v>1765</v>
      </c>
      <c r="G49255" t="s">
        <v>20881</v>
      </c>
      <c r="H49255" t="s">
        <v>1503</v>
      </c>
      <c r="I49255" t="s">
        <v>1501</v>
      </c>
      <c r="J49255" t="s">
        <v>1504</v>
      </c>
      <c r="K49255" t="s">
        <v>1505</v>
      </c>
      <c r="L49255" t="s">
        <v>6798</v>
      </c>
      <c r="M49255">
        <v>0</v>
      </c>
      <c r="N49255" t="s">
        <v>156341</v>
      </c>
      <c r="O49255" t="s">
        <v>1490</v>
      </c>
    </row>
    <row r="49256" spans="1:15" x14ac:dyDescent="0.3">
      <c r="A49256" t="s">
        <v>156342</v>
      </c>
      <c r="B49256" t="s">
        <v>58971</v>
      </c>
      <c r="C49256" t="s">
        <v>156343</v>
      </c>
      <c r="D49256" t="s">
        <v>1464</v>
      </c>
      <c r="E49256">
        <v>85</v>
      </c>
      <c r="F49256" t="s">
        <v>1641</v>
      </c>
      <c r="G49256" t="s">
        <v>6555</v>
      </c>
      <c r="H49256" t="s">
        <v>1530</v>
      </c>
      <c r="I49256" t="s">
        <v>1531</v>
      </c>
      <c r="J49256" t="s">
        <v>1477</v>
      </c>
      <c r="K49256" t="s">
        <v>1478</v>
      </c>
      <c r="L49256" s="1">
        <v>44805</v>
      </c>
      <c r="M49256" t="s">
        <v>6556</v>
      </c>
      <c r="N49256" t="s">
        <v>156344</v>
      </c>
      <c r="O49256" t="s">
        <v>1490</v>
      </c>
    </row>
    <row r="49257" spans="1:15" x14ac:dyDescent="0.3">
      <c r="A49257" t="s">
        <v>156345</v>
      </c>
      <c r="B49257" t="s">
        <v>10705</v>
      </c>
      <c r="C49257" t="s">
        <v>156346</v>
      </c>
      <c r="D49257" t="s">
        <v>1450</v>
      </c>
      <c r="E49257">
        <v>69</v>
      </c>
      <c r="F49257" t="s">
        <v>1485</v>
      </c>
      <c r="G49257" t="s">
        <v>32238</v>
      </c>
      <c r="H49257" t="s">
        <v>1683</v>
      </c>
      <c r="I49257" t="s">
        <v>1684</v>
      </c>
      <c r="J49257" t="s">
        <v>1567</v>
      </c>
      <c r="K49257" t="s">
        <v>1568</v>
      </c>
      <c r="L49257" t="s">
        <v>4479</v>
      </c>
      <c r="M49257" t="s">
        <v>32239</v>
      </c>
      <c r="N49257" t="s">
        <v>156347</v>
      </c>
      <c r="O49257" t="s">
        <v>1460</v>
      </c>
    </row>
    <row r="49258" spans="1:15" x14ac:dyDescent="0.3">
      <c r="A49258" t="s">
        <v>156348</v>
      </c>
      <c r="B49258" t="s">
        <v>32367</v>
      </c>
      <c r="C49258" t="s">
        <v>144687</v>
      </c>
      <c r="D49258" t="s">
        <v>1464</v>
      </c>
      <c r="E49258">
        <v>61</v>
      </c>
      <c r="F49258" t="s">
        <v>1485</v>
      </c>
      <c r="G49258" t="s">
        <v>21793</v>
      </c>
      <c r="H49258" t="s">
        <v>2395</v>
      </c>
      <c r="I49258" t="s">
        <v>2396</v>
      </c>
      <c r="J49258" t="s">
        <v>1567</v>
      </c>
      <c r="K49258" t="s">
        <v>1568</v>
      </c>
      <c r="L49258" s="1">
        <v>44877</v>
      </c>
      <c r="M49258" t="s">
        <v>21794</v>
      </c>
      <c r="N49258" t="s">
        <v>156349</v>
      </c>
      <c r="O49258" t="s">
        <v>1490</v>
      </c>
    </row>
    <row r="49259" spans="1:15" x14ac:dyDescent="0.3">
      <c r="A49259" t="s">
        <v>156350</v>
      </c>
      <c r="B49259" t="s">
        <v>19361</v>
      </c>
      <c r="C49259" t="s">
        <v>87397</v>
      </c>
      <c r="D49259" t="s">
        <v>1464</v>
      </c>
      <c r="E49259">
        <v>80</v>
      </c>
      <c r="F49259" t="s">
        <v>1657</v>
      </c>
      <c r="G49259" t="s">
        <v>64802</v>
      </c>
      <c r="H49259" t="s">
        <v>1576</v>
      </c>
      <c r="I49259" t="s">
        <v>1364</v>
      </c>
      <c r="J49259" t="s">
        <v>1577</v>
      </c>
      <c r="K49259" t="s">
        <v>1578</v>
      </c>
      <c r="L49259" s="1">
        <v>44571</v>
      </c>
      <c r="M49259" t="s">
        <v>64803</v>
      </c>
      <c r="N49259" t="s">
        <v>156351</v>
      </c>
      <c r="O49259" t="s">
        <v>1490</v>
      </c>
    </row>
    <row r="49260" spans="1:15" x14ac:dyDescent="0.3">
      <c r="A49260" t="s">
        <v>156352</v>
      </c>
      <c r="B49260" t="s">
        <v>26001</v>
      </c>
      <c r="C49260" t="s">
        <v>44438</v>
      </c>
      <c r="D49260" t="s">
        <v>1450</v>
      </c>
      <c r="E49260">
        <v>88</v>
      </c>
      <c r="F49260" t="s">
        <v>1485</v>
      </c>
      <c r="G49260" t="s">
        <v>8679</v>
      </c>
      <c r="H49260" t="s">
        <v>1614</v>
      </c>
      <c r="I49260" t="s">
        <v>1485</v>
      </c>
      <c r="J49260" t="s">
        <v>1567</v>
      </c>
      <c r="K49260" t="s">
        <v>1568</v>
      </c>
      <c r="L49260" t="s">
        <v>4705</v>
      </c>
      <c r="M49260" t="s">
        <v>8680</v>
      </c>
      <c r="N49260" t="s">
        <v>156353</v>
      </c>
      <c r="O49260" t="s">
        <v>1460</v>
      </c>
    </row>
    <row r="49261" spans="1:15" x14ac:dyDescent="0.3">
      <c r="A49261" t="s">
        <v>156354</v>
      </c>
      <c r="B49261" t="s">
        <v>75981</v>
      </c>
      <c r="C49261" t="s">
        <v>46518</v>
      </c>
      <c r="D49261" t="s">
        <v>1450</v>
      </c>
      <c r="E49261">
        <v>32</v>
      </c>
      <c r="F49261" t="s">
        <v>1485</v>
      </c>
      <c r="G49261" t="s">
        <v>2531</v>
      </c>
      <c r="H49261" t="s">
        <v>1757</v>
      </c>
      <c r="I49261" t="s">
        <v>1758</v>
      </c>
      <c r="J49261" t="s">
        <v>1577</v>
      </c>
      <c r="K49261" t="s">
        <v>1578</v>
      </c>
      <c r="L49261" t="s">
        <v>1934</v>
      </c>
      <c r="M49261" t="s">
        <v>2533</v>
      </c>
      <c r="N49261" t="s">
        <v>156355</v>
      </c>
      <c r="O49261" t="s">
        <v>1460</v>
      </c>
    </row>
    <row r="49262" spans="1:15" x14ac:dyDescent="0.3">
      <c r="A49262" t="s">
        <v>156356</v>
      </c>
      <c r="B49262" t="s">
        <v>65807</v>
      </c>
      <c r="C49262" t="s">
        <v>11082</v>
      </c>
      <c r="D49262" t="s">
        <v>1450</v>
      </c>
      <c r="E49262">
        <v>13</v>
      </c>
      <c r="F49262" t="s">
        <v>1501</v>
      </c>
      <c r="G49262" t="s">
        <v>87944</v>
      </c>
      <c r="H49262" t="s">
        <v>2272</v>
      </c>
      <c r="I49262" t="s">
        <v>1451</v>
      </c>
      <c r="J49262" t="s">
        <v>1567</v>
      </c>
      <c r="K49262" t="s">
        <v>1568</v>
      </c>
      <c r="L49262" s="1">
        <v>44720</v>
      </c>
      <c r="M49262" t="s">
        <v>87945</v>
      </c>
      <c r="N49262" t="s">
        <v>156357</v>
      </c>
      <c r="O49262" t="s">
        <v>1460</v>
      </c>
    </row>
    <row r="49263" spans="1:15" x14ac:dyDescent="0.3">
      <c r="A49263" t="s">
        <v>156358</v>
      </c>
      <c r="B49263" t="s">
        <v>38423</v>
      </c>
      <c r="C49263" t="s">
        <v>83563</v>
      </c>
      <c r="D49263" t="s">
        <v>1450</v>
      </c>
      <c r="E49263">
        <v>72</v>
      </c>
      <c r="F49263" t="s">
        <v>1657</v>
      </c>
      <c r="G49263" t="s">
        <v>21243</v>
      </c>
      <c r="H49263" t="s">
        <v>2035</v>
      </c>
      <c r="I49263" t="s">
        <v>2036</v>
      </c>
      <c r="J49263" t="s">
        <v>1477</v>
      </c>
      <c r="K49263" t="s">
        <v>1478</v>
      </c>
      <c r="L49263" s="1">
        <v>44875</v>
      </c>
      <c r="M49263" t="s">
        <v>21244</v>
      </c>
      <c r="N49263" t="s">
        <v>156359</v>
      </c>
      <c r="O49263" t="s">
        <v>1490</v>
      </c>
    </row>
    <row r="49264" spans="1:15" x14ac:dyDescent="0.3">
      <c r="A49264" t="s">
        <v>156360</v>
      </c>
      <c r="B49264" t="s">
        <v>143599</v>
      </c>
      <c r="C49264" t="s">
        <v>40789</v>
      </c>
      <c r="D49264" t="s">
        <v>1450</v>
      </c>
      <c r="E49264">
        <v>17</v>
      </c>
      <c r="F49264" t="s">
        <v>1454</v>
      </c>
      <c r="G49264" t="s">
        <v>68441</v>
      </c>
      <c r="H49264" t="s">
        <v>2518</v>
      </c>
      <c r="I49264" t="s">
        <v>1367</v>
      </c>
      <c r="J49264" t="s">
        <v>1477</v>
      </c>
      <c r="K49264" t="s">
        <v>1478</v>
      </c>
      <c r="L49264" s="1">
        <v>44593</v>
      </c>
      <c r="M49264" t="s">
        <v>68442</v>
      </c>
      <c r="N49264" t="s">
        <v>156361</v>
      </c>
      <c r="O49264" t="s">
        <v>1460</v>
      </c>
    </row>
    <row r="49265" spans="1:15" x14ac:dyDescent="0.3">
      <c r="A49265" t="s">
        <v>156362</v>
      </c>
      <c r="B49265" t="s">
        <v>41491</v>
      </c>
      <c r="C49265" t="s">
        <v>139715</v>
      </c>
      <c r="D49265" t="s">
        <v>1450</v>
      </c>
      <c r="E49265">
        <v>68</v>
      </c>
      <c r="F49265" t="s">
        <v>1366</v>
      </c>
      <c r="G49265" t="s">
        <v>31960</v>
      </c>
      <c r="H49265" t="s">
        <v>1453</v>
      </c>
      <c r="I49265" t="s">
        <v>1454</v>
      </c>
      <c r="J49265" t="s">
        <v>1455</v>
      </c>
      <c r="K49265" t="s">
        <v>1456</v>
      </c>
      <c r="L49265" t="s">
        <v>2607</v>
      </c>
      <c r="M49265" t="s">
        <v>31961</v>
      </c>
      <c r="N49265" t="s">
        <v>156363</v>
      </c>
      <c r="O49265" t="s">
        <v>1460</v>
      </c>
    </row>
    <row r="49266" spans="1:15" x14ac:dyDescent="0.3">
      <c r="A49266" t="s">
        <v>156364</v>
      </c>
      <c r="B49266" t="s">
        <v>23040</v>
      </c>
      <c r="C49266" t="s">
        <v>7754</v>
      </c>
      <c r="D49266" t="s">
        <v>1450</v>
      </c>
      <c r="E49266">
        <v>61</v>
      </c>
      <c r="F49266" t="s">
        <v>1521</v>
      </c>
      <c r="G49266" t="s">
        <v>36881</v>
      </c>
      <c r="H49266" t="s">
        <v>1467</v>
      </c>
      <c r="I49266" t="s">
        <v>1365</v>
      </c>
      <c r="J49266" t="s">
        <v>1455</v>
      </c>
      <c r="K49266" t="s">
        <v>1456</v>
      </c>
      <c r="L49266" s="1">
        <v>44663</v>
      </c>
      <c r="M49266" t="s">
        <v>36882</v>
      </c>
      <c r="N49266" t="s">
        <v>156365</v>
      </c>
      <c r="O49266" t="s">
        <v>1517</v>
      </c>
    </row>
    <row r="49267" spans="1:15" x14ac:dyDescent="0.3">
      <c r="A49267" t="s">
        <v>156366</v>
      </c>
      <c r="B49267" t="s">
        <v>8621</v>
      </c>
      <c r="C49267" t="s">
        <v>84512</v>
      </c>
      <c r="D49267" t="s">
        <v>1450</v>
      </c>
      <c r="E49267">
        <v>33</v>
      </c>
      <c r="F49267" t="s">
        <v>1657</v>
      </c>
      <c r="G49267" t="s">
        <v>12422</v>
      </c>
      <c r="H49267" t="s">
        <v>2007</v>
      </c>
      <c r="I49267" t="s">
        <v>2008</v>
      </c>
      <c r="J49267" t="s">
        <v>1567</v>
      </c>
      <c r="K49267" t="s">
        <v>1568</v>
      </c>
      <c r="L49267" t="s">
        <v>3163</v>
      </c>
      <c r="M49267" t="s">
        <v>12423</v>
      </c>
      <c r="N49267" t="s">
        <v>156367</v>
      </c>
      <c r="O49267" t="s">
        <v>1460</v>
      </c>
    </row>
    <row r="49268" spans="1:15" x14ac:dyDescent="0.3">
      <c r="A49268" t="s">
        <v>156368</v>
      </c>
      <c r="B49268" t="s">
        <v>22898</v>
      </c>
      <c r="C49268" t="s">
        <v>156369</v>
      </c>
      <c r="D49268" t="s">
        <v>1464</v>
      </c>
      <c r="E49268">
        <v>65</v>
      </c>
      <c r="F49268" t="s">
        <v>1474</v>
      </c>
      <c r="G49268" t="s">
        <v>16917</v>
      </c>
      <c r="H49268" t="s">
        <v>1453</v>
      </c>
      <c r="I49268" t="s">
        <v>1454</v>
      </c>
      <c r="J49268" t="s">
        <v>1455</v>
      </c>
      <c r="K49268" t="s">
        <v>1456</v>
      </c>
      <c r="L49268" t="s">
        <v>4874</v>
      </c>
      <c r="M49268" t="s">
        <v>16918</v>
      </c>
      <c r="N49268" t="s">
        <v>156370</v>
      </c>
      <c r="O49268" t="s">
        <v>1490</v>
      </c>
    </row>
    <row r="49269" spans="1:15" x14ac:dyDescent="0.3">
      <c r="A49269" t="s">
        <v>156371</v>
      </c>
      <c r="B49269" t="s">
        <v>62548</v>
      </c>
      <c r="C49269" t="s">
        <v>156372</v>
      </c>
      <c r="D49269" t="s">
        <v>1450</v>
      </c>
      <c r="E49269">
        <v>53</v>
      </c>
      <c r="F49269" t="s">
        <v>1739</v>
      </c>
      <c r="G49269" t="s">
        <v>45251</v>
      </c>
      <c r="H49269" t="s">
        <v>2786</v>
      </c>
      <c r="I49269" t="s">
        <v>2033</v>
      </c>
      <c r="J49269" t="s">
        <v>1594</v>
      </c>
      <c r="K49269" t="s">
        <v>1595</v>
      </c>
      <c r="L49269" t="s">
        <v>2320</v>
      </c>
      <c r="M49269" t="s">
        <v>45252</v>
      </c>
      <c r="N49269" t="s">
        <v>156373</v>
      </c>
      <c r="O49269" t="s">
        <v>1490</v>
      </c>
    </row>
    <row r="49270" spans="1:15" x14ac:dyDescent="0.3">
      <c r="A49270" t="s">
        <v>156374</v>
      </c>
      <c r="B49270" t="s">
        <v>25360</v>
      </c>
      <c r="C49270" t="s">
        <v>29799</v>
      </c>
      <c r="D49270" t="s">
        <v>1464</v>
      </c>
      <c r="E49270">
        <v>66</v>
      </c>
      <c r="F49270" t="s">
        <v>1485</v>
      </c>
      <c r="G49270" t="s">
        <v>12428</v>
      </c>
      <c r="H49270" t="s">
        <v>1453</v>
      </c>
      <c r="I49270" t="s">
        <v>1454</v>
      </c>
      <c r="J49270" t="s">
        <v>1455</v>
      </c>
      <c r="K49270" t="s">
        <v>1456</v>
      </c>
      <c r="L49270" t="s">
        <v>1918</v>
      </c>
      <c r="M49270" t="s">
        <v>12429</v>
      </c>
      <c r="N49270" t="s">
        <v>156375</v>
      </c>
      <c r="O49270" t="s">
        <v>1460</v>
      </c>
    </row>
    <row r="49271" spans="1:15" x14ac:dyDescent="0.3">
      <c r="A49271" t="s">
        <v>156376</v>
      </c>
      <c r="B49271" t="s">
        <v>18386</v>
      </c>
      <c r="C49271" t="s">
        <v>156377</v>
      </c>
      <c r="D49271" t="s">
        <v>1464</v>
      </c>
      <c r="E49271">
        <v>57</v>
      </c>
      <c r="F49271" t="s">
        <v>1657</v>
      </c>
      <c r="G49271" t="s">
        <v>36220</v>
      </c>
      <c r="H49271" t="s">
        <v>5160</v>
      </c>
      <c r="I49271" t="s">
        <v>5161</v>
      </c>
      <c r="J49271" t="s">
        <v>1594</v>
      </c>
      <c r="K49271" t="s">
        <v>1595</v>
      </c>
      <c r="L49271" t="s">
        <v>3673</v>
      </c>
      <c r="M49271" t="s">
        <v>36221</v>
      </c>
      <c r="N49271" t="s">
        <v>156378</v>
      </c>
      <c r="O49271" t="s">
        <v>1517</v>
      </c>
    </row>
    <row r="49272" spans="1:15" x14ac:dyDescent="0.3">
      <c r="A49272" t="s">
        <v>156379</v>
      </c>
      <c r="B49272" t="s">
        <v>50509</v>
      </c>
      <c r="C49272" t="s">
        <v>156380</v>
      </c>
      <c r="D49272" t="s">
        <v>1450</v>
      </c>
      <c r="E49272">
        <v>50</v>
      </c>
      <c r="F49272" t="s">
        <v>1696</v>
      </c>
      <c r="G49272" t="s">
        <v>22533</v>
      </c>
      <c r="H49272" t="s">
        <v>1513</v>
      </c>
      <c r="I49272" t="s">
        <v>1369</v>
      </c>
      <c r="J49272" t="s">
        <v>1477</v>
      </c>
      <c r="K49272" t="s">
        <v>1478</v>
      </c>
      <c r="L49272" t="s">
        <v>2832</v>
      </c>
      <c r="M49272" t="s">
        <v>22534</v>
      </c>
      <c r="N49272" t="s">
        <v>156381</v>
      </c>
      <c r="O49272" t="s">
        <v>1517</v>
      </c>
    </row>
    <row r="49273" spans="1:15" x14ac:dyDescent="0.3">
      <c r="A49273" t="s">
        <v>156382</v>
      </c>
      <c r="B49273" t="s">
        <v>33733</v>
      </c>
      <c r="C49273" t="s">
        <v>27184</v>
      </c>
      <c r="D49273" t="s">
        <v>1464</v>
      </c>
      <c r="E49273">
        <v>90</v>
      </c>
      <c r="F49273" t="s">
        <v>2171</v>
      </c>
      <c r="G49273" t="s">
        <v>81481</v>
      </c>
      <c r="H49273" t="s">
        <v>1822</v>
      </c>
      <c r="I49273" t="s">
        <v>1823</v>
      </c>
      <c r="J49273" t="s">
        <v>1567</v>
      </c>
      <c r="K49273" t="s">
        <v>1568</v>
      </c>
      <c r="L49273" t="s">
        <v>1750</v>
      </c>
      <c r="M49273" t="s">
        <v>81482</v>
      </c>
      <c r="N49273" t="s">
        <v>156383</v>
      </c>
      <c r="O49273" t="s">
        <v>1490</v>
      </c>
    </row>
    <row r="49274" spans="1:15" x14ac:dyDescent="0.3">
      <c r="A49274" t="s">
        <v>156384</v>
      </c>
      <c r="B49274" t="s">
        <v>37151</v>
      </c>
      <c r="C49274" t="s">
        <v>58422</v>
      </c>
      <c r="D49274" t="s">
        <v>1464</v>
      </c>
      <c r="E49274">
        <v>33</v>
      </c>
      <c r="F49274" t="s">
        <v>1365</v>
      </c>
      <c r="G49274" t="s">
        <v>92323</v>
      </c>
      <c r="H49274" t="s">
        <v>1594</v>
      </c>
      <c r="I49274" t="s">
        <v>1948</v>
      </c>
      <c r="J49274" t="s">
        <v>1567</v>
      </c>
      <c r="K49274" t="s">
        <v>1568</v>
      </c>
      <c r="L49274" t="s">
        <v>3829</v>
      </c>
      <c r="M49274" t="s">
        <v>92324</v>
      </c>
      <c r="N49274" t="s">
        <v>156385</v>
      </c>
      <c r="O49274" t="s">
        <v>1460</v>
      </c>
    </row>
    <row r="49275" spans="1:15" x14ac:dyDescent="0.3">
      <c r="A49275" t="s">
        <v>156386</v>
      </c>
      <c r="B49275" t="s">
        <v>64884</v>
      </c>
      <c r="C49275" t="s">
        <v>156387</v>
      </c>
      <c r="D49275" t="s">
        <v>1464</v>
      </c>
      <c r="E49275">
        <v>73</v>
      </c>
      <c r="F49275" t="s">
        <v>1521</v>
      </c>
      <c r="G49275" t="s">
        <v>30718</v>
      </c>
      <c r="H49275" t="s">
        <v>1757</v>
      </c>
      <c r="I49275" t="s">
        <v>1758</v>
      </c>
      <c r="J49275" t="s">
        <v>1577</v>
      </c>
      <c r="K49275" t="s">
        <v>1578</v>
      </c>
      <c r="L49275" s="1">
        <v>44720</v>
      </c>
      <c r="M49275" t="s">
        <v>30719</v>
      </c>
      <c r="N49275" t="s">
        <v>156388</v>
      </c>
      <c r="O49275" t="s">
        <v>1517</v>
      </c>
    </row>
    <row r="49276" spans="1:15" x14ac:dyDescent="0.3">
      <c r="A49276" t="s">
        <v>156389</v>
      </c>
      <c r="B49276" t="s">
        <v>75325</v>
      </c>
      <c r="C49276" t="s">
        <v>55592</v>
      </c>
      <c r="D49276" t="s">
        <v>1464</v>
      </c>
      <c r="E49276">
        <v>90</v>
      </c>
      <c r="F49276" t="s">
        <v>1545</v>
      </c>
      <c r="G49276" t="s">
        <v>28783</v>
      </c>
      <c r="H49276" t="s">
        <v>1808</v>
      </c>
      <c r="I49276" t="s">
        <v>1657</v>
      </c>
      <c r="J49276" t="s">
        <v>1567</v>
      </c>
      <c r="K49276" t="s">
        <v>1568</v>
      </c>
      <c r="L49276" t="s">
        <v>4286</v>
      </c>
      <c r="M49276" t="s">
        <v>28784</v>
      </c>
      <c r="N49276" t="s">
        <v>156390</v>
      </c>
      <c r="O49276" t="s">
        <v>1490</v>
      </c>
    </row>
    <row r="49277" spans="1:15" x14ac:dyDescent="0.3">
      <c r="A49277" t="s">
        <v>156391</v>
      </c>
      <c r="B49277" t="s">
        <v>69857</v>
      </c>
      <c r="C49277" t="s">
        <v>125220</v>
      </c>
      <c r="D49277" t="s">
        <v>1450</v>
      </c>
      <c r="E49277">
        <v>73</v>
      </c>
      <c r="F49277" t="s">
        <v>2005</v>
      </c>
      <c r="G49277" t="s">
        <v>12286</v>
      </c>
      <c r="H49277" t="s">
        <v>1808</v>
      </c>
      <c r="I49277" t="s">
        <v>1657</v>
      </c>
      <c r="J49277" t="s">
        <v>1567</v>
      </c>
      <c r="K49277" t="s">
        <v>1568</v>
      </c>
      <c r="L49277" t="s">
        <v>1606</v>
      </c>
      <c r="M49277" t="s">
        <v>12287</v>
      </c>
      <c r="N49277" t="s">
        <v>156392</v>
      </c>
      <c r="O49277" t="s">
        <v>1460</v>
      </c>
    </row>
    <row r="49278" spans="1:15" x14ac:dyDescent="0.3">
      <c r="A49278" t="s">
        <v>156393</v>
      </c>
      <c r="B49278" t="s">
        <v>69340</v>
      </c>
      <c r="C49278" t="s">
        <v>31235</v>
      </c>
      <c r="D49278" t="s">
        <v>1464</v>
      </c>
      <c r="E49278">
        <v>58</v>
      </c>
      <c r="F49278" t="s">
        <v>2703</v>
      </c>
      <c r="G49278" t="s">
        <v>55384</v>
      </c>
      <c r="H49278" t="s">
        <v>4242</v>
      </c>
      <c r="I49278" t="s">
        <v>1621</v>
      </c>
      <c r="J49278" t="s">
        <v>1567</v>
      </c>
      <c r="K49278" t="s">
        <v>1568</v>
      </c>
      <c r="L49278" t="s">
        <v>5108</v>
      </c>
      <c r="M49278" t="s">
        <v>55385</v>
      </c>
      <c r="N49278" t="s">
        <v>156394</v>
      </c>
      <c r="O49278" t="s">
        <v>1460</v>
      </c>
    </row>
    <row r="49279" spans="1:15" x14ac:dyDescent="0.3">
      <c r="A49279" t="s">
        <v>156395</v>
      </c>
      <c r="B49279" t="s">
        <v>31067</v>
      </c>
      <c r="C49279" t="s">
        <v>27494</v>
      </c>
      <c r="D49279" t="s">
        <v>1450</v>
      </c>
      <c r="E49279">
        <v>89</v>
      </c>
      <c r="F49279" t="s">
        <v>1454</v>
      </c>
      <c r="G49279" t="s">
        <v>33084</v>
      </c>
      <c r="H49279" t="s">
        <v>1757</v>
      </c>
      <c r="I49279" t="s">
        <v>1758</v>
      </c>
      <c r="J49279" t="s">
        <v>1577</v>
      </c>
      <c r="K49279" t="s">
        <v>1578</v>
      </c>
      <c r="L49279" t="s">
        <v>3430</v>
      </c>
      <c r="M49279" t="s">
        <v>33085</v>
      </c>
      <c r="N49279" t="s">
        <v>156396</v>
      </c>
      <c r="O49279" t="s">
        <v>1517</v>
      </c>
    </row>
    <row r="49280" spans="1:15" x14ac:dyDescent="0.3">
      <c r="A49280" t="s">
        <v>156397</v>
      </c>
      <c r="B49280" t="s">
        <v>16478</v>
      </c>
      <c r="C49280" t="s">
        <v>56147</v>
      </c>
      <c r="D49280" t="s">
        <v>1464</v>
      </c>
      <c r="E49280">
        <v>66</v>
      </c>
      <c r="F49280" t="s">
        <v>3229</v>
      </c>
      <c r="G49280" t="s">
        <v>33179</v>
      </c>
      <c r="H49280" t="s">
        <v>1576</v>
      </c>
      <c r="I49280" t="s">
        <v>1364</v>
      </c>
      <c r="J49280" t="s">
        <v>1577</v>
      </c>
      <c r="K49280" t="s">
        <v>1578</v>
      </c>
      <c r="L49280" s="1">
        <v>44776</v>
      </c>
      <c r="M49280" t="s">
        <v>33180</v>
      </c>
      <c r="N49280" t="s">
        <v>156398</v>
      </c>
      <c r="O49280" t="s">
        <v>1490</v>
      </c>
    </row>
    <row r="49281" spans="1:15" x14ac:dyDescent="0.3">
      <c r="A49281" t="s">
        <v>156399</v>
      </c>
      <c r="B49281" t="s">
        <v>16755</v>
      </c>
      <c r="C49281" t="s">
        <v>63052</v>
      </c>
      <c r="D49281" t="s">
        <v>1450</v>
      </c>
      <c r="E49281">
        <v>30</v>
      </c>
      <c r="F49281" t="s">
        <v>1501</v>
      </c>
      <c r="G49281" t="s">
        <v>60037</v>
      </c>
      <c r="H49281" t="s">
        <v>2518</v>
      </c>
      <c r="I49281" t="s">
        <v>1367</v>
      </c>
      <c r="J49281" t="s">
        <v>1477</v>
      </c>
      <c r="K49281" t="s">
        <v>1478</v>
      </c>
      <c r="L49281" t="s">
        <v>4018</v>
      </c>
      <c r="M49281" t="s">
        <v>60038</v>
      </c>
      <c r="N49281" t="s">
        <v>156400</v>
      </c>
      <c r="O49281" t="s">
        <v>1490</v>
      </c>
    </row>
    <row r="49282" spans="1:15" x14ac:dyDescent="0.3">
      <c r="A49282" t="s">
        <v>156401</v>
      </c>
      <c r="B49282" t="s">
        <v>16269</v>
      </c>
      <c r="C49282" t="s">
        <v>156402</v>
      </c>
      <c r="D49282" t="s">
        <v>1450</v>
      </c>
      <c r="E49282">
        <v>69</v>
      </c>
      <c r="F49282" t="s">
        <v>1621</v>
      </c>
      <c r="G49282" t="s">
        <v>15371</v>
      </c>
      <c r="H49282" t="s">
        <v>15372</v>
      </c>
      <c r="I49282" t="s">
        <v>15373</v>
      </c>
      <c r="J49282" t="s">
        <v>1567</v>
      </c>
      <c r="K49282" t="s">
        <v>1568</v>
      </c>
      <c r="L49282" t="s">
        <v>4917</v>
      </c>
      <c r="M49282" t="s">
        <v>15374</v>
      </c>
      <c r="N49282" t="s">
        <v>156403</v>
      </c>
      <c r="O49282" t="s">
        <v>1490</v>
      </c>
    </row>
    <row r="49283" spans="1:15" x14ac:dyDescent="0.3">
      <c r="A49283" t="s">
        <v>156404</v>
      </c>
      <c r="B49283" t="s">
        <v>19758</v>
      </c>
      <c r="C49283" t="s">
        <v>132357</v>
      </c>
      <c r="D49283" t="s">
        <v>1464</v>
      </c>
      <c r="E49283">
        <v>56</v>
      </c>
      <c r="F49283" t="s">
        <v>1454</v>
      </c>
      <c r="G49283" t="s">
        <v>8160</v>
      </c>
      <c r="H49283" t="s">
        <v>1576</v>
      </c>
      <c r="I49283" t="s">
        <v>1364</v>
      </c>
      <c r="J49283" t="s">
        <v>1577</v>
      </c>
      <c r="K49283" t="s">
        <v>1578</v>
      </c>
      <c r="L49283" t="s">
        <v>8349</v>
      </c>
      <c r="M49283" t="s">
        <v>8161</v>
      </c>
      <c r="N49283" t="s">
        <v>156405</v>
      </c>
      <c r="O49283" t="s">
        <v>1460</v>
      </c>
    </row>
    <row r="49284" spans="1:15" x14ac:dyDescent="0.3">
      <c r="A49284" t="s">
        <v>156406</v>
      </c>
      <c r="B49284" t="s">
        <v>39366</v>
      </c>
      <c r="C49284" t="s">
        <v>156407</v>
      </c>
      <c r="D49284" t="s">
        <v>1450</v>
      </c>
      <c r="E49284">
        <v>78</v>
      </c>
      <c r="F49284" t="s">
        <v>82848</v>
      </c>
      <c r="G49284" t="s">
        <v>51654</v>
      </c>
      <c r="H49284" t="s">
        <v>1503</v>
      </c>
      <c r="I49284" t="s">
        <v>1501</v>
      </c>
      <c r="J49284" t="s">
        <v>1504</v>
      </c>
      <c r="K49284" t="s">
        <v>1505</v>
      </c>
      <c r="L49284" t="s">
        <v>4038</v>
      </c>
      <c r="M49284">
        <v>0</v>
      </c>
      <c r="N49284" t="s">
        <v>156408</v>
      </c>
      <c r="O49284" t="s">
        <v>1490</v>
      </c>
    </row>
    <row r="49285" spans="1:15" x14ac:dyDescent="0.3">
      <c r="A49285" t="s">
        <v>156409</v>
      </c>
      <c r="B49285" t="s">
        <v>42170</v>
      </c>
      <c r="C49285" t="s">
        <v>109205</v>
      </c>
      <c r="D49285" t="s">
        <v>1464</v>
      </c>
      <c r="E49285">
        <v>39</v>
      </c>
      <c r="F49285" t="s">
        <v>2625</v>
      </c>
      <c r="G49285" t="s">
        <v>4343</v>
      </c>
      <c r="H49285" t="s">
        <v>1503</v>
      </c>
      <c r="I49285" t="s">
        <v>1501</v>
      </c>
      <c r="J49285" t="s">
        <v>1504</v>
      </c>
      <c r="K49285" t="s">
        <v>1505</v>
      </c>
      <c r="L49285" t="s">
        <v>2599</v>
      </c>
      <c r="M49285" t="s">
        <v>4344</v>
      </c>
      <c r="N49285" t="s">
        <v>156410</v>
      </c>
      <c r="O49285" t="s">
        <v>1517</v>
      </c>
    </row>
    <row r="49286" spans="1:15" x14ac:dyDescent="0.3">
      <c r="A49286" t="s">
        <v>156411</v>
      </c>
      <c r="B49286" t="s">
        <v>19696</v>
      </c>
      <c r="C49286" t="s">
        <v>156412</v>
      </c>
      <c r="D49286" t="s">
        <v>1464</v>
      </c>
      <c r="E49286">
        <v>31</v>
      </c>
      <c r="F49286" t="s">
        <v>1485</v>
      </c>
      <c r="G49286" t="s">
        <v>9783</v>
      </c>
      <c r="H49286" t="s">
        <v>1808</v>
      </c>
      <c r="I49286" t="s">
        <v>1657</v>
      </c>
      <c r="J49286" t="s">
        <v>1567</v>
      </c>
      <c r="K49286" t="s">
        <v>1568</v>
      </c>
      <c r="L49286" t="s">
        <v>4991</v>
      </c>
      <c r="M49286" t="s">
        <v>9784</v>
      </c>
      <c r="N49286" t="s">
        <v>156413</v>
      </c>
      <c r="O49286" t="s">
        <v>1517</v>
      </c>
    </row>
    <row r="49287" spans="1:15" x14ac:dyDescent="0.3">
      <c r="A49287" t="s">
        <v>156414</v>
      </c>
      <c r="B49287" t="s">
        <v>50666</v>
      </c>
      <c r="C49287" t="s">
        <v>88021</v>
      </c>
      <c r="D49287" t="s">
        <v>1450</v>
      </c>
      <c r="E49287">
        <v>58</v>
      </c>
      <c r="F49287" t="s">
        <v>2221</v>
      </c>
      <c r="G49287" t="s">
        <v>124054</v>
      </c>
      <c r="H49287" t="s">
        <v>5135</v>
      </c>
      <c r="I49287" t="s">
        <v>2605</v>
      </c>
      <c r="J49287" t="s">
        <v>1594</v>
      </c>
      <c r="K49287" t="s">
        <v>1595</v>
      </c>
      <c r="L49287" s="1">
        <v>44563</v>
      </c>
      <c r="M49287" t="s">
        <v>124055</v>
      </c>
      <c r="N49287" t="s">
        <v>156415</v>
      </c>
      <c r="O49287" t="s">
        <v>1490</v>
      </c>
    </row>
    <row r="49288" spans="1:15" x14ac:dyDescent="0.3">
      <c r="A49288" t="s">
        <v>156416</v>
      </c>
      <c r="B49288" t="s">
        <v>37085</v>
      </c>
      <c r="C49288" t="s">
        <v>156417</v>
      </c>
      <c r="D49288" t="s">
        <v>1450</v>
      </c>
      <c r="E49288">
        <v>62</v>
      </c>
      <c r="F49288" t="s">
        <v>1641</v>
      </c>
      <c r="G49288" t="s">
        <v>44096</v>
      </c>
      <c r="H49288" t="s">
        <v>3236</v>
      </c>
      <c r="I49288" t="s">
        <v>2742</v>
      </c>
      <c r="J49288" t="s">
        <v>1477</v>
      </c>
      <c r="K49288" t="s">
        <v>1478</v>
      </c>
      <c r="L49288" t="s">
        <v>4657</v>
      </c>
      <c r="M49288" t="s">
        <v>44097</v>
      </c>
      <c r="N49288" t="s">
        <v>156418</v>
      </c>
      <c r="O49288" t="s">
        <v>1517</v>
      </c>
    </row>
    <row r="49289" spans="1:15" x14ac:dyDescent="0.3">
      <c r="A49289" t="s">
        <v>156419</v>
      </c>
      <c r="B49289" t="s">
        <v>9860</v>
      </c>
      <c r="C49289" t="s">
        <v>156420</v>
      </c>
      <c r="D49289" t="s">
        <v>1464</v>
      </c>
      <c r="E49289">
        <v>49</v>
      </c>
      <c r="F49289" t="s">
        <v>1657</v>
      </c>
      <c r="G49289" t="s">
        <v>35268</v>
      </c>
      <c r="H49289" t="s">
        <v>6360</v>
      </c>
      <c r="I49289" t="s">
        <v>2005</v>
      </c>
      <c r="J49289" t="s">
        <v>1594</v>
      </c>
      <c r="K49289" t="s">
        <v>1595</v>
      </c>
      <c r="L49289" t="s">
        <v>4515</v>
      </c>
      <c r="M49289" t="s">
        <v>35269</v>
      </c>
      <c r="N49289" t="s">
        <v>156421</v>
      </c>
      <c r="O49289" t="s">
        <v>1517</v>
      </c>
    </row>
    <row r="49290" spans="1:15" x14ac:dyDescent="0.3">
      <c r="A49290" t="s">
        <v>156422</v>
      </c>
      <c r="B49290" t="s">
        <v>27653</v>
      </c>
      <c r="C49290" t="s">
        <v>47760</v>
      </c>
      <c r="D49290" t="s">
        <v>1464</v>
      </c>
      <c r="E49290">
        <v>79</v>
      </c>
      <c r="F49290" t="s">
        <v>1987</v>
      </c>
      <c r="G49290" t="s">
        <v>31999</v>
      </c>
      <c r="H49290" t="s">
        <v>1594</v>
      </c>
      <c r="I49290" t="s">
        <v>1948</v>
      </c>
      <c r="J49290" t="s">
        <v>1567</v>
      </c>
      <c r="K49290" t="s">
        <v>1568</v>
      </c>
      <c r="L49290" s="1">
        <v>44753</v>
      </c>
      <c r="M49290" t="s">
        <v>32000</v>
      </c>
      <c r="N49290" t="s">
        <v>156423</v>
      </c>
      <c r="O49290" t="s">
        <v>1460</v>
      </c>
    </row>
    <row r="49291" spans="1:15" x14ac:dyDescent="0.3">
      <c r="A49291" t="s">
        <v>156424</v>
      </c>
      <c r="B49291" t="s">
        <v>5531</v>
      </c>
      <c r="C49291" t="s">
        <v>88570</v>
      </c>
      <c r="D49291" t="s">
        <v>1464</v>
      </c>
      <c r="E49291">
        <v>66</v>
      </c>
      <c r="F49291" t="s">
        <v>1485</v>
      </c>
      <c r="G49291" t="s">
        <v>15642</v>
      </c>
      <c r="H49291" t="s">
        <v>1594</v>
      </c>
      <c r="I49291" t="s">
        <v>1948</v>
      </c>
      <c r="J49291" t="s">
        <v>1567</v>
      </c>
      <c r="K49291" t="s">
        <v>1568</v>
      </c>
      <c r="L49291" s="1">
        <v>44842</v>
      </c>
      <c r="M49291" t="s">
        <v>15643</v>
      </c>
      <c r="N49291" t="s">
        <v>156425</v>
      </c>
      <c r="O49291" t="s">
        <v>1460</v>
      </c>
    </row>
    <row r="49292" spans="1:15" x14ac:dyDescent="0.3">
      <c r="A49292" t="s">
        <v>156426</v>
      </c>
      <c r="B49292" t="s">
        <v>56124</v>
      </c>
      <c r="C49292" t="s">
        <v>156427</v>
      </c>
      <c r="D49292" t="s">
        <v>1450</v>
      </c>
      <c r="E49292">
        <v>39</v>
      </c>
      <c r="F49292" t="s">
        <v>1657</v>
      </c>
      <c r="G49292" t="s">
        <v>30371</v>
      </c>
      <c r="H49292" t="s">
        <v>1453</v>
      </c>
      <c r="I49292" t="s">
        <v>1454</v>
      </c>
      <c r="J49292" t="s">
        <v>1455</v>
      </c>
      <c r="K49292" t="s">
        <v>1456</v>
      </c>
      <c r="L49292" s="1">
        <v>44754</v>
      </c>
      <c r="M49292" t="s">
        <v>30372</v>
      </c>
      <c r="N49292" t="s">
        <v>156428</v>
      </c>
      <c r="O49292" t="s">
        <v>1490</v>
      </c>
    </row>
    <row r="49293" spans="1:15" x14ac:dyDescent="0.3">
      <c r="A49293" t="s">
        <v>156429</v>
      </c>
      <c r="B49293" t="s">
        <v>38947</v>
      </c>
      <c r="C49293" t="s">
        <v>111424</v>
      </c>
      <c r="D49293" t="s">
        <v>1450</v>
      </c>
      <c r="E49293">
        <v>46</v>
      </c>
      <c r="F49293" t="s">
        <v>1657</v>
      </c>
      <c r="G49293" t="s">
        <v>12050</v>
      </c>
      <c r="H49293" t="s">
        <v>1453</v>
      </c>
      <c r="I49293" t="s">
        <v>1454</v>
      </c>
      <c r="J49293" t="s">
        <v>1455</v>
      </c>
      <c r="K49293" t="s">
        <v>1456</v>
      </c>
      <c r="L49293" t="s">
        <v>3260</v>
      </c>
      <c r="M49293" t="s">
        <v>12051</v>
      </c>
      <c r="N49293" t="s">
        <v>156430</v>
      </c>
      <c r="O49293" t="s">
        <v>1460</v>
      </c>
    </row>
    <row r="49294" spans="1:15" x14ac:dyDescent="0.3">
      <c r="A49294" t="s">
        <v>156431</v>
      </c>
      <c r="B49294" t="s">
        <v>15239</v>
      </c>
      <c r="C49294" t="s">
        <v>156432</v>
      </c>
      <c r="D49294" t="s">
        <v>1464</v>
      </c>
      <c r="E49294">
        <v>33</v>
      </c>
      <c r="F49294" t="s">
        <v>1948</v>
      </c>
      <c r="G49294" t="s">
        <v>21537</v>
      </c>
      <c r="H49294" t="s">
        <v>1453</v>
      </c>
      <c r="I49294" t="s">
        <v>1454</v>
      </c>
      <c r="J49294" t="s">
        <v>1455</v>
      </c>
      <c r="K49294" t="s">
        <v>1456</v>
      </c>
      <c r="L49294" s="1">
        <v>44689</v>
      </c>
      <c r="M49294" t="s">
        <v>21538</v>
      </c>
      <c r="N49294" t="s">
        <v>156433</v>
      </c>
      <c r="O49294" t="s">
        <v>1460</v>
      </c>
    </row>
    <row r="49295" spans="1:15" x14ac:dyDescent="0.3">
      <c r="A49295" t="s">
        <v>156434</v>
      </c>
      <c r="B49295" t="s">
        <v>53612</v>
      </c>
      <c r="C49295" t="s">
        <v>156435</v>
      </c>
      <c r="D49295" t="s">
        <v>1450</v>
      </c>
      <c r="E49295">
        <v>12</v>
      </c>
      <c r="F49295" t="s">
        <v>2062</v>
      </c>
      <c r="G49295" t="s">
        <v>91081</v>
      </c>
      <c r="H49295" t="s">
        <v>1503</v>
      </c>
      <c r="I49295" t="s">
        <v>1501</v>
      </c>
      <c r="J49295" t="s">
        <v>1504</v>
      </c>
      <c r="K49295" t="s">
        <v>1505</v>
      </c>
      <c r="L49295" t="s">
        <v>2054</v>
      </c>
      <c r="M49295" t="s">
        <v>91082</v>
      </c>
      <c r="N49295" t="s">
        <v>156436</v>
      </c>
      <c r="O49295" t="s">
        <v>1490</v>
      </c>
    </row>
    <row r="49296" spans="1:15" x14ac:dyDescent="0.3">
      <c r="A49296" t="s">
        <v>156437</v>
      </c>
      <c r="B49296" t="s">
        <v>60685</v>
      </c>
      <c r="C49296" t="s">
        <v>51083</v>
      </c>
      <c r="D49296" t="s">
        <v>1450</v>
      </c>
      <c r="E49296">
        <v>20</v>
      </c>
      <c r="F49296" t="s">
        <v>1485</v>
      </c>
      <c r="G49296" t="s">
        <v>73893</v>
      </c>
      <c r="H49296" t="s">
        <v>5500</v>
      </c>
      <c r="I49296" t="s">
        <v>1538</v>
      </c>
      <c r="J49296" t="s">
        <v>1567</v>
      </c>
      <c r="K49296" t="s">
        <v>1568</v>
      </c>
      <c r="L49296" s="1">
        <v>44626</v>
      </c>
      <c r="M49296" t="s">
        <v>73894</v>
      </c>
      <c r="N49296" t="s">
        <v>156438</v>
      </c>
      <c r="O49296" t="s">
        <v>1460</v>
      </c>
    </row>
    <row r="49297" spans="1:15" x14ac:dyDescent="0.3">
      <c r="A49297" t="s">
        <v>156439</v>
      </c>
      <c r="B49297" t="s">
        <v>12054</v>
      </c>
      <c r="C49297" t="s">
        <v>156440</v>
      </c>
      <c r="D49297" t="s">
        <v>1464</v>
      </c>
      <c r="E49297">
        <v>3</v>
      </c>
      <c r="F49297" t="s">
        <v>1612</v>
      </c>
      <c r="G49297" t="s">
        <v>21555</v>
      </c>
      <c r="H49297" t="s">
        <v>17658</v>
      </c>
      <c r="I49297" t="s">
        <v>1886</v>
      </c>
      <c r="J49297" t="s">
        <v>1594</v>
      </c>
      <c r="K49297" t="s">
        <v>1595</v>
      </c>
      <c r="L49297" t="s">
        <v>4018</v>
      </c>
      <c r="M49297" t="s">
        <v>21556</v>
      </c>
      <c r="N49297" t="s">
        <v>156441</v>
      </c>
      <c r="O49297" t="s">
        <v>1490</v>
      </c>
    </row>
    <row r="49298" spans="1:15" x14ac:dyDescent="0.3">
      <c r="A49298" t="s">
        <v>156442</v>
      </c>
      <c r="B49298" t="s">
        <v>46965</v>
      </c>
      <c r="C49298" t="s">
        <v>156443</v>
      </c>
      <c r="D49298" t="s">
        <v>1450</v>
      </c>
      <c r="E49298">
        <v>8</v>
      </c>
      <c r="F49298" t="s">
        <v>1621</v>
      </c>
      <c r="G49298" t="s">
        <v>78153</v>
      </c>
      <c r="H49298" t="s">
        <v>5507</v>
      </c>
      <c r="I49298" t="s">
        <v>5508</v>
      </c>
      <c r="J49298" t="s">
        <v>1567</v>
      </c>
      <c r="K49298" t="s">
        <v>1568</v>
      </c>
      <c r="L49298" s="1">
        <v>44627</v>
      </c>
      <c r="M49298" t="s">
        <v>78154</v>
      </c>
      <c r="N49298" t="s">
        <v>156444</v>
      </c>
      <c r="O49298" t="s">
        <v>1460</v>
      </c>
    </row>
    <row r="49299" spans="1:15" x14ac:dyDescent="0.3">
      <c r="A49299" t="s">
        <v>156445</v>
      </c>
      <c r="B49299" t="s">
        <v>141240</v>
      </c>
      <c r="C49299" t="s">
        <v>104463</v>
      </c>
      <c r="D49299" t="s">
        <v>1450</v>
      </c>
      <c r="E49299">
        <v>60</v>
      </c>
      <c r="F49299" t="s">
        <v>1696</v>
      </c>
      <c r="G49299" t="s">
        <v>33864</v>
      </c>
      <c r="H49299" t="s">
        <v>4208</v>
      </c>
      <c r="I49299" t="s">
        <v>4209</v>
      </c>
      <c r="J49299" t="s">
        <v>1577</v>
      </c>
      <c r="K49299" t="s">
        <v>1578</v>
      </c>
      <c r="L49299" t="s">
        <v>2355</v>
      </c>
      <c r="M49299" t="s">
        <v>33865</v>
      </c>
      <c r="N49299" t="s">
        <v>156446</v>
      </c>
      <c r="O49299" t="s">
        <v>1490</v>
      </c>
    </row>
    <row r="49300" spans="1:15" x14ac:dyDescent="0.3">
      <c r="A49300" t="s">
        <v>156447</v>
      </c>
      <c r="B49300" t="s">
        <v>10405</v>
      </c>
      <c r="C49300" t="s">
        <v>44337</v>
      </c>
      <c r="D49300" t="s">
        <v>1450</v>
      </c>
      <c r="E49300">
        <v>53</v>
      </c>
      <c r="F49300" t="s">
        <v>2144</v>
      </c>
      <c r="G49300" t="s">
        <v>38191</v>
      </c>
      <c r="H49300" t="s">
        <v>1757</v>
      </c>
      <c r="I49300" t="s">
        <v>1758</v>
      </c>
      <c r="J49300" t="s">
        <v>1577</v>
      </c>
      <c r="K49300" t="s">
        <v>1578</v>
      </c>
      <c r="L49300" t="s">
        <v>4862</v>
      </c>
      <c r="M49300" t="s">
        <v>38192</v>
      </c>
      <c r="N49300" t="s">
        <v>156448</v>
      </c>
      <c r="O49300" t="s">
        <v>1517</v>
      </c>
    </row>
    <row r="49301" spans="1:15" x14ac:dyDescent="0.3">
      <c r="A49301" t="s">
        <v>156449</v>
      </c>
      <c r="B49301" t="s">
        <v>12558</v>
      </c>
      <c r="C49301" t="s">
        <v>138656</v>
      </c>
      <c r="D49301" t="s">
        <v>1464</v>
      </c>
      <c r="E49301">
        <v>69</v>
      </c>
      <c r="F49301" t="s">
        <v>2221</v>
      </c>
      <c r="G49301" t="s">
        <v>46480</v>
      </c>
      <c r="H49301" t="s">
        <v>1453</v>
      </c>
      <c r="I49301" t="s">
        <v>1454</v>
      </c>
      <c r="J49301" t="s">
        <v>1455</v>
      </c>
      <c r="K49301" t="s">
        <v>1456</v>
      </c>
      <c r="L49301" s="1">
        <v>44627</v>
      </c>
      <c r="M49301" t="s">
        <v>46481</v>
      </c>
      <c r="N49301" t="s">
        <v>156450</v>
      </c>
      <c r="O49301" t="s">
        <v>1460</v>
      </c>
    </row>
    <row r="49302" spans="1:15" x14ac:dyDescent="0.3">
      <c r="A49302" t="s">
        <v>156451</v>
      </c>
      <c r="B49302" t="s">
        <v>24273</v>
      </c>
      <c r="C49302" t="s">
        <v>103373</v>
      </c>
      <c r="D49302" t="s">
        <v>1464</v>
      </c>
      <c r="E49302">
        <v>80</v>
      </c>
      <c r="F49302" t="s">
        <v>1657</v>
      </c>
      <c r="G49302" t="s">
        <v>72715</v>
      </c>
      <c r="H49302" t="s">
        <v>1576</v>
      </c>
      <c r="I49302" t="s">
        <v>1364</v>
      </c>
      <c r="J49302" t="s">
        <v>1577</v>
      </c>
      <c r="K49302" t="s">
        <v>1578</v>
      </c>
      <c r="L49302" t="s">
        <v>4308</v>
      </c>
      <c r="M49302" t="s">
        <v>72716</v>
      </c>
      <c r="N49302" t="s">
        <v>156452</v>
      </c>
      <c r="O49302" t="s">
        <v>1517</v>
      </c>
    </row>
    <row r="49303" spans="1:15" x14ac:dyDescent="0.3">
      <c r="A49303" t="s">
        <v>156453</v>
      </c>
      <c r="B49303" t="s">
        <v>15815</v>
      </c>
      <c r="C49303" t="s">
        <v>92731</v>
      </c>
      <c r="D49303" t="s">
        <v>1450</v>
      </c>
      <c r="E49303">
        <v>59</v>
      </c>
      <c r="F49303" t="s">
        <v>1485</v>
      </c>
      <c r="G49303" t="s">
        <v>42790</v>
      </c>
      <c r="H49303" t="s">
        <v>1997</v>
      </c>
      <c r="I49303" t="s">
        <v>1998</v>
      </c>
      <c r="J49303" t="s">
        <v>1567</v>
      </c>
      <c r="K49303" t="s">
        <v>1568</v>
      </c>
      <c r="L49303" s="1">
        <v>44690</v>
      </c>
      <c r="M49303" t="s">
        <v>42791</v>
      </c>
      <c r="N49303" t="s">
        <v>156454</v>
      </c>
      <c r="O49303" t="s">
        <v>1460</v>
      </c>
    </row>
    <row r="49304" spans="1:15" x14ac:dyDescent="0.3">
      <c r="A49304" t="s">
        <v>156455</v>
      </c>
      <c r="B49304" t="s">
        <v>102346</v>
      </c>
      <c r="C49304" t="s">
        <v>101598</v>
      </c>
      <c r="D49304" t="s">
        <v>1450</v>
      </c>
      <c r="E49304">
        <v>48</v>
      </c>
      <c r="F49304" t="s">
        <v>1657</v>
      </c>
      <c r="G49304" t="s">
        <v>87317</v>
      </c>
      <c r="H49304" t="s">
        <v>1530</v>
      </c>
      <c r="I49304" t="s">
        <v>1531</v>
      </c>
      <c r="J49304" t="s">
        <v>1477</v>
      </c>
      <c r="K49304" t="s">
        <v>1478</v>
      </c>
      <c r="L49304" s="1">
        <v>44625</v>
      </c>
      <c r="M49304" t="s">
        <v>87318</v>
      </c>
      <c r="N49304" t="s">
        <v>156456</v>
      </c>
      <c r="O49304" t="s">
        <v>1460</v>
      </c>
    </row>
    <row r="49305" spans="1:15" x14ac:dyDescent="0.3">
      <c r="A49305" t="s">
        <v>156457</v>
      </c>
      <c r="B49305" t="s">
        <v>86280</v>
      </c>
      <c r="C49305" t="s">
        <v>156458</v>
      </c>
      <c r="D49305" t="s">
        <v>1464</v>
      </c>
      <c r="E49305">
        <v>3</v>
      </c>
      <c r="F49305" t="s">
        <v>1451</v>
      </c>
      <c r="G49305" t="s">
        <v>63061</v>
      </c>
      <c r="H49305" t="s">
        <v>2272</v>
      </c>
      <c r="I49305" t="s">
        <v>1451</v>
      </c>
      <c r="J49305" t="s">
        <v>1567</v>
      </c>
      <c r="K49305" t="s">
        <v>1568</v>
      </c>
      <c r="L49305" t="s">
        <v>3659</v>
      </c>
      <c r="M49305" t="s">
        <v>63062</v>
      </c>
      <c r="N49305" t="s">
        <v>156459</v>
      </c>
      <c r="O49305" t="s">
        <v>1460</v>
      </c>
    </row>
    <row r="49306" spans="1:15" x14ac:dyDescent="0.3">
      <c r="A49306" t="s">
        <v>156460</v>
      </c>
      <c r="B49306" t="s">
        <v>35482</v>
      </c>
      <c r="C49306" t="s">
        <v>8146</v>
      </c>
      <c r="D49306" t="s">
        <v>1464</v>
      </c>
      <c r="E49306">
        <v>27</v>
      </c>
      <c r="F49306" t="s">
        <v>1485</v>
      </c>
      <c r="G49306" t="s">
        <v>66573</v>
      </c>
      <c r="H49306" t="s">
        <v>3296</v>
      </c>
      <c r="I49306" t="s">
        <v>1696</v>
      </c>
      <c r="J49306" t="s">
        <v>1504</v>
      </c>
      <c r="K49306" t="s">
        <v>1505</v>
      </c>
      <c r="L49306" s="1">
        <v>44562</v>
      </c>
      <c r="M49306" t="s">
        <v>66574</v>
      </c>
      <c r="N49306" t="s">
        <v>156461</v>
      </c>
      <c r="O49306" t="s">
        <v>1517</v>
      </c>
    </row>
    <row r="49307" spans="1:15" x14ac:dyDescent="0.3">
      <c r="A49307" t="s">
        <v>156462</v>
      </c>
      <c r="B49307" t="s">
        <v>4500</v>
      </c>
      <c r="C49307" t="s">
        <v>128452</v>
      </c>
      <c r="D49307" t="s">
        <v>1464</v>
      </c>
      <c r="E49307">
        <v>69</v>
      </c>
      <c r="F49307" t="s">
        <v>1563</v>
      </c>
      <c r="G49307" t="s">
        <v>18062</v>
      </c>
      <c r="H49307" t="s">
        <v>2256</v>
      </c>
      <c r="I49307" t="s">
        <v>2257</v>
      </c>
      <c r="J49307" t="s">
        <v>1594</v>
      </c>
      <c r="K49307" t="s">
        <v>1595</v>
      </c>
      <c r="L49307" t="s">
        <v>1717</v>
      </c>
      <c r="M49307" t="s">
        <v>18063</v>
      </c>
      <c r="N49307" t="s">
        <v>156463</v>
      </c>
      <c r="O49307" t="s">
        <v>1517</v>
      </c>
    </row>
    <row r="49308" spans="1:15" x14ac:dyDescent="0.3">
      <c r="A49308" t="s">
        <v>156464</v>
      </c>
      <c r="B49308" t="s">
        <v>29385</v>
      </c>
      <c r="C49308" t="s">
        <v>156465</v>
      </c>
      <c r="D49308" t="s">
        <v>1450</v>
      </c>
      <c r="E49308">
        <v>67</v>
      </c>
      <c r="F49308" t="s">
        <v>4783</v>
      </c>
      <c r="G49308" t="s">
        <v>81119</v>
      </c>
      <c r="H49308" t="s">
        <v>3228</v>
      </c>
      <c r="I49308" t="s">
        <v>3229</v>
      </c>
      <c r="J49308" t="s">
        <v>1455</v>
      </c>
      <c r="K49308" t="s">
        <v>1456</v>
      </c>
      <c r="L49308" t="s">
        <v>4515</v>
      </c>
      <c r="M49308" t="s">
        <v>81120</v>
      </c>
      <c r="N49308" t="s">
        <v>156466</v>
      </c>
      <c r="O49308" t="s">
        <v>1460</v>
      </c>
    </row>
    <row r="49309" spans="1:15" x14ac:dyDescent="0.3">
      <c r="A49309" t="s">
        <v>156467</v>
      </c>
      <c r="B49309" t="s">
        <v>47322</v>
      </c>
      <c r="C49309" t="s">
        <v>101530</v>
      </c>
      <c r="D49309" t="s">
        <v>1464</v>
      </c>
      <c r="E49309">
        <v>67</v>
      </c>
      <c r="F49309" t="s">
        <v>1485</v>
      </c>
      <c r="G49309" t="s">
        <v>48868</v>
      </c>
      <c r="H49309" t="s">
        <v>1476</v>
      </c>
      <c r="I49309" t="s">
        <v>1366</v>
      </c>
      <c r="J49309" t="s">
        <v>1477</v>
      </c>
      <c r="K49309" t="s">
        <v>1478</v>
      </c>
      <c r="L49309" s="1">
        <v>44631</v>
      </c>
      <c r="M49309" t="s">
        <v>48869</v>
      </c>
      <c r="N49309" t="s">
        <v>156468</v>
      </c>
      <c r="O49309" t="s">
        <v>1490</v>
      </c>
    </row>
    <row r="49310" spans="1:15" x14ac:dyDescent="0.3">
      <c r="A49310" t="s">
        <v>156469</v>
      </c>
      <c r="B49310" t="s">
        <v>29328</v>
      </c>
      <c r="C49310" t="s">
        <v>42836</v>
      </c>
      <c r="D49310" t="s">
        <v>1450</v>
      </c>
      <c r="E49310">
        <v>68</v>
      </c>
      <c r="F49310" t="s">
        <v>1621</v>
      </c>
      <c r="G49310" t="s">
        <v>10816</v>
      </c>
      <c r="H49310" t="s">
        <v>1453</v>
      </c>
      <c r="I49310" t="s">
        <v>1454</v>
      </c>
      <c r="J49310" t="s">
        <v>1455</v>
      </c>
      <c r="K49310" t="s">
        <v>1456</v>
      </c>
      <c r="L49310" s="1">
        <v>44836</v>
      </c>
      <c r="M49310" t="s">
        <v>10817</v>
      </c>
      <c r="N49310" t="s">
        <v>156470</v>
      </c>
      <c r="O49310" t="s">
        <v>1460</v>
      </c>
    </row>
    <row r="49311" spans="1:15" x14ac:dyDescent="0.3">
      <c r="A49311" t="s">
        <v>156471</v>
      </c>
      <c r="B49311" t="s">
        <v>12302</v>
      </c>
      <c r="C49311" t="s">
        <v>75586</v>
      </c>
      <c r="D49311" t="s">
        <v>1464</v>
      </c>
      <c r="E49311">
        <v>85</v>
      </c>
      <c r="F49311" t="s">
        <v>1485</v>
      </c>
      <c r="G49311" t="s">
        <v>51912</v>
      </c>
      <c r="H49311" t="s">
        <v>1453</v>
      </c>
      <c r="I49311" t="s">
        <v>1454</v>
      </c>
      <c r="J49311" t="s">
        <v>1455</v>
      </c>
      <c r="K49311" t="s">
        <v>1456</v>
      </c>
      <c r="L49311" t="s">
        <v>4231</v>
      </c>
      <c r="M49311" t="s">
        <v>51913</v>
      </c>
      <c r="N49311" t="s">
        <v>156472</v>
      </c>
      <c r="O49311" t="s">
        <v>1490</v>
      </c>
    </row>
    <row r="49312" spans="1:15" x14ac:dyDescent="0.3">
      <c r="A49312" t="s">
        <v>156473</v>
      </c>
      <c r="B49312" t="s">
        <v>4855</v>
      </c>
      <c r="C49312" t="s">
        <v>11330</v>
      </c>
      <c r="D49312" t="s">
        <v>1464</v>
      </c>
      <c r="E49312">
        <v>4</v>
      </c>
      <c r="F49312" t="s">
        <v>1657</v>
      </c>
      <c r="G49312" t="s">
        <v>23815</v>
      </c>
      <c r="H49312" t="s">
        <v>1576</v>
      </c>
      <c r="I49312" t="s">
        <v>1364</v>
      </c>
      <c r="J49312" t="s">
        <v>1577</v>
      </c>
      <c r="K49312" t="s">
        <v>1578</v>
      </c>
      <c r="L49312" t="s">
        <v>1487</v>
      </c>
      <c r="M49312" t="s">
        <v>23816</v>
      </c>
      <c r="N49312" t="s">
        <v>156474</v>
      </c>
      <c r="O49312" t="s">
        <v>1460</v>
      </c>
    </row>
    <row r="49313" spans="1:15" x14ac:dyDescent="0.3">
      <c r="A49313" t="s">
        <v>156475</v>
      </c>
      <c r="B49313" t="s">
        <v>31654</v>
      </c>
      <c r="C49313" t="s">
        <v>80572</v>
      </c>
      <c r="D49313" t="s">
        <v>1450</v>
      </c>
      <c r="E49313">
        <v>72</v>
      </c>
      <c r="F49313" t="s">
        <v>1696</v>
      </c>
      <c r="G49313" t="s">
        <v>7911</v>
      </c>
      <c r="H49313" t="s">
        <v>3064</v>
      </c>
      <c r="I49313" t="s">
        <v>1641</v>
      </c>
      <c r="J49313" t="s">
        <v>1477</v>
      </c>
      <c r="K49313" t="s">
        <v>1478</v>
      </c>
      <c r="L49313" t="s">
        <v>2329</v>
      </c>
      <c r="M49313" t="s">
        <v>7912</v>
      </c>
      <c r="N49313" t="s">
        <v>156476</v>
      </c>
      <c r="O49313" t="s">
        <v>1517</v>
      </c>
    </row>
    <row r="49314" spans="1:15" x14ac:dyDescent="0.3">
      <c r="A49314" t="s">
        <v>156477</v>
      </c>
      <c r="B49314" t="s">
        <v>21547</v>
      </c>
      <c r="C49314" t="s">
        <v>156478</v>
      </c>
      <c r="D49314" t="s">
        <v>1464</v>
      </c>
      <c r="E49314">
        <v>67</v>
      </c>
      <c r="F49314" t="s">
        <v>1548</v>
      </c>
      <c r="G49314" t="s">
        <v>45453</v>
      </c>
      <c r="H49314" t="s">
        <v>1453</v>
      </c>
      <c r="I49314" t="s">
        <v>1454</v>
      </c>
      <c r="J49314" t="s">
        <v>1455</v>
      </c>
      <c r="K49314" t="s">
        <v>1456</v>
      </c>
      <c r="L49314" t="s">
        <v>2097</v>
      </c>
      <c r="M49314" t="s">
        <v>45454</v>
      </c>
      <c r="N49314" t="s">
        <v>156479</v>
      </c>
      <c r="O49314" t="s">
        <v>1490</v>
      </c>
    </row>
    <row r="49315" spans="1:15" x14ac:dyDescent="0.3">
      <c r="A49315" t="s">
        <v>156480</v>
      </c>
      <c r="B49315" t="s">
        <v>4181</v>
      </c>
      <c r="C49315" t="s">
        <v>7960</v>
      </c>
      <c r="D49315" t="s">
        <v>1464</v>
      </c>
      <c r="E49315">
        <v>65</v>
      </c>
      <c r="F49315" t="s">
        <v>1454</v>
      </c>
      <c r="G49315" t="s">
        <v>28336</v>
      </c>
      <c r="H49315" t="s">
        <v>4242</v>
      </c>
      <c r="I49315" t="s">
        <v>1621</v>
      </c>
      <c r="J49315" t="s">
        <v>1567</v>
      </c>
      <c r="K49315" t="s">
        <v>1568</v>
      </c>
      <c r="L49315" t="s">
        <v>2265</v>
      </c>
      <c r="M49315" t="s">
        <v>28337</v>
      </c>
      <c r="N49315" t="s">
        <v>156481</v>
      </c>
      <c r="O49315" t="s">
        <v>1517</v>
      </c>
    </row>
    <row r="49316" spans="1:15" x14ac:dyDescent="0.3">
      <c r="A49316" t="s">
        <v>156482</v>
      </c>
      <c r="B49316" t="s">
        <v>5467</v>
      </c>
      <c r="C49316" t="s">
        <v>156483</v>
      </c>
      <c r="D49316" t="s">
        <v>1450</v>
      </c>
      <c r="E49316">
        <v>57</v>
      </c>
      <c r="F49316" t="s">
        <v>1501</v>
      </c>
      <c r="G49316" t="s">
        <v>108171</v>
      </c>
      <c r="H49316" t="s">
        <v>1453</v>
      </c>
      <c r="I49316" t="s">
        <v>1454</v>
      </c>
      <c r="J49316" t="s">
        <v>1455</v>
      </c>
      <c r="K49316" t="s">
        <v>1456</v>
      </c>
      <c r="L49316" t="s">
        <v>2117</v>
      </c>
      <c r="M49316" t="s">
        <v>108172</v>
      </c>
      <c r="N49316" t="s">
        <v>156484</v>
      </c>
      <c r="O49316" t="s">
        <v>1517</v>
      </c>
    </row>
    <row r="49317" spans="1:15" x14ac:dyDescent="0.3">
      <c r="A49317" t="s">
        <v>156485</v>
      </c>
      <c r="B49317" t="s">
        <v>60748</v>
      </c>
      <c r="C49317" t="s">
        <v>62474</v>
      </c>
      <c r="D49317" t="s">
        <v>1450</v>
      </c>
      <c r="E49317">
        <v>42</v>
      </c>
      <c r="F49317" t="s">
        <v>1886</v>
      </c>
      <c r="G49317" t="s">
        <v>7886</v>
      </c>
      <c r="H49317" t="s">
        <v>7204</v>
      </c>
      <c r="I49317" t="s">
        <v>4306</v>
      </c>
      <c r="J49317" t="s">
        <v>1477</v>
      </c>
      <c r="K49317" t="s">
        <v>1478</v>
      </c>
      <c r="L49317" s="1">
        <v>44632</v>
      </c>
      <c r="M49317" t="s">
        <v>7887</v>
      </c>
      <c r="N49317" t="s">
        <v>156486</v>
      </c>
      <c r="O49317" t="s">
        <v>1517</v>
      </c>
    </row>
    <row r="49318" spans="1:15" x14ac:dyDescent="0.3">
      <c r="A49318" t="s">
        <v>156487</v>
      </c>
      <c r="B49318" t="s">
        <v>65630</v>
      </c>
      <c r="C49318" t="s">
        <v>10906</v>
      </c>
      <c r="D49318" t="s">
        <v>1450</v>
      </c>
      <c r="E49318">
        <v>67</v>
      </c>
      <c r="F49318" t="s">
        <v>1501</v>
      </c>
      <c r="G49318" t="s">
        <v>92035</v>
      </c>
      <c r="H49318" t="s">
        <v>1757</v>
      </c>
      <c r="I49318" t="s">
        <v>1758</v>
      </c>
      <c r="J49318" t="s">
        <v>1577</v>
      </c>
      <c r="K49318" t="s">
        <v>1578</v>
      </c>
      <c r="L49318" s="1">
        <v>44562</v>
      </c>
      <c r="M49318" t="s">
        <v>92036</v>
      </c>
      <c r="N49318" t="s">
        <v>156488</v>
      </c>
      <c r="O49318" t="s">
        <v>1517</v>
      </c>
    </row>
    <row r="49319" spans="1:15" x14ac:dyDescent="0.3">
      <c r="A49319" t="s">
        <v>156489</v>
      </c>
      <c r="B49319" t="s">
        <v>26580</v>
      </c>
      <c r="C49319" t="s">
        <v>156490</v>
      </c>
      <c r="D49319" t="s">
        <v>1464</v>
      </c>
      <c r="E49319">
        <v>20</v>
      </c>
      <c r="F49319" t="s">
        <v>1765</v>
      </c>
      <c r="G49319" t="s">
        <v>37051</v>
      </c>
      <c r="H49319" t="s">
        <v>1467</v>
      </c>
      <c r="I49319" t="s">
        <v>1365</v>
      </c>
      <c r="J49319" t="s">
        <v>1455</v>
      </c>
      <c r="K49319" t="s">
        <v>1456</v>
      </c>
      <c r="L49319" s="1">
        <v>44683</v>
      </c>
      <c r="M49319" t="s">
        <v>37052</v>
      </c>
      <c r="N49319" t="s">
        <v>156491</v>
      </c>
      <c r="O49319" t="s">
        <v>1517</v>
      </c>
    </row>
    <row r="49320" spans="1:15" x14ac:dyDescent="0.3">
      <c r="A49320" t="s">
        <v>156492</v>
      </c>
      <c r="B49320" t="s">
        <v>65618</v>
      </c>
      <c r="C49320" t="s">
        <v>122281</v>
      </c>
      <c r="D49320" t="s">
        <v>1464</v>
      </c>
      <c r="E49320">
        <v>87</v>
      </c>
      <c r="F49320" t="s">
        <v>1538</v>
      </c>
      <c r="G49320" t="s">
        <v>58763</v>
      </c>
      <c r="H49320" t="s">
        <v>1453</v>
      </c>
      <c r="I49320" t="s">
        <v>1454</v>
      </c>
      <c r="J49320" t="s">
        <v>1455</v>
      </c>
      <c r="K49320" t="s">
        <v>1456</v>
      </c>
      <c r="L49320" s="1">
        <v>44871</v>
      </c>
      <c r="M49320" t="s">
        <v>58764</v>
      </c>
      <c r="N49320" t="s">
        <v>156493</v>
      </c>
      <c r="O49320" t="s">
        <v>1490</v>
      </c>
    </row>
    <row r="49321" spans="1:15" x14ac:dyDescent="0.3">
      <c r="A49321" t="s">
        <v>156494</v>
      </c>
      <c r="B49321" t="s">
        <v>134411</v>
      </c>
      <c r="C49321" t="s">
        <v>110362</v>
      </c>
      <c r="D49321" t="s">
        <v>1464</v>
      </c>
      <c r="E49321">
        <v>27</v>
      </c>
      <c r="F49321" t="s">
        <v>1485</v>
      </c>
      <c r="G49321" t="s">
        <v>19603</v>
      </c>
      <c r="H49321" t="s">
        <v>3612</v>
      </c>
      <c r="I49321" t="s">
        <v>1612</v>
      </c>
      <c r="J49321" t="s">
        <v>1477</v>
      </c>
      <c r="K49321" t="s">
        <v>1478</v>
      </c>
      <c r="L49321" s="1">
        <v>44816</v>
      </c>
      <c r="M49321" t="s">
        <v>19604</v>
      </c>
      <c r="N49321" t="s">
        <v>156495</v>
      </c>
      <c r="O49321" t="s">
        <v>1517</v>
      </c>
    </row>
    <row r="49322" spans="1:15" x14ac:dyDescent="0.3">
      <c r="A49322" t="s">
        <v>156496</v>
      </c>
      <c r="B49322" t="s">
        <v>6643</v>
      </c>
      <c r="C49322" t="s">
        <v>156497</v>
      </c>
      <c r="D49322" t="s">
        <v>1450</v>
      </c>
      <c r="E49322">
        <v>23</v>
      </c>
      <c r="F49322" t="s">
        <v>1366</v>
      </c>
      <c r="G49322" t="s">
        <v>4916</v>
      </c>
      <c r="H49322" t="s">
        <v>1757</v>
      </c>
      <c r="I49322" t="s">
        <v>1758</v>
      </c>
      <c r="J49322" t="s">
        <v>1577</v>
      </c>
      <c r="K49322" t="s">
        <v>1578</v>
      </c>
      <c r="L49322" t="s">
        <v>5067</v>
      </c>
      <c r="M49322" t="s">
        <v>4918</v>
      </c>
      <c r="N49322" t="s">
        <v>156498</v>
      </c>
      <c r="O49322" t="s">
        <v>1490</v>
      </c>
    </row>
    <row r="49323" spans="1:15" x14ac:dyDescent="0.3">
      <c r="A49323" t="s">
        <v>156499</v>
      </c>
      <c r="B49323" t="s">
        <v>3749</v>
      </c>
      <c r="C49323" t="s">
        <v>156500</v>
      </c>
      <c r="D49323" t="s">
        <v>1450</v>
      </c>
      <c r="E49323">
        <v>57</v>
      </c>
      <c r="F49323" t="s">
        <v>1485</v>
      </c>
      <c r="G49323" t="s">
        <v>25235</v>
      </c>
      <c r="H49323" t="s">
        <v>1576</v>
      </c>
      <c r="I49323" t="s">
        <v>1364</v>
      </c>
      <c r="J49323" t="s">
        <v>1577</v>
      </c>
      <c r="K49323" t="s">
        <v>1578</v>
      </c>
      <c r="L49323" t="s">
        <v>3245</v>
      </c>
      <c r="M49323" t="s">
        <v>25236</v>
      </c>
      <c r="N49323" t="s">
        <v>156501</v>
      </c>
      <c r="O49323" t="s">
        <v>1517</v>
      </c>
    </row>
    <row r="49324" spans="1:15" x14ac:dyDescent="0.3">
      <c r="A49324" t="s">
        <v>156502</v>
      </c>
      <c r="B49324" t="s">
        <v>53309</v>
      </c>
      <c r="C49324" t="s">
        <v>156503</v>
      </c>
      <c r="D49324" t="s">
        <v>1450</v>
      </c>
      <c r="E49324">
        <v>15</v>
      </c>
      <c r="F49324" t="s">
        <v>1621</v>
      </c>
      <c r="G49324" t="s">
        <v>37981</v>
      </c>
      <c r="H49324" t="s">
        <v>3612</v>
      </c>
      <c r="I49324" t="s">
        <v>1612</v>
      </c>
      <c r="J49324" t="s">
        <v>1477</v>
      </c>
      <c r="K49324" t="s">
        <v>1478</v>
      </c>
      <c r="L49324" t="s">
        <v>4461</v>
      </c>
      <c r="M49324" t="s">
        <v>37982</v>
      </c>
      <c r="N49324" t="s">
        <v>156504</v>
      </c>
      <c r="O49324" t="s">
        <v>1490</v>
      </c>
    </row>
    <row r="49325" spans="1:15" x14ac:dyDescent="0.3">
      <c r="A49325" t="s">
        <v>156505</v>
      </c>
      <c r="B49325" t="s">
        <v>10060</v>
      </c>
      <c r="C49325" t="s">
        <v>156506</v>
      </c>
      <c r="D49325" t="s">
        <v>1450</v>
      </c>
      <c r="E49325">
        <v>69</v>
      </c>
      <c r="F49325" t="s">
        <v>1657</v>
      </c>
      <c r="G49325" t="s">
        <v>34597</v>
      </c>
      <c r="H49325" t="s">
        <v>1453</v>
      </c>
      <c r="I49325" t="s">
        <v>1454</v>
      </c>
      <c r="J49325" t="s">
        <v>1455</v>
      </c>
      <c r="K49325" t="s">
        <v>1456</v>
      </c>
      <c r="L49325" t="s">
        <v>4231</v>
      </c>
      <c r="M49325" t="s">
        <v>34598</v>
      </c>
      <c r="N49325" t="s">
        <v>156507</v>
      </c>
      <c r="O49325" t="s">
        <v>1460</v>
      </c>
    </row>
    <row r="49326" spans="1:15" x14ac:dyDescent="0.3">
      <c r="A49326" t="s">
        <v>156508</v>
      </c>
      <c r="B49326" t="s">
        <v>11450</v>
      </c>
      <c r="C49326" t="s">
        <v>52796</v>
      </c>
      <c r="D49326" t="s">
        <v>1450</v>
      </c>
      <c r="E49326">
        <v>67</v>
      </c>
      <c r="F49326" t="s">
        <v>1451</v>
      </c>
      <c r="G49326" t="s">
        <v>17639</v>
      </c>
      <c r="H49326" t="s">
        <v>1614</v>
      </c>
      <c r="I49326" t="s">
        <v>1485</v>
      </c>
      <c r="J49326" t="s">
        <v>1567</v>
      </c>
      <c r="K49326" t="s">
        <v>1568</v>
      </c>
      <c r="L49326" s="1">
        <v>44656</v>
      </c>
      <c r="M49326" t="s">
        <v>17640</v>
      </c>
      <c r="N49326" t="s">
        <v>156509</v>
      </c>
      <c r="O49326" t="s">
        <v>1490</v>
      </c>
    </row>
    <row r="49327" spans="1:15" x14ac:dyDescent="0.3">
      <c r="A49327" t="s">
        <v>156510</v>
      </c>
      <c r="B49327" t="s">
        <v>15947</v>
      </c>
      <c r="C49327" t="s">
        <v>112378</v>
      </c>
      <c r="D49327" t="s">
        <v>1464</v>
      </c>
      <c r="E49327">
        <v>50</v>
      </c>
      <c r="F49327" t="s">
        <v>2062</v>
      </c>
      <c r="G49327" t="s">
        <v>18220</v>
      </c>
      <c r="H49327" t="s">
        <v>1757</v>
      </c>
      <c r="I49327" t="s">
        <v>1758</v>
      </c>
      <c r="J49327" t="s">
        <v>1577</v>
      </c>
      <c r="K49327" t="s">
        <v>1578</v>
      </c>
      <c r="L49327" s="1">
        <v>44753</v>
      </c>
      <c r="M49327" t="s">
        <v>18221</v>
      </c>
      <c r="N49327" t="s">
        <v>156511</v>
      </c>
      <c r="O49327" t="s">
        <v>1490</v>
      </c>
    </row>
    <row r="49328" spans="1:15" x14ac:dyDescent="0.3">
      <c r="A49328" t="s">
        <v>156512</v>
      </c>
      <c r="B49328" t="s">
        <v>15508</v>
      </c>
      <c r="C49328" t="s">
        <v>156513</v>
      </c>
      <c r="D49328" t="s">
        <v>1464</v>
      </c>
      <c r="E49328">
        <v>25</v>
      </c>
      <c r="F49328" t="s">
        <v>2062</v>
      </c>
      <c r="G49328" t="s">
        <v>54914</v>
      </c>
      <c r="H49328" t="s">
        <v>5397</v>
      </c>
      <c r="I49328" t="s">
        <v>5398</v>
      </c>
      <c r="J49328" t="s">
        <v>1594</v>
      </c>
      <c r="K49328" t="s">
        <v>1595</v>
      </c>
      <c r="L49328" s="1">
        <v>44595</v>
      </c>
      <c r="M49328" t="s">
        <v>54915</v>
      </c>
      <c r="N49328" t="s">
        <v>156514</v>
      </c>
      <c r="O49328" t="s">
        <v>1517</v>
      </c>
    </row>
    <row r="49329" spans="1:15" x14ac:dyDescent="0.3">
      <c r="A49329" t="s">
        <v>156515</v>
      </c>
      <c r="B49329" t="s">
        <v>12268</v>
      </c>
      <c r="C49329" t="s">
        <v>156516</v>
      </c>
      <c r="D49329" t="s">
        <v>1450</v>
      </c>
      <c r="E49329">
        <v>52</v>
      </c>
      <c r="F49329" t="s">
        <v>1657</v>
      </c>
      <c r="G49329" t="s">
        <v>40136</v>
      </c>
      <c r="H49329" t="s">
        <v>1757</v>
      </c>
      <c r="I49329" t="s">
        <v>1758</v>
      </c>
      <c r="J49329" t="s">
        <v>1577</v>
      </c>
      <c r="K49329" t="s">
        <v>1578</v>
      </c>
      <c r="L49329" s="1">
        <v>44684</v>
      </c>
      <c r="M49329" t="s">
        <v>40137</v>
      </c>
      <c r="N49329" t="s">
        <v>156517</v>
      </c>
      <c r="O49329" t="s">
        <v>1460</v>
      </c>
    </row>
    <row r="49330" spans="1:15" x14ac:dyDescent="0.3">
      <c r="A49330" t="s">
        <v>156518</v>
      </c>
      <c r="B49330" t="s">
        <v>23097</v>
      </c>
      <c r="C49330" t="s">
        <v>55848</v>
      </c>
      <c r="D49330" t="s">
        <v>1464</v>
      </c>
      <c r="E49330">
        <v>32</v>
      </c>
      <c r="F49330" t="s">
        <v>1485</v>
      </c>
      <c r="G49330" t="s">
        <v>86787</v>
      </c>
      <c r="H49330" t="s">
        <v>1453</v>
      </c>
      <c r="I49330" t="s">
        <v>1454</v>
      </c>
      <c r="J49330" t="s">
        <v>1455</v>
      </c>
      <c r="K49330" t="s">
        <v>1456</v>
      </c>
      <c r="L49330" t="s">
        <v>2242</v>
      </c>
      <c r="M49330" t="s">
        <v>86788</v>
      </c>
      <c r="N49330" t="s">
        <v>156519</v>
      </c>
      <c r="O49330" t="s">
        <v>1517</v>
      </c>
    </row>
    <row r="49331" spans="1:15" x14ac:dyDescent="0.3">
      <c r="A49331" t="s">
        <v>156520</v>
      </c>
      <c r="B49331" t="s">
        <v>156521</v>
      </c>
      <c r="C49331" t="s">
        <v>14549</v>
      </c>
      <c r="D49331" t="s">
        <v>1450</v>
      </c>
      <c r="E49331">
        <v>39</v>
      </c>
      <c r="F49331" t="s">
        <v>1501</v>
      </c>
      <c r="G49331" t="s">
        <v>68552</v>
      </c>
      <c r="H49331" t="s">
        <v>2170</v>
      </c>
      <c r="I49331" t="s">
        <v>2171</v>
      </c>
      <c r="J49331" t="s">
        <v>1567</v>
      </c>
      <c r="K49331" t="s">
        <v>1568</v>
      </c>
      <c r="L49331" t="s">
        <v>3492</v>
      </c>
      <c r="M49331" t="s">
        <v>68553</v>
      </c>
      <c r="N49331" t="s">
        <v>156522</v>
      </c>
      <c r="O49331" t="s">
        <v>1460</v>
      </c>
    </row>
    <row r="49332" spans="1:15" x14ac:dyDescent="0.3">
      <c r="A49332" t="s">
        <v>156523</v>
      </c>
      <c r="B49332" t="s">
        <v>5124</v>
      </c>
      <c r="C49332" t="s">
        <v>32179</v>
      </c>
      <c r="D49332" t="s">
        <v>1464</v>
      </c>
      <c r="E49332">
        <v>23</v>
      </c>
      <c r="F49332" t="s">
        <v>1501</v>
      </c>
      <c r="G49332" t="s">
        <v>12554</v>
      </c>
      <c r="H49332" t="s">
        <v>1453</v>
      </c>
      <c r="I49332" t="s">
        <v>1454</v>
      </c>
      <c r="J49332" t="s">
        <v>1455</v>
      </c>
      <c r="K49332" t="s">
        <v>1456</v>
      </c>
      <c r="L49332" t="s">
        <v>3673</v>
      </c>
      <c r="M49332" t="s">
        <v>12555</v>
      </c>
      <c r="N49332" t="s">
        <v>156524</v>
      </c>
      <c r="O49332" t="s">
        <v>1460</v>
      </c>
    </row>
    <row r="49333" spans="1:15" x14ac:dyDescent="0.3">
      <c r="A49333" t="s">
        <v>156525</v>
      </c>
      <c r="B49333" t="s">
        <v>60258</v>
      </c>
      <c r="C49333" t="s">
        <v>156526</v>
      </c>
      <c r="D49333" t="s">
        <v>1450</v>
      </c>
      <c r="E49333">
        <v>31</v>
      </c>
      <c r="F49333" t="s">
        <v>2062</v>
      </c>
      <c r="G49333" t="s">
        <v>2757</v>
      </c>
      <c r="H49333" t="s">
        <v>1453</v>
      </c>
      <c r="I49333" t="s">
        <v>1454</v>
      </c>
      <c r="J49333" t="s">
        <v>1455</v>
      </c>
      <c r="K49333" t="s">
        <v>1456</v>
      </c>
      <c r="L49333" s="1">
        <v>44655</v>
      </c>
      <c r="M49333" t="s">
        <v>2759</v>
      </c>
      <c r="N49333" t="s">
        <v>156527</v>
      </c>
      <c r="O49333" t="s">
        <v>1517</v>
      </c>
    </row>
    <row r="49334" spans="1:15" x14ac:dyDescent="0.3">
      <c r="A49334" t="s">
        <v>156528</v>
      </c>
      <c r="B49334" t="s">
        <v>32806</v>
      </c>
      <c r="C49334" t="s">
        <v>55814</v>
      </c>
      <c r="D49334" t="s">
        <v>1450</v>
      </c>
      <c r="E49334">
        <v>54</v>
      </c>
      <c r="F49334" t="s">
        <v>1657</v>
      </c>
      <c r="G49334" t="s">
        <v>20830</v>
      </c>
      <c r="H49334" t="s">
        <v>1530</v>
      </c>
      <c r="I49334" t="s">
        <v>1531</v>
      </c>
      <c r="J49334" t="s">
        <v>1477</v>
      </c>
      <c r="K49334" t="s">
        <v>1478</v>
      </c>
      <c r="L49334" t="s">
        <v>1867</v>
      </c>
      <c r="M49334" t="s">
        <v>20831</v>
      </c>
      <c r="N49334" t="s">
        <v>156529</v>
      </c>
      <c r="O49334" t="s">
        <v>1517</v>
      </c>
    </row>
    <row r="49335" spans="1:15" x14ac:dyDescent="0.3">
      <c r="A49335" t="s">
        <v>156530</v>
      </c>
      <c r="B49335" t="s">
        <v>60923</v>
      </c>
      <c r="C49335" t="s">
        <v>156531</v>
      </c>
      <c r="D49335" t="s">
        <v>1450</v>
      </c>
      <c r="E49335">
        <v>56</v>
      </c>
      <c r="F49335" t="s">
        <v>4009</v>
      </c>
      <c r="G49335" t="s">
        <v>57098</v>
      </c>
      <c r="H49335" t="s">
        <v>1453</v>
      </c>
      <c r="I49335" t="s">
        <v>1454</v>
      </c>
      <c r="J49335" t="s">
        <v>1455</v>
      </c>
      <c r="K49335" t="s">
        <v>1456</v>
      </c>
      <c r="L49335" s="1">
        <v>44840</v>
      </c>
      <c r="M49335" t="s">
        <v>57099</v>
      </c>
      <c r="N49335" t="s">
        <v>156532</v>
      </c>
      <c r="O49335" t="s">
        <v>1517</v>
      </c>
    </row>
    <row r="49336" spans="1:15" x14ac:dyDescent="0.3">
      <c r="A49336" t="s">
        <v>156533</v>
      </c>
      <c r="B49336" t="s">
        <v>9043</v>
      </c>
      <c r="C49336" t="s">
        <v>156534</v>
      </c>
      <c r="D49336" t="s">
        <v>1450</v>
      </c>
      <c r="E49336">
        <v>11</v>
      </c>
      <c r="F49336" t="s">
        <v>1621</v>
      </c>
      <c r="G49336" t="s">
        <v>28741</v>
      </c>
      <c r="H49336" t="s">
        <v>2061</v>
      </c>
      <c r="I49336" t="s">
        <v>2062</v>
      </c>
      <c r="J49336" t="s">
        <v>1477</v>
      </c>
      <c r="K49336" t="s">
        <v>1478</v>
      </c>
      <c r="L49336" s="1">
        <v>44593</v>
      </c>
      <c r="M49336" t="s">
        <v>28742</v>
      </c>
      <c r="N49336" t="s">
        <v>156535</v>
      </c>
      <c r="O49336" t="s">
        <v>1517</v>
      </c>
    </row>
    <row r="49337" spans="1:15" x14ac:dyDescent="0.3">
      <c r="A49337" t="s">
        <v>156536</v>
      </c>
      <c r="B49337" t="s">
        <v>7183</v>
      </c>
      <c r="C49337" t="s">
        <v>133321</v>
      </c>
      <c r="D49337" t="s">
        <v>1464</v>
      </c>
      <c r="E49337">
        <v>73</v>
      </c>
      <c r="F49337" t="s">
        <v>2625</v>
      </c>
      <c r="G49337" t="s">
        <v>111806</v>
      </c>
      <c r="H49337" t="s">
        <v>1592</v>
      </c>
      <c r="I49337" t="s">
        <v>1593</v>
      </c>
      <c r="J49337" t="s">
        <v>1594</v>
      </c>
      <c r="K49337" t="s">
        <v>1595</v>
      </c>
      <c r="L49337" t="s">
        <v>2666</v>
      </c>
      <c r="M49337" t="s">
        <v>111807</v>
      </c>
      <c r="N49337" t="s">
        <v>156537</v>
      </c>
      <c r="O49337" t="s">
        <v>1490</v>
      </c>
    </row>
    <row r="49338" spans="1:15" x14ac:dyDescent="0.3">
      <c r="A49338" t="s">
        <v>156538</v>
      </c>
      <c r="B49338" t="s">
        <v>97555</v>
      </c>
      <c r="C49338" t="s">
        <v>61180</v>
      </c>
      <c r="D49338" t="s">
        <v>1464</v>
      </c>
      <c r="E49338">
        <v>44</v>
      </c>
      <c r="F49338" t="s">
        <v>1485</v>
      </c>
      <c r="G49338" t="s">
        <v>22762</v>
      </c>
      <c r="H49338" t="s">
        <v>4971</v>
      </c>
      <c r="I49338" t="s">
        <v>4972</v>
      </c>
      <c r="J49338" t="s">
        <v>1594</v>
      </c>
      <c r="K49338" t="s">
        <v>1595</v>
      </c>
      <c r="L49338" t="s">
        <v>1852</v>
      </c>
      <c r="M49338" t="s">
        <v>22763</v>
      </c>
      <c r="N49338" t="s">
        <v>156539</v>
      </c>
      <c r="O49338" t="s">
        <v>1490</v>
      </c>
    </row>
    <row r="49339" spans="1:15" x14ac:dyDescent="0.3">
      <c r="A49339" t="s">
        <v>156540</v>
      </c>
      <c r="B49339" t="s">
        <v>50929</v>
      </c>
      <c r="C49339" t="s">
        <v>156541</v>
      </c>
      <c r="D49339" t="s">
        <v>1464</v>
      </c>
      <c r="E49339">
        <v>41</v>
      </c>
      <c r="F49339" t="s">
        <v>1485</v>
      </c>
      <c r="G49339" t="s">
        <v>95322</v>
      </c>
      <c r="H49339" t="s">
        <v>2805</v>
      </c>
      <c r="I49339" t="s">
        <v>2770</v>
      </c>
      <c r="J49339" t="s">
        <v>1567</v>
      </c>
      <c r="K49339" t="s">
        <v>1568</v>
      </c>
      <c r="L49339" s="1">
        <v>44621</v>
      </c>
      <c r="M49339" t="s">
        <v>95323</v>
      </c>
      <c r="N49339" t="s">
        <v>156542</v>
      </c>
      <c r="O49339" t="s">
        <v>1517</v>
      </c>
    </row>
    <row r="49340" spans="1:15" x14ac:dyDescent="0.3">
      <c r="A49340" t="s">
        <v>156543</v>
      </c>
      <c r="B49340" t="s">
        <v>12891</v>
      </c>
      <c r="C49340" t="s">
        <v>145589</v>
      </c>
      <c r="D49340" t="s">
        <v>1464</v>
      </c>
      <c r="E49340">
        <v>66</v>
      </c>
      <c r="F49340" t="s">
        <v>1501</v>
      </c>
      <c r="G49340" t="s">
        <v>9994</v>
      </c>
      <c r="H49340" t="s">
        <v>7505</v>
      </c>
      <c r="I49340" t="s">
        <v>3273</v>
      </c>
      <c r="J49340" t="s">
        <v>1567</v>
      </c>
      <c r="K49340" t="s">
        <v>1568</v>
      </c>
      <c r="L49340" t="s">
        <v>2444</v>
      </c>
      <c r="M49340" t="s">
        <v>9995</v>
      </c>
      <c r="N49340" t="s">
        <v>156544</v>
      </c>
      <c r="O49340" t="s">
        <v>1517</v>
      </c>
    </row>
    <row r="49341" spans="1:15" x14ac:dyDescent="0.3">
      <c r="A49341" t="s">
        <v>156545</v>
      </c>
      <c r="B49341" t="s">
        <v>58457</v>
      </c>
      <c r="C49341" t="s">
        <v>30894</v>
      </c>
      <c r="D49341" t="s">
        <v>1450</v>
      </c>
      <c r="E49341">
        <v>13</v>
      </c>
      <c r="F49341" t="s">
        <v>7352</v>
      </c>
      <c r="G49341" t="s">
        <v>44409</v>
      </c>
      <c r="H49341" t="s">
        <v>1757</v>
      </c>
      <c r="I49341" t="s">
        <v>1758</v>
      </c>
      <c r="J49341" t="s">
        <v>1577</v>
      </c>
      <c r="K49341" t="s">
        <v>1578</v>
      </c>
      <c r="L49341" t="s">
        <v>5764</v>
      </c>
      <c r="M49341" t="s">
        <v>44410</v>
      </c>
      <c r="N49341" t="s">
        <v>156546</v>
      </c>
      <c r="O49341" t="s">
        <v>1490</v>
      </c>
    </row>
    <row r="49342" spans="1:15" x14ac:dyDescent="0.3">
      <c r="A49342" t="s">
        <v>156547</v>
      </c>
      <c r="B49342" t="s">
        <v>35435</v>
      </c>
      <c r="C49342" t="s">
        <v>156548</v>
      </c>
      <c r="D49342" t="s">
        <v>1450</v>
      </c>
      <c r="E49342">
        <v>10</v>
      </c>
      <c r="F49342" t="s">
        <v>2695</v>
      </c>
      <c r="G49342" t="s">
        <v>21571</v>
      </c>
      <c r="H49342" t="s">
        <v>1453</v>
      </c>
      <c r="I49342" t="s">
        <v>1454</v>
      </c>
      <c r="J49342" t="s">
        <v>1455</v>
      </c>
      <c r="K49342" t="s">
        <v>1456</v>
      </c>
      <c r="L49342" t="s">
        <v>5285</v>
      </c>
      <c r="M49342" t="s">
        <v>21572</v>
      </c>
      <c r="N49342" t="s">
        <v>156549</v>
      </c>
      <c r="O49342" t="s">
        <v>1460</v>
      </c>
    </row>
    <row r="49343" spans="1:15" x14ac:dyDescent="0.3">
      <c r="A49343" t="s">
        <v>156550</v>
      </c>
      <c r="B49343" t="s">
        <v>11270</v>
      </c>
      <c r="C49343" t="s">
        <v>140582</v>
      </c>
      <c r="D49343" t="s">
        <v>1464</v>
      </c>
      <c r="E49343">
        <v>77</v>
      </c>
      <c r="F49343" t="s">
        <v>1657</v>
      </c>
      <c r="G49343" t="s">
        <v>85241</v>
      </c>
      <c r="H49343" t="s">
        <v>1453</v>
      </c>
      <c r="I49343" t="s">
        <v>1454</v>
      </c>
      <c r="J49343" t="s">
        <v>1455</v>
      </c>
      <c r="K49343" t="s">
        <v>1456</v>
      </c>
      <c r="L49343" t="s">
        <v>2451</v>
      </c>
      <c r="M49343" t="s">
        <v>85242</v>
      </c>
      <c r="N49343" t="s">
        <v>156551</v>
      </c>
      <c r="O49343" t="s">
        <v>1517</v>
      </c>
    </row>
    <row r="49344" spans="1:15" x14ac:dyDescent="0.3">
      <c r="A49344" t="s">
        <v>156552</v>
      </c>
      <c r="B49344" t="s">
        <v>33932</v>
      </c>
      <c r="C49344" t="s">
        <v>75721</v>
      </c>
      <c r="D49344" t="s">
        <v>1450</v>
      </c>
      <c r="E49344">
        <v>12</v>
      </c>
      <c r="F49344" t="s">
        <v>9897</v>
      </c>
      <c r="G49344" t="s">
        <v>78094</v>
      </c>
      <c r="H49344" t="s">
        <v>3437</v>
      </c>
      <c r="I49344" t="s">
        <v>2508</v>
      </c>
      <c r="J49344" t="s">
        <v>1504</v>
      </c>
      <c r="K49344" t="s">
        <v>1505</v>
      </c>
      <c r="L49344" t="s">
        <v>1801</v>
      </c>
      <c r="M49344" t="s">
        <v>78095</v>
      </c>
      <c r="N49344" t="s">
        <v>156553</v>
      </c>
      <c r="O49344" t="s">
        <v>1490</v>
      </c>
    </row>
    <row r="49345" spans="1:15" x14ac:dyDescent="0.3">
      <c r="A49345" t="s">
        <v>156554</v>
      </c>
      <c r="B49345" t="s">
        <v>75721</v>
      </c>
      <c r="C49345" t="s">
        <v>108710</v>
      </c>
      <c r="D49345" t="s">
        <v>1464</v>
      </c>
      <c r="E49345">
        <v>53</v>
      </c>
      <c r="F49345" t="s">
        <v>1621</v>
      </c>
      <c r="G49345" t="s">
        <v>52431</v>
      </c>
      <c r="H49345" t="s">
        <v>1453</v>
      </c>
      <c r="I49345" t="s">
        <v>1454</v>
      </c>
      <c r="J49345" t="s">
        <v>1455</v>
      </c>
      <c r="K49345" t="s">
        <v>1456</v>
      </c>
      <c r="L49345" s="1">
        <v>44625</v>
      </c>
      <c r="M49345" t="s">
        <v>52432</v>
      </c>
      <c r="N49345" t="s">
        <v>156555</v>
      </c>
      <c r="O49345" t="s">
        <v>1517</v>
      </c>
    </row>
    <row r="49346" spans="1:15" x14ac:dyDescent="0.3">
      <c r="A49346" t="s">
        <v>156556</v>
      </c>
      <c r="B49346" t="s">
        <v>49629</v>
      </c>
      <c r="C49346" t="s">
        <v>31068</v>
      </c>
      <c r="D49346" t="s">
        <v>1464</v>
      </c>
      <c r="E49346">
        <v>83</v>
      </c>
      <c r="F49346" t="s">
        <v>2062</v>
      </c>
      <c r="G49346" t="s">
        <v>28803</v>
      </c>
      <c r="H49346" t="s">
        <v>1453</v>
      </c>
      <c r="I49346" t="s">
        <v>1454</v>
      </c>
      <c r="J49346" t="s">
        <v>1455</v>
      </c>
      <c r="K49346" t="s">
        <v>1456</v>
      </c>
      <c r="L49346" t="s">
        <v>1925</v>
      </c>
      <c r="M49346" t="s">
        <v>28804</v>
      </c>
      <c r="N49346" t="s">
        <v>156557</v>
      </c>
      <c r="O49346" t="s">
        <v>1517</v>
      </c>
    </row>
    <row r="49347" spans="1:15" x14ac:dyDescent="0.3">
      <c r="A49347" t="s">
        <v>156558</v>
      </c>
      <c r="B49347" t="s">
        <v>21736</v>
      </c>
      <c r="C49347" t="s">
        <v>29018</v>
      </c>
      <c r="D49347" t="s">
        <v>1464</v>
      </c>
      <c r="E49347">
        <v>42</v>
      </c>
      <c r="F49347" t="s">
        <v>1485</v>
      </c>
      <c r="G49347" t="s">
        <v>26537</v>
      </c>
      <c r="H49347" t="s">
        <v>1453</v>
      </c>
      <c r="I49347" t="s">
        <v>1454</v>
      </c>
      <c r="J49347" t="s">
        <v>1455</v>
      </c>
      <c r="K49347" t="s">
        <v>1456</v>
      </c>
      <c r="L49347" s="1">
        <v>44837</v>
      </c>
      <c r="M49347" t="s">
        <v>26538</v>
      </c>
      <c r="N49347" t="s">
        <v>156559</v>
      </c>
      <c r="O49347" t="s">
        <v>1490</v>
      </c>
    </row>
    <row r="49348" spans="1:15" x14ac:dyDescent="0.3">
      <c r="A49348" t="s">
        <v>156560</v>
      </c>
      <c r="B49348" t="s">
        <v>59888</v>
      </c>
      <c r="C49348" t="s">
        <v>34790</v>
      </c>
      <c r="D49348" t="s">
        <v>1464</v>
      </c>
      <c r="E49348">
        <v>36</v>
      </c>
      <c r="F49348" t="s">
        <v>2179</v>
      </c>
      <c r="G49348" t="s">
        <v>47401</v>
      </c>
      <c r="H49348" t="s">
        <v>1530</v>
      </c>
      <c r="I49348" t="s">
        <v>1531</v>
      </c>
      <c r="J49348" t="s">
        <v>1477</v>
      </c>
      <c r="K49348" t="s">
        <v>1478</v>
      </c>
      <c r="L49348" t="s">
        <v>3267</v>
      </c>
      <c r="M49348" t="s">
        <v>47402</v>
      </c>
      <c r="N49348" t="s">
        <v>156561</v>
      </c>
      <c r="O49348" t="s">
        <v>1490</v>
      </c>
    </row>
    <row r="49349" spans="1:15" x14ac:dyDescent="0.3">
      <c r="A49349" t="s">
        <v>156562</v>
      </c>
      <c r="B49349" t="s">
        <v>27406</v>
      </c>
      <c r="C49349" t="s">
        <v>82772</v>
      </c>
      <c r="D49349" t="s">
        <v>1464</v>
      </c>
      <c r="E49349">
        <v>58</v>
      </c>
      <c r="F49349" t="s">
        <v>12489</v>
      </c>
      <c r="G49349" t="s">
        <v>6833</v>
      </c>
      <c r="H49349" t="s">
        <v>1604</v>
      </c>
      <c r="I49349" t="s">
        <v>1605</v>
      </c>
      <c r="J49349" t="s">
        <v>1504</v>
      </c>
      <c r="K49349" t="s">
        <v>1505</v>
      </c>
      <c r="L49349" t="s">
        <v>3784</v>
      </c>
      <c r="M49349" t="s">
        <v>6834</v>
      </c>
      <c r="N49349" t="s">
        <v>156563</v>
      </c>
      <c r="O49349" t="s">
        <v>1517</v>
      </c>
    </row>
    <row r="49350" spans="1:15" x14ac:dyDescent="0.3">
      <c r="A49350" t="s">
        <v>156564</v>
      </c>
      <c r="B49350" t="s">
        <v>12861</v>
      </c>
      <c r="C49350" t="s">
        <v>129861</v>
      </c>
      <c r="D49350" t="s">
        <v>1464</v>
      </c>
      <c r="E49350">
        <v>49</v>
      </c>
      <c r="F49350" t="s">
        <v>1454</v>
      </c>
      <c r="G49350" t="s">
        <v>48342</v>
      </c>
      <c r="H49350" t="s">
        <v>2007</v>
      </c>
      <c r="I49350" t="s">
        <v>2008</v>
      </c>
      <c r="J49350" t="s">
        <v>1567</v>
      </c>
      <c r="K49350" t="s">
        <v>1568</v>
      </c>
      <c r="L49350" t="s">
        <v>1773</v>
      </c>
      <c r="M49350" t="s">
        <v>48343</v>
      </c>
      <c r="N49350" t="s">
        <v>156565</v>
      </c>
      <c r="O49350" t="s">
        <v>1517</v>
      </c>
    </row>
    <row r="49351" spans="1:15" x14ac:dyDescent="0.3">
      <c r="A49351" t="s">
        <v>156566</v>
      </c>
      <c r="B49351" t="s">
        <v>68655</v>
      </c>
      <c r="C49351" t="s">
        <v>69752</v>
      </c>
      <c r="D49351" t="s">
        <v>1450</v>
      </c>
      <c r="E49351">
        <v>62</v>
      </c>
      <c r="F49351" t="s">
        <v>1657</v>
      </c>
      <c r="G49351" t="s">
        <v>42785</v>
      </c>
      <c r="H49351" t="s">
        <v>1659</v>
      </c>
      <c r="I49351" t="s">
        <v>1602</v>
      </c>
      <c r="J49351" t="s">
        <v>1504</v>
      </c>
      <c r="K49351" t="s">
        <v>1505</v>
      </c>
      <c r="L49351" t="s">
        <v>7626</v>
      </c>
      <c r="M49351" t="s">
        <v>42786</v>
      </c>
      <c r="N49351" t="s">
        <v>156567</v>
      </c>
      <c r="O49351" t="s">
        <v>1517</v>
      </c>
    </row>
    <row r="49352" spans="1:15" x14ac:dyDescent="0.3">
      <c r="A49352" t="s">
        <v>156568</v>
      </c>
      <c r="B49352" t="s">
        <v>34011</v>
      </c>
      <c r="C49352" t="s">
        <v>36348</v>
      </c>
      <c r="D49352" t="s">
        <v>1450</v>
      </c>
      <c r="E49352">
        <v>65</v>
      </c>
      <c r="F49352" t="s">
        <v>2221</v>
      </c>
      <c r="G49352" t="s">
        <v>19476</v>
      </c>
      <c r="H49352" t="s">
        <v>2241</v>
      </c>
      <c r="I49352" t="s">
        <v>2162</v>
      </c>
      <c r="J49352" t="s">
        <v>1455</v>
      </c>
      <c r="K49352" t="s">
        <v>1456</v>
      </c>
      <c r="L49352" t="s">
        <v>3340</v>
      </c>
      <c r="M49352" t="s">
        <v>19477</v>
      </c>
      <c r="N49352" t="s">
        <v>156569</v>
      </c>
      <c r="O49352" t="s">
        <v>1517</v>
      </c>
    </row>
    <row r="49353" spans="1:15" x14ac:dyDescent="0.3">
      <c r="A49353" t="s">
        <v>156570</v>
      </c>
      <c r="B49353" t="s">
        <v>29281</v>
      </c>
      <c r="C49353" t="s">
        <v>109560</v>
      </c>
      <c r="D49353" t="s">
        <v>1450</v>
      </c>
      <c r="E49353">
        <v>26</v>
      </c>
      <c r="F49353" t="s">
        <v>1454</v>
      </c>
      <c r="G49353" t="s">
        <v>24928</v>
      </c>
      <c r="H49353" t="s">
        <v>1698</v>
      </c>
      <c r="I49353" t="s">
        <v>1699</v>
      </c>
      <c r="J49353" t="s">
        <v>1594</v>
      </c>
      <c r="K49353" t="s">
        <v>1595</v>
      </c>
      <c r="L49353" t="s">
        <v>8349</v>
      </c>
      <c r="M49353" t="s">
        <v>24929</v>
      </c>
      <c r="N49353" t="s">
        <v>156571</v>
      </c>
      <c r="O49353" t="s">
        <v>1490</v>
      </c>
    </row>
    <row r="49354" spans="1:15" x14ac:dyDescent="0.3">
      <c r="A49354" t="s">
        <v>156572</v>
      </c>
      <c r="B49354" t="s">
        <v>42909</v>
      </c>
      <c r="C49354" t="s">
        <v>23217</v>
      </c>
      <c r="D49354" t="s">
        <v>1464</v>
      </c>
      <c r="E49354">
        <v>15</v>
      </c>
      <c r="F49354" t="s">
        <v>2144</v>
      </c>
      <c r="G49354" t="s">
        <v>6350</v>
      </c>
      <c r="H49354" t="s">
        <v>1453</v>
      </c>
      <c r="I49354" t="s">
        <v>1454</v>
      </c>
      <c r="J49354" t="s">
        <v>1455</v>
      </c>
      <c r="K49354" t="s">
        <v>1456</v>
      </c>
      <c r="L49354" t="s">
        <v>3506</v>
      </c>
      <c r="M49354" t="s">
        <v>6351</v>
      </c>
      <c r="N49354" t="s">
        <v>156573</v>
      </c>
      <c r="O49354" t="s">
        <v>1460</v>
      </c>
    </row>
    <row r="49355" spans="1:15" x14ac:dyDescent="0.3">
      <c r="A49355" t="s">
        <v>156574</v>
      </c>
      <c r="B49355" t="s">
        <v>35586</v>
      </c>
      <c r="C49355" t="s">
        <v>45312</v>
      </c>
      <c r="D49355" t="s">
        <v>1464</v>
      </c>
      <c r="E49355">
        <v>13</v>
      </c>
      <c r="F49355" t="s">
        <v>3273</v>
      </c>
      <c r="G49355" t="s">
        <v>10461</v>
      </c>
      <c r="H49355" t="s">
        <v>1997</v>
      </c>
      <c r="I49355" t="s">
        <v>1998</v>
      </c>
      <c r="J49355" t="s">
        <v>1567</v>
      </c>
      <c r="K49355" t="s">
        <v>1568</v>
      </c>
      <c r="L49355" t="s">
        <v>2679</v>
      </c>
      <c r="M49355" t="s">
        <v>10462</v>
      </c>
      <c r="N49355" t="s">
        <v>156575</v>
      </c>
      <c r="O49355" t="s">
        <v>1490</v>
      </c>
    </row>
    <row r="49356" spans="1:15" x14ac:dyDescent="0.3">
      <c r="A49356" t="s">
        <v>156576</v>
      </c>
      <c r="B49356" t="s">
        <v>26662</v>
      </c>
      <c r="C49356" t="s">
        <v>95750</v>
      </c>
      <c r="D49356" t="s">
        <v>1450</v>
      </c>
      <c r="E49356">
        <v>65</v>
      </c>
      <c r="F49356" t="s">
        <v>1900</v>
      </c>
      <c r="G49356" t="s">
        <v>28269</v>
      </c>
      <c r="H49356" t="s">
        <v>3394</v>
      </c>
      <c r="I49356" t="s">
        <v>3395</v>
      </c>
      <c r="J49356" t="s">
        <v>1504</v>
      </c>
      <c r="K49356" t="s">
        <v>1505</v>
      </c>
      <c r="L49356" s="1">
        <v>44777</v>
      </c>
      <c r="M49356" t="s">
        <v>28270</v>
      </c>
      <c r="N49356" t="s">
        <v>156577</v>
      </c>
      <c r="O49356" t="s">
        <v>1460</v>
      </c>
    </row>
    <row r="49357" spans="1:15" x14ac:dyDescent="0.3">
      <c r="A49357" t="s">
        <v>156578</v>
      </c>
      <c r="B49357" t="s">
        <v>50341</v>
      </c>
      <c r="C49357" t="s">
        <v>65395</v>
      </c>
      <c r="D49357" t="s">
        <v>1450</v>
      </c>
      <c r="E49357">
        <v>52</v>
      </c>
      <c r="F49357" t="s">
        <v>2859</v>
      </c>
      <c r="G49357" t="s">
        <v>11392</v>
      </c>
      <c r="H49357" t="s">
        <v>1467</v>
      </c>
      <c r="I49357" t="s">
        <v>1365</v>
      </c>
      <c r="J49357" t="s">
        <v>1455</v>
      </c>
      <c r="K49357" t="s">
        <v>1456</v>
      </c>
      <c r="L49357" s="1">
        <v>44844</v>
      </c>
      <c r="M49357" t="s">
        <v>11393</v>
      </c>
      <c r="N49357" t="s">
        <v>156579</v>
      </c>
      <c r="O49357" t="s">
        <v>1517</v>
      </c>
    </row>
    <row r="49358" spans="1:15" x14ac:dyDescent="0.3">
      <c r="A49358" t="s">
        <v>156580</v>
      </c>
      <c r="B49358" t="s">
        <v>38385</v>
      </c>
      <c r="C49358" t="s">
        <v>99072</v>
      </c>
      <c r="D49358" t="s">
        <v>1464</v>
      </c>
      <c r="E49358">
        <v>49</v>
      </c>
      <c r="F49358" t="s">
        <v>1474</v>
      </c>
      <c r="G49358" t="s">
        <v>33939</v>
      </c>
      <c r="H49358" t="s">
        <v>1467</v>
      </c>
      <c r="I49358" t="s">
        <v>1365</v>
      </c>
      <c r="J49358" t="s">
        <v>1455</v>
      </c>
      <c r="K49358" t="s">
        <v>1456</v>
      </c>
      <c r="L49358" s="1">
        <v>44652</v>
      </c>
      <c r="M49358" t="s">
        <v>33940</v>
      </c>
      <c r="N49358" t="s">
        <v>156581</v>
      </c>
      <c r="O49358" t="s">
        <v>1490</v>
      </c>
    </row>
    <row r="49359" spans="1:15" x14ac:dyDescent="0.3">
      <c r="A49359" t="s">
        <v>156582</v>
      </c>
      <c r="B49359" t="s">
        <v>15500</v>
      </c>
      <c r="C49359" t="s">
        <v>68423</v>
      </c>
      <c r="D49359" t="s">
        <v>1464</v>
      </c>
      <c r="E49359">
        <v>90</v>
      </c>
      <c r="F49359" t="s">
        <v>1485</v>
      </c>
      <c r="G49359" t="s">
        <v>25136</v>
      </c>
      <c r="H49359" t="s">
        <v>1614</v>
      </c>
      <c r="I49359" t="s">
        <v>1485</v>
      </c>
      <c r="J49359" t="s">
        <v>1567</v>
      </c>
      <c r="K49359" t="s">
        <v>1568</v>
      </c>
      <c r="L49359" t="s">
        <v>5509</v>
      </c>
      <c r="M49359" t="s">
        <v>25137</v>
      </c>
      <c r="N49359" t="s">
        <v>156583</v>
      </c>
      <c r="O49359" t="s">
        <v>1490</v>
      </c>
    </row>
    <row r="49360" spans="1:15" x14ac:dyDescent="0.3">
      <c r="A49360" t="s">
        <v>156584</v>
      </c>
      <c r="B49360" t="s">
        <v>37452</v>
      </c>
      <c r="C49360" t="s">
        <v>156585</v>
      </c>
      <c r="D49360" t="s">
        <v>1464</v>
      </c>
      <c r="E49360">
        <v>10</v>
      </c>
      <c r="F49360" t="s">
        <v>1485</v>
      </c>
      <c r="G49360" t="s">
        <v>83521</v>
      </c>
      <c r="H49360" t="s">
        <v>2902</v>
      </c>
      <c r="I49360" t="s">
        <v>2440</v>
      </c>
      <c r="J49360" t="s">
        <v>1504</v>
      </c>
      <c r="K49360" t="s">
        <v>1505</v>
      </c>
      <c r="L49360" s="1">
        <v>44684</v>
      </c>
      <c r="M49360" t="s">
        <v>83522</v>
      </c>
      <c r="N49360" t="s">
        <v>156586</v>
      </c>
      <c r="O49360" t="s">
        <v>1460</v>
      </c>
    </row>
    <row r="49361" spans="1:15" x14ac:dyDescent="0.3">
      <c r="A49361" t="s">
        <v>156587</v>
      </c>
      <c r="B49361" t="s">
        <v>19116</v>
      </c>
      <c r="C49361" t="s">
        <v>115087</v>
      </c>
      <c r="D49361" t="s">
        <v>1450</v>
      </c>
      <c r="E49361">
        <v>89</v>
      </c>
      <c r="F49361" t="s">
        <v>1948</v>
      </c>
      <c r="G49361" t="s">
        <v>26035</v>
      </c>
      <c r="H49361" t="s">
        <v>1594</v>
      </c>
      <c r="I49361" t="s">
        <v>1948</v>
      </c>
      <c r="J49361" t="s">
        <v>1567</v>
      </c>
      <c r="K49361" t="s">
        <v>1568</v>
      </c>
      <c r="L49361" t="s">
        <v>8451</v>
      </c>
      <c r="M49361" t="s">
        <v>26036</v>
      </c>
      <c r="N49361" t="s">
        <v>156588</v>
      </c>
      <c r="O49361" t="s">
        <v>1460</v>
      </c>
    </row>
    <row r="49362" spans="1:15" x14ac:dyDescent="0.3">
      <c r="A49362" t="s">
        <v>156589</v>
      </c>
      <c r="B49362" t="s">
        <v>27614</v>
      </c>
      <c r="C49362" t="s">
        <v>17147</v>
      </c>
      <c r="D49362" t="s">
        <v>1450</v>
      </c>
      <c r="E49362">
        <v>64</v>
      </c>
      <c r="F49362" t="s">
        <v>4367</v>
      </c>
      <c r="G49362" t="s">
        <v>3221</v>
      </c>
      <c r="H49362" t="s">
        <v>2873</v>
      </c>
      <c r="I49362" t="s">
        <v>2874</v>
      </c>
      <c r="J49362" t="s">
        <v>1567</v>
      </c>
      <c r="K49362" t="s">
        <v>1568</v>
      </c>
      <c r="L49362" t="s">
        <v>11239</v>
      </c>
      <c r="M49362" t="s">
        <v>3223</v>
      </c>
      <c r="N49362" t="s">
        <v>156590</v>
      </c>
      <c r="O49362" t="s">
        <v>1517</v>
      </c>
    </row>
    <row r="49363" spans="1:15" x14ac:dyDescent="0.3">
      <c r="A49363" t="s">
        <v>156591</v>
      </c>
      <c r="B49363" t="s">
        <v>20093</v>
      </c>
      <c r="C49363" t="s">
        <v>12378</v>
      </c>
      <c r="D49363" t="s">
        <v>1450</v>
      </c>
      <c r="E49363">
        <v>61</v>
      </c>
      <c r="F49363" t="s">
        <v>1366</v>
      </c>
      <c r="G49363" t="s">
        <v>3745</v>
      </c>
      <c r="H49363" t="s">
        <v>2272</v>
      </c>
      <c r="I49363" t="s">
        <v>1451</v>
      </c>
      <c r="J49363" t="s">
        <v>1567</v>
      </c>
      <c r="K49363" t="s">
        <v>1568</v>
      </c>
      <c r="L49363" t="s">
        <v>2376</v>
      </c>
      <c r="M49363" t="s">
        <v>3746</v>
      </c>
      <c r="N49363" t="s">
        <v>156592</v>
      </c>
      <c r="O49363" t="s">
        <v>1517</v>
      </c>
    </row>
    <row r="49364" spans="1:15" x14ac:dyDescent="0.3">
      <c r="A49364" t="s">
        <v>156593</v>
      </c>
      <c r="B49364" t="s">
        <v>22210</v>
      </c>
      <c r="C49364" t="s">
        <v>156594</v>
      </c>
      <c r="D49364" t="s">
        <v>1450</v>
      </c>
      <c r="E49364">
        <v>72</v>
      </c>
      <c r="F49364" t="s">
        <v>4374</v>
      </c>
      <c r="G49364" t="s">
        <v>13439</v>
      </c>
      <c r="H49364" t="s">
        <v>1503</v>
      </c>
      <c r="I49364" t="s">
        <v>1501</v>
      </c>
      <c r="J49364" t="s">
        <v>1504</v>
      </c>
      <c r="K49364" t="s">
        <v>1505</v>
      </c>
      <c r="L49364" s="1">
        <v>44661</v>
      </c>
      <c r="M49364">
        <v>0</v>
      </c>
      <c r="N49364" t="s">
        <v>156595</v>
      </c>
      <c r="O49364" t="s">
        <v>1490</v>
      </c>
    </row>
    <row r="49365" spans="1:15" x14ac:dyDescent="0.3">
      <c r="A49365" t="s">
        <v>156596</v>
      </c>
      <c r="B49365" t="s">
        <v>16092</v>
      </c>
      <c r="C49365" t="s">
        <v>141904</v>
      </c>
      <c r="D49365" t="s">
        <v>1450</v>
      </c>
      <c r="E49365">
        <v>18</v>
      </c>
      <c r="F49365" t="s">
        <v>1538</v>
      </c>
      <c r="G49365" t="s">
        <v>73040</v>
      </c>
      <c r="H49365" t="s">
        <v>4971</v>
      </c>
      <c r="I49365" t="s">
        <v>4972</v>
      </c>
      <c r="J49365" t="s">
        <v>1594</v>
      </c>
      <c r="K49365" t="s">
        <v>1595</v>
      </c>
      <c r="L49365" s="1">
        <v>44873</v>
      </c>
      <c r="M49365" t="s">
        <v>73041</v>
      </c>
      <c r="N49365" t="s">
        <v>156597</v>
      </c>
      <c r="O49365" t="s">
        <v>1517</v>
      </c>
    </row>
    <row r="49366" spans="1:15" x14ac:dyDescent="0.3">
      <c r="A49366" t="s">
        <v>156598</v>
      </c>
      <c r="B49366" t="s">
        <v>47640</v>
      </c>
      <c r="C49366" t="s">
        <v>84419</v>
      </c>
      <c r="D49366" t="s">
        <v>1464</v>
      </c>
      <c r="E49366">
        <v>86</v>
      </c>
      <c r="F49366" t="s">
        <v>1621</v>
      </c>
      <c r="G49366" t="s">
        <v>27987</v>
      </c>
      <c r="H49366" t="s">
        <v>1757</v>
      </c>
      <c r="I49366" t="s">
        <v>1758</v>
      </c>
      <c r="J49366" t="s">
        <v>1577</v>
      </c>
      <c r="K49366" t="s">
        <v>1578</v>
      </c>
      <c r="L49366" s="1">
        <v>44782</v>
      </c>
      <c r="M49366" t="s">
        <v>27988</v>
      </c>
      <c r="N49366" t="s">
        <v>156599</v>
      </c>
      <c r="O49366" t="s">
        <v>1490</v>
      </c>
    </row>
    <row r="49367" spans="1:15" x14ac:dyDescent="0.3">
      <c r="A49367" t="s">
        <v>156600</v>
      </c>
      <c r="B49367" t="s">
        <v>28201</v>
      </c>
      <c r="C49367" t="s">
        <v>149093</v>
      </c>
      <c r="D49367" t="s">
        <v>1464</v>
      </c>
      <c r="E49367">
        <v>34</v>
      </c>
      <c r="F49367" t="s">
        <v>3453</v>
      </c>
      <c r="G49367" t="s">
        <v>46424</v>
      </c>
      <c r="H49367" t="s">
        <v>1453</v>
      </c>
      <c r="I49367" t="s">
        <v>1454</v>
      </c>
      <c r="J49367" t="s">
        <v>1455</v>
      </c>
      <c r="K49367" t="s">
        <v>1456</v>
      </c>
      <c r="L49367" t="s">
        <v>1956</v>
      </c>
      <c r="M49367" t="s">
        <v>46425</v>
      </c>
      <c r="N49367" t="s">
        <v>156601</v>
      </c>
      <c r="O49367" t="s">
        <v>1490</v>
      </c>
    </row>
    <row r="49368" spans="1:15" x14ac:dyDescent="0.3">
      <c r="A49368" t="s">
        <v>156602</v>
      </c>
      <c r="B49368" t="s">
        <v>18218</v>
      </c>
      <c r="C49368" t="s">
        <v>10793</v>
      </c>
      <c r="D49368" t="s">
        <v>1464</v>
      </c>
      <c r="E49368">
        <v>87</v>
      </c>
      <c r="F49368" t="s">
        <v>1485</v>
      </c>
      <c r="G49368" t="s">
        <v>6598</v>
      </c>
      <c r="H49368" t="s">
        <v>1453</v>
      </c>
      <c r="I49368" t="s">
        <v>1454</v>
      </c>
      <c r="J49368" t="s">
        <v>1455</v>
      </c>
      <c r="K49368" t="s">
        <v>1456</v>
      </c>
      <c r="L49368" t="s">
        <v>1514</v>
      </c>
      <c r="M49368" t="s">
        <v>6599</v>
      </c>
      <c r="N49368" t="s">
        <v>156603</v>
      </c>
      <c r="O49368" t="s">
        <v>1460</v>
      </c>
    </row>
    <row r="49369" spans="1:15" x14ac:dyDescent="0.3">
      <c r="A49369" t="s">
        <v>156604</v>
      </c>
      <c r="B49369" t="s">
        <v>28978</v>
      </c>
      <c r="C49369" t="s">
        <v>8417</v>
      </c>
      <c r="D49369" t="s">
        <v>1464</v>
      </c>
      <c r="E49369">
        <v>9</v>
      </c>
      <c r="F49369" t="s">
        <v>3453</v>
      </c>
      <c r="G49369" t="s">
        <v>60869</v>
      </c>
      <c r="H49369" t="s">
        <v>1576</v>
      </c>
      <c r="I49369" t="s">
        <v>1364</v>
      </c>
      <c r="J49369" t="s">
        <v>1577</v>
      </c>
      <c r="K49369" t="s">
        <v>1578</v>
      </c>
      <c r="L49369" s="1">
        <v>44808</v>
      </c>
      <c r="M49369" t="s">
        <v>60870</v>
      </c>
      <c r="N49369" t="s">
        <v>156605</v>
      </c>
      <c r="O49369" t="s">
        <v>1517</v>
      </c>
    </row>
    <row r="49370" spans="1:15" x14ac:dyDescent="0.3">
      <c r="A49370" t="s">
        <v>156606</v>
      </c>
      <c r="B49370" t="s">
        <v>69474</v>
      </c>
      <c r="C49370" t="s">
        <v>156607</v>
      </c>
      <c r="D49370" t="s">
        <v>1450</v>
      </c>
      <c r="E49370">
        <v>62</v>
      </c>
      <c r="F49370" t="s">
        <v>2440</v>
      </c>
      <c r="G49370" t="s">
        <v>53299</v>
      </c>
      <c r="H49370" t="s">
        <v>1594</v>
      </c>
      <c r="I49370" t="s">
        <v>1948</v>
      </c>
      <c r="J49370" t="s">
        <v>1567</v>
      </c>
      <c r="K49370" t="s">
        <v>1568</v>
      </c>
      <c r="L49370" t="s">
        <v>1733</v>
      </c>
      <c r="M49370" t="s">
        <v>53300</v>
      </c>
      <c r="N49370" t="s">
        <v>156608</v>
      </c>
      <c r="O49370" t="s">
        <v>1517</v>
      </c>
    </row>
    <row r="49371" spans="1:15" x14ac:dyDescent="0.3">
      <c r="A49371" t="s">
        <v>156609</v>
      </c>
      <c r="B49371" t="s">
        <v>4111</v>
      </c>
      <c r="C49371" t="s">
        <v>124955</v>
      </c>
      <c r="D49371" t="s">
        <v>1450</v>
      </c>
      <c r="E49371">
        <v>70</v>
      </c>
      <c r="F49371" t="s">
        <v>1451</v>
      </c>
      <c r="G49371" t="s">
        <v>65831</v>
      </c>
      <c r="H49371" t="s">
        <v>1453</v>
      </c>
      <c r="I49371" t="s">
        <v>1454</v>
      </c>
      <c r="J49371" t="s">
        <v>1455</v>
      </c>
      <c r="K49371" t="s">
        <v>1456</v>
      </c>
      <c r="L49371" t="s">
        <v>7162</v>
      </c>
      <c r="M49371" t="s">
        <v>65832</v>
      </c>
      <c r="N49371" t="s">
        <v>156610</v>
      </c>
      <c r="O49371" t="s">
        <v>1460</v>
      </c>
    </row>
    <row r="49372" spans="1:15" x14ac:dyDescent="0.3">
      <c r="A49372" t="s">
        <v>156611</v>
      </c>
      <c r="B49372" t="s">
        <v>23071</v>
      </c>
      <c r="C49372" t="s">
        <v>18146</v>
      </c>
      <c r="D49372" t="s">
        <v>1464</v>
      </c>
      <c r="E49372">
        <v>26</v>
      </c>
      <c r="F49372" t="s">
        <v>1451</v>
      </c>
      <c r="G49372" t="s">
        <v>18152</v>
      </c>
      <c r="H49372" t="s">
        <v>1453</v>
      </c>
      <c r="I49372" t="s">
        <v>1454</v>
      </c>
      <c r="J49372" t="s">
        <v>1455</v>
      </c>
      <c r="K49372" t="s">
        <v>1456</v>
      </c>
      <c r="L49372" t="s">
        <v>4657</v>
      </c>
      <c r="M49372" t="s">
        <v>18153</v>
      </c>
      <c r="N49372" t="s">
        <v>156612</v>
      </c>
      <c r="O49372" t="s">
        <v>1460</v>
      </c>
    </row>
    <row r="49373" spans="1:15" x14ac:dyDescent="0.3">
      <c r="A49373" t="s">
        <v>156613</v>
      </c>
      <c r="B49373" t="s">
        <v>36467</v>
      </c>
      <c r="C49373" t="s">
        <v>11092</v>
      </c>
      <c r="D49373" t="s">
        <v>1450</v>
      </c>
      <c r="E49373">
        <v>30</v>
      </c>
      <c r="F49373" t="s">
        <v>1948</v>
      </c>
      <c r="G49373" t="s">
        <v>26576</v>
      </c>
      <c r="H49373" t="s">
        <v>1453</v>
      </c>
      <c r="I49373" t="s">
        <v>1454</v>
      </c>
      <c r="J49373" t="s">
        <v>1455</v>
      </c>
      <c r="K49373" t="s">
        <v>1456</v>
      </c>
      <c r="L49373" t="s">
        <v>1824</v>
      </c>
      <c r="M49373" t="s">
        <v>26577</v>
      </c>
      <c r="N49373" t="s">
        <v>156614</v>
      </c>
      <c r="O49373" t="s">
        <v>1490</v>
      </c>
    </row>
    <row r="49374" spans="1:15" x14ac:dyDescent="0.3">
      <c r="A49374" t="s">
        <v>156615</v>
      </c>
      <c r="B49374" t="s">
        <v>14184</v>
      </c>
      <c r="C49374" t="s">
        <v>156616</v>
      </c>
      <c r="D49374" t="s">
        <v>1450</v>
      </c>
      <c r="E49374">
        <v>81</v>
      </c>
      <c r="F49374" t="s">
        <v>1485</v>
      </c>
      <c r="G49374" t="s">
        <v>13834</v>
      </c>
      <c r="H49374" t="s">
        <v>1530</v>
      </c>
      <c r="I49374" t="s">
        <v>1531</v>
      </c>
      <c r="J49374" t="s">
        <v>1477</v>
      </c>
      <c r="K49374" t="s">
        <v>1478</v>
      </c>
      <c r="L49374" t="s">
        <v>5285</v>
      </c>
      <c r="M49374" t="s">
        <v>13835</v>
      </c>
      <c r="N49374" t="s">
        <v>156617</v>
      </c>
      <c r="O49374" t="s">
        <v>1490</v>
      </c>
    </row>
    <row r="49375" spans="1:15" x14ac:dyDescent="0.3">
      <c r="A49375" t="s">
        <v>156618</v>
      </c>
      <c r="B49375" t="s">
        <v>75880</v>
      </c>
      <c r="C49375" t="s">
        <v>96396</v>
      </c>
      <c r="D49375" t="s">
        <v>1450</v>
      </c>
      <c r="E49375">
        <v>15</v>
      </c>
      <c r="F49375" t="s">
        <v>1696</v>
      </c>
      <c r="G49375" t="s">
        <v>31595</v>
      </c>
      <c r="H49375" t="s">
        <v>1453</v>
      </c>
      <c r="I49375" t="s">
        <v>1454</v>
      </c>
      <c r="J49375" t="s">
        <v>1455</v>
      </c>
      <c r="K49375" t="s">
        <v>1456</v>
      </c>
      <c r="L49375" t="s">
        <v>1606</v>
      </c>
      <c r="M49375" t="s">
        <v>31596</v>
      </c>
      <c r="N49375" t="s">
        <v>156619</v>
      </c>
      <c r="O49375" t="s">
        <v>1490</v>
      </c>
    </row>
    <row r="49376" spans="1:15" x14ac:dyDescent="0.3">
      <c r="A49376" t="s">
        <v>156620</v>
      </c>
      <c r="B49376" t="s">
        <v>60512</v>
      </c>
      <c r="C49376" t="s">
        <v>13276</v>
      </c>
      <c r="D49376" t="s">
        <v>1450</v>
      </c>
      <c r="E49376">
        <v>39</v>
      </c>
      <c r="F49376" t="s">
        <v>2221</v>
      </c>
      <c r="G49376" t="s">
        <v>95039</v>
      </c>
      <c r="H49376" t="s">
        <v>1453</v>
      </c>
      <c r="I49376" t="s">
        <v>1454</v>
      </c>
      <c r="J49376" t="s">
        <v>1455</v>
      </c>
      <c r="K49376" t="s">
        <v>1456</v>
      </c>
      <c r="L49376" s="1">
        <v>44814</v>
      </c>
      <c r="M49376" t="s">
        <v>95040</v>
      </c>
      <c r="N49376" t="s">
        <v>156621</v>
      </c>
      <c r="O49376" t="s">
        <v>1460</v>
      </c>
    </row>
    <row r="49377" spans="1:15" x14ac:dyDescent="0.3">
      <c r="A49377" t="s">
        <v>156622</v>
      </c>
      <c r="B49377" t="s">
        <v>17157</v>
      </c>
      <c r="C49377" t="s">
        <v>53009</v>
      </c>
      <c r="D49377" t="s">
        <v>1450</v>
      </c>
      <c r="E49377">
        <v>45</v>
      </c>
      <c r="F49377" t="s">
        <v>1657</v>
      </c>
      <c r="G49377" t="s">
        <v>16465</v>
      </c>
      <c r="H49377" t="s">
        <v>1453</v>
      </c>
      <c r="I49377" t="s">
        <v>1454</v>
      </c>
      <c r="J49377" t="s">
        <v>1455</v>
      </c>
      <c r="K49377" t="s">
        <v>1456</v>
      </c>
      <c r="L49377" t="s">
        <v>2348</v>
      </c>
      <c r="M49377" t="s">
        <v>16466</v>
      </c>
      <c r="N49377" t="s">
        <v>156623</v>
      </c>
      <c r="O49377" t="s">
        <v>1460</v>
      </c>
    </row>
    <row r="49378" spans="1:15" x14ac:dyDescent="0.3">
      <c r="A49378" t="s">
        <v>156624</v>
      </c>
      <c r="B49378" t="s">
        <v>20190</v>
      </c>
      <c r="C49378" t="s">
        <v>97704</v>
      </c>
      <c r="D49378" t="s">
        <v>1450</v>
      </c>
      <c r="E49378">
        <v>49</v>
      </c>
      <c r="F49378" t="s">
        <v>1474</v>
      </c>
      <c r="G49378" t="s">
        <v>62317</v>
      </c>
      <c r="H49378" t="s">
        <v>50606</v>
      </c>
      <c r="I49378" t="s">
        <v>50607</v>
      </c>
      <c r="J49378" t="s">
        <v>1567</v>
      </c>
      <c r="K49378" t="s">
        <v>1568</v>
      </c>
      <c r="L49378" t="s">
        <v>4361</v>
      </c>
      <c r="M49378" t="s">
        <v>62318</v>
      </c>
      <c r="N49378" t="s">
        <v>156625</v>
      </c>
      <c r="O49378" t="s">
        <v>1490</v>
      </c>
    </row>
    <row r="49379" spans="1:15" x14ac:dyDescent="0.3">
      <c r="A49379" t="s">
        <v>156626</v>
      </c>
      <c r="B49379" t="s">
        <v>95694</v>
      </c>
      <c r="C49379" t="s">
        <v>126982</v>
      </c>
      <c r="D49379" t="s">
        <v>1450</v>
      </c>
      <c r="E49379">
        <v>30</v>
      </c>
      <c r="F49379" t="s">
        <v>2703</v>
      </c>
      <c r="G49379" t="s">
        <v>56803</v>
      </c>
      <c r="H49379" t="s">
        <v>1576</v>
      </c>
      <c r="I49379" t="s">
        <v>1364</v>
      </c>
      <c r="J49379" t="s">
        <v>1577</v>
      </c>
      <c r="K49379" t="s">
        <v>1578</v>
      </c>
      <c r="L49379" s="1">
        <v>44866</v>
      </c>
      <c r="M49379" t="s">
        <v>56804</v>
      </c>
      <c r="N49379" t="s">
        <v>156627</v>
      </c>
      <c r="O49379" t="s">
        <v>1490</v>
      </c>
    </row>
    <row r="49380" spans="1:15" x14ac:dyDescent="0.3">
      <c r="A49380" t="s">
        <v>156628</v>
      </c>
      <c r="B49380" t="s">
        <v>65870</v>
      </c>
      <c r="C49380" t="s">
        <v>156629</v>
      </c>
      <c r="D49380" t="s">
        <v>1450</v>
      </c>
      <c r="E49380">
        <v>18</v>
      </c>
      <c r="F49380" t="s">
        <v>1451</v>
      </c>
      <c r="G49380" t="s">
        <v>17226</v>
      </c>
      <c r="H49380" t="s">
        <v>5500</v>
      </c>
      <c r="I49380" t="s">
        <v>1538</v>
      </c>
      <c r="J49380" t="s">
        <v>1567</v>
      </c>
      <c r="K49380" t="s">
        <v>1568</v>
      </c>
      <c r="L49380" s="1">
        <v>44806</v>
      </c>
      <c r="M49380" t="s">
        <v>17227</v>
      </c>
      <c r="N49380" t="s">
        <v>156630</v>
      </c>
      <c r="O49380" t="s">
        <v>1460</v>
      </c>
    </row>
    <row r="49381" spans="1:15" x14ac:dyDescent="0.3">
      <c r="A49381" t="s">
        <v>156631</v>
      </c>
      <c r="B49381" t="s">
        <v>14322</v>
      </c>
      <c r="C49381" t="s">
        <v>156632</v>
      </c>
      <c r="D49381" t="s">
        <v>1464</v>
      </c>
      <c r="E49381">
        <v>35</v>
      </c>
      <c r="F49381" t="s">
        <v>1485</v>
      </c>
      <c r="G49381" t="s">
        <v>19978</v>
      </c>
      <c r="H49381" t="s">
        <v>1604</v>
      </c>
      <c r="I49381" t="s">
        <v>1605</v>
      </c>
      <c r="J49381" t="s">
        <v>1504</v>
      </c>
      <c r="K49381" t="s">
        <v>1505</v>
      </c>
      <c r="L49381" s="1">
        <v>44869</v>
      </c>
      <c r="M49381" t="s">
        <v>19979</v>
      </c>
      <c r="N49381" t="s">
        <v>156633</v>
      </c>
      <c r="O49381" t="s">
        <v>1460</v>
      </c>
    </row>
    <row r="49382" spans="1:15" x14ac:dyDescent="0.3">
      <c r="A49382" t="s">
        <v>156634</v>
      </c>
      <c r="B49382" t="s">
        <v>18584</v>
      </c>
      <c r="C49382" t="s">
        <v>151540</v>
      </c>
      <c r="D49382" t="s">
        <v>1450</v>
      </c>
      <c r="E49382">
        <v>68</v>
      </c>
      <c r="F49382" t="s">
        <v>2556</v>
      </c>
      <c r="G49382" t="s">
        <v>7905</v>
      </c>
      <c r="H49382" t="s">
        <v>1453</v>
      </c>
      <c r="I49382" t="s">
        <v>1454</v>
      </c>
      <c r="J49382" t="s">
        <v>1455</v>
      </c>
      <c r="K49382" t="s">
        <v>1456</v>
      </c>
      <c r="L49382" t="s">
        <v>4874</v>
      </c>
      <c r="M49382" t="s">
        <v>7906</v>
      </c>
      <c r="N49382" t="s">
        <v>156635</v>
      </c>
      <c r="O49382" t="s">
        <v>1460</v>
      </c>
    </row>
    <row r="49383" spans="1:15" x14ac:dyDescent="0.3">
      <c r="A49383" t="s">
        <v>156636</v>
      </c>
      <c r="B49383" t="s">
        <v>55429</v>
      </c>
      <c r="C49383" t="s">
        <v>156637</v>
      </c>
      <c r="D49383" t="s">
        <v>1450</v>
      </c>
      <c r="E49383">
        <v>27</v>
      </c>
      <c r="F49383" t="s">
        <v>1474</v>
      </c>
      <c r="G49383" t="s">
        <v>19497</v>
      </c>
      <c r="H49383" t="s">
        <v>1467</v>
      </c>
      <c r="I49383" t="s">
        <v>1365</v>
      </c>
      <c r="J49383" t="s">
        <v>1455</v>
      </c>
      <c r="K49383" t="s">
        <v>1456</v>
      </c>
      <c r="L49383" t="s">
        <v>2772</v>
      </c>
      <c r="M49383" t="s">
        <v>19498</v>
      </c>
      <c r="N49383" t="s">
        <v>156638</v>
      </c>
      <c r="O49383" t="s">
        <v>1517</v>
      </c>
    </row>
    <row r="49384" spans="1:15" x14ac:dyDescent="0.3">
      <c r="A49384" t="s">
        <v>156639</v>
      </c>
      <c r="B49384" t="s">
        <v>21410</v>
      </c>
      <c r="C49384" t="s">
        <v>38627</v>
      </c>
      <c r="D49384" t="s">
        <v>1450</v>
      </c>
      <c r="E49384">
        <v>35</v>
      </c>
      <c r="F49384" t="s">
        <v>1474</v>
      </c>
      <c r="G49384" t="s">
        <v>13109</v>
      </c>
      <c r="H49384" t="s">
        <v>4671</v>
      </c>
      <c r="I49384" t="s">
        <v>4672</v>
      </c>
      <c r="J49384" t="s">
        <v>1594</v>
      </c>
      <c r="K49384" t="s">
        <v>1595</v>
      </c>
      <c r="L49384" t="s">
        <v>1918</v>
      </c>
      <c r="M49384" t="s">
        <v>13110</v>
      </c>
      <c r="N49384" t="s">
        <v>156640</v>
      </c>
      <c r="O49384" t="s">
        <v>1517</v>
      </c>
    </row>
    <row r="49385" spans="1:15" x14ac:dyDescent="0.3">
      <c r="A49385" t="s">
        <v>156641</v>
      </c>
      <c r="B49385" t="s">
        <v>28886</v>
      </c>
      <c r="C49385" t="s">
        <v>64621</v>
      </c>
      <c r="D49385" t="s">
        <v>1464</v>
      </c>
      <c r="E49385">
        <v>26</v>
      </c>
      <c r="F49385" t="s">
        <v>1485</v>
      </c>
      <c r="G49385" t="s">
        <v>49021</v>
      </c>
      <c r="H49385" t="s">
        <v>1757</v>
      </c>
      <c r="I49385" t="s">
        <v>1758</v>
      </c>
      <c r="J49385" t="s">
        <v>1577</v>
      </c>
      <c r="K49385" t="s">
        <v>1578</v>
      </c>
      <c r="L49385" s="1">
        <v>44569</v>
      </c>
      <c r="M49385" t="s">
        <v>49022</v>
      </c>
      <c r="N49385" t="s">
        <v>156642</v>
      </c>
      <c r="O49385" t="s">
        <v>1490</v>
      </c>
    </row>
    <row r="49386" spans="1:15" x14ac:dyDescent="0.3">
      <c r="A49386" t="s">
        <v>156643</v>
      </c>
      <c r="B49386" t="s">
        <v>29107</v>
      </c>
      <c r="C49386" t="s">
        <v>108792</v>
      </c>
      <c r="D49386" t="s">
        <v>1464</v>
      </c>
      <c r="E49386">
        <v>50</v>
      </c>
      <c r="F49386" t="s">
        <v>1566</v>
      </c>
      <c r="G49386" t="s">
        <v>132672</v>
      </c>
      <c r="H49386" t="s">
        <v>1932</v>
      </c>
      <c r="I49386" t="s">
        <v>1933</v>
      </c>
      <c r="J49386" t="s">
        <v>1594</v>
      </c>
      <c r="K49386" t="s">
        <v>1595</v>
      </c>
      <c r="L49386" t="s">
        <v>3377</v>
      </c>
      <c r="M49386" t="s">
        <v>132673</v>
      </c>
      <c r="N49386" t="s">
        <v>156644</v>
      </c>
      <c r="O49386" t="s">
        <v>1460</v>
      </c>
    </row>
    <row r="49387" spans="1:15" x14ac:dyDescent="0.3">
      <c r="A49387" t="s">
        <v>156645</v>
      </c>
      <c r="B49387" t="s">
        <v>4066</v>
      </c>
      <c r="C49387" t="s">
        <v>87577</v>
      </c>
      <c r="D49387" t="s">
        <v>1450</v>
      </c>
      <c r="E49387">
        <v>41</v>
      </c>
      <c r="F49387" t="s">
        <v>3698</v>
      </c>
      <c r="G49387" t="s">
        <v>3936</v>
      </c>
      <c r="H49387" t="s">
        <v>1576</v>
      </c>
      <c r="I49387" t="s">
        <v>1364</v>
      </c>
      <c r="J49387" t="s">
        <v>1577</v>
      </c>
      <c r="K49387" t="s">
        <v>1578</v>
      </c>
      <c r="L49387" s="1">
        <v>44867</v>
      </c>
      <c r="M49387" t="s">
        <v>3937</v>
      </c>
      <c r="N49387" t="s">
        <v>156646</v>
      </c>
      <c r="O49387" t="s">
        <v>1460</v>
      </c>
    </row>
    <row r="49388" spans="1:15" x14ac:dyDescent="0.3">
      <c r="A49388" t="s">
        <v>156647</v>
      </c>
      <c r="B49388" t="s">
        <v>40490</v>
      </c>
      <c r="C49388" t="s">
        <v>110262</v>
      </c>
      <c r="D49388" t="s">
        <v>1450</v>
      </c>
      <c r="E49388">
        <v>87</v>
      </c>
      <c r="F49388" t="s">
        <v>1566</v>
      </c>
      <c r="G49388" t="s">
        <v>6447</v>
      </c>
      <c r="H49388" t="s">
        <v>1453</v>
      </c>
      <c r="I49388" t="s">
        <v>1454</v>
      </c>
      <c r="J49388" t="s">
        <v>1455</v>
      </c>
      <c r="K49388" t="s">
        <v>1456</v>
      </c>
      <c r="L49388" s="1">
        <v>44604</v>
      </c>
      <c r="M49388" t="s">
        <v>6448</v>
      </c>
      <c r="N49388" t="s">
        <v>156648</v>
      </c>
      <c r="O49388" t="s">
        <v>1490</v>
      </c>
    </row>
    <row r="49389" spans="1:15" x14ac:dyDescent="0.3">
      <c r="A49389" t="s">
        <v>156649</v>
      </c>
      <c r="B49389" t="s">
        <v>57215</v>
      </c>
      <c r="C49389" t="s">
        <v>156650</v>
      </c>
      <c r="D49389" t="s">
        <v>1450</v>
      </c>
      <c r="E49389">
        <v>88</v>
      </c>
      <c r="F49389" t="s">
        <v>1485</v>
      </c>
      <c r="G49389" t="s">
        <v>14947</v>
      </c>
      <c r="H49389" t="s">
        <v>1503</v>
      </c>
      <c r="I49389" t="s">
        <v>1501</v>
      </c>
      <c r="J49389" t="s">
        <v>1504</v>
      </c>
      <c r="K49389" t="s">
        <v>1505</v>
      </c>
      <c r="L49389" s="1">
        <v>44719</v>
      </c>
      <c r="M49389">
        <v>0</v>
      </c>
      <c r="N49389" t="s">
        <v>156651</v>
      </c>
      <c r="O49389" t="s">
        <v>1517</v>
      </c>
    </row>
    <row r="49390" spans="1:15" x14ac:dyDescent="0.3">
      <c r="A49390" t="s">
        <v>156652</v>
      </c>
      <c r="B49390" t="s">
        <v>25273</v>
      </c>
      <c r="C49390" t="s">
        <v>24561</v>
      </c>
      <c r="D49390" t="s">
        <v>1464</v>
      </c>
      <c r="E49390">
        <v>34</v>
      </c>
      <c r="F49390" t="s">
        <v>1545</v>
      </c>
      <c r="G49390" t="s">
        <v>86542</v>
      </c>
      <c r="H49390" t="s">
        <v>1453</v>
      </c>
      <c r="I49390" t="s">
        <v>1454</v>
      </c>
      <c r="J49390" t="s">
        <v>1455</v>
      </c>
      <c r="K49390" t="s">
        <v>1456</v>
      </c>
      <c r="L49390" t="s">
        <v>4461</v>
      </c>
      <c r="M49390" t="s">
        <v>86543</v>
      </c>
      <c r="N49390" t="s">
        <v>156653</v>
      </c>
      <c r="O49390" t="s">
        <v>1490</v>
      </c>
    </row>
    <row r="49391" spans="1:15" x14ac:dyDescent="0.3">
      <c r="A49391" t="s">
        <v>156654</v>
      </c>
      <c r="B49391" t="s">
        <v>25380</v>
      </c>
      <c r="C49391" t="s">
        <v>115093</v>
      </c>
      <c r="D49391" t="s">
        <v>1464</v>
      </c>
      <c r="E49391">
        <v>54</v>
      </c>
      <c r="F49391" t="s">
        <v>1621</v>
      </c>
      <c r="G49391" t="s">
        <v>29457</v>
      </c>
      <c r="H49391" t="s">
        <v>3288</v>
      </c>
      <c r="I49391" t="s">
        <v>3289</v>
      </c>
      <c r="J49391" t="s">
        <v>1567</v>
      </c>
      <c r="K49391" t="s">
        <v>1568</v>
      </c>
      <c r="L49391" t="s">
        <v>1479</v>
      </c>
      <c r="M49391" t="s">
        <v>29458</v>
      </c>
      <c r="N49391" t="s">
        <v>156655</v>
      </c>
      <c r="O49391" t="s">
        <v>1490</v>
      </c>
    </row>
    <row r="49392" spans="1:15" x14ac:dyDescent="0.3">
      <c r="A49392" t="s">
        <v>156656</v>
      </c>
      <c r="B49392" t="s">
        <v>44574</v>
      </c>
      <c r="C49392" t="s">
        <v>69426</v>
      </c>
      <c r="D49392" t="s">
        <v>1464</v>
      </c>
      <c r="E49392">
        <v>21</v>
      </c>
      <c r="F49392" t="s">
        <v>1485</v>
      </c>
      <c r="G49392" t="s">
        <v>156657</v>
      </c>
      <c r="H49392" t="s">
        <v>1453</v>
      </c>
      <c r="I49392" t="s">
        <v>1454</v>
      </c>
      <c r="J49392" t="s">
        <v>1455</v>
      </c>
      <c r="K49392" t="s">
        <v>1456</v>
      </c>
      <c r="L49392" s="1">
        <v>44844</v>
      </c>
      <c r="M49392" t="s">
        <v>156658</v>
      </c>
      <c r="N49392" t="s">
        <v>156659</v>
      </c>
      <c r="O49392" t="s">
        <v>1460</v>
      </c>
    </row>
    <row r="49393" spans="1:15" x14ac:dyDescent="0.3">
      <c r="A49393" t="s">
        <v>156660</v>
      </c>
      <c r="B49393" t="s">
        <v>27729</v>
      </c>
      <c r="C49393" t="s">
        <v>156661</v>
      </c>
      <c r="D49393" t="s">
        <v>1464</v>
      </c>
      <c r="E49393">
        <v>27</v>
      </c>
      <c r="F49393" t="s">
        <v>1657</v>
      </c>
      <c r="G49393" t="s">
        <v>23317</v>
      </c>
      <c r="H49393" t="s">
        <v>1453</v>
      </c>
      <c r="I49393" t="s">
        <v>1454</v>
      </c>
      <c r="J49393" t="s">
        <v>1455</v>
      </c>
      <c r="K49393" t="s">
        <v>1456</v>
      </c>
      <c r="L49393" s="1">
        <v>44683</v>
      </c>
      <c r="M49393" t="s">
        <v>23318</v>
      </c>
      <c r="N49393" t="s">
        <v>156662</v>
      </c>
      <c r="O49393" t="s">
        <v>1460</v>
      </c>
    </row>
    <row r="49394" spans="1:15" x14ac:dyDescent="0.3">
      <c r="A49394" t="s">
        <v>156663</v>
      </c>
      <c r="B49394" t="s">
        <v>94919</v>
      </c>
      <c r="C49394" t="s">
        <v>92936</v>
      </c>
      <c r="D49394" t="s">
        <v>1450</v>
      </c>
      <c r="E49394">
        <v>49</v>
      </c>
      <c r="F49394" t="s">
        <v>3120</v>
      </c>
      <c r="G49394" t="s">
        <v>21793</v>
      </c>
      <c r="H49394" t="s">
        <v>2395</v>
      </c>
      <c r="I49394" t="s">
        <v>2396</v>
      </c>
      <c r="J49394" t="s">
        <v>1567</v>
      </c>
      <c r="K49394" t="s">
        <v>1568</v>
      </c>
      <c r="L49394" s="1">
        <v>44594</v>
      </c>
      <c r="M49394" t="s">
        <v>21794</v>
      </c>
      <c r="N49394" t="s">
        <v>156664</v>
      </c>
      <c r="O49394" t="s">
        <v>1517</v>
      </c>
    </row>
    <row r="49395" spans="1:15" x14ac:dyDescent="0.3">
      <c r="A49395" t="s">
        <v>156665</v>
      </c>
      <c r="B49395" t="s">
        <v>23865</v>
      </c>
      <c r="C49395" t="s">
        <v>156666</v>
      </c>
      <c r="D49395" t="s">
        <v>1450</v>
      </c>
      <c r="E49395">
        <v>45</v>
      </c>
      <c r="F49395" t="s">
        <v>1485</v>
      </c>
      <c r="G49395" t="s">
        <v>10805</v>
      </c>
      <c r="H49395" t="s">
        <v>3296</v>
      </c>
      <c r="I49395" t="s">
        <v>1696</v>
      </c>
      <c r="J49395" t="s">
        <v>1504</v>
      </c>
      <c r="K49395" t="s">
        <v>1505</v>
      </c>
      <c r="L49395" t="s">
        <v>1759</v>
      </c>
      <c r="M49395" t="s">
        <v>10806</v>
      </c>
      <c r="N49395" t="s">
        <v>156667</v>
      </c>
      <c r="O49395" t="s">
        <v>1490</v>
      </c>
    </row>
    <row r="49396" spans="1:15" x14ac:dyDescent="0.3">
      <c r="A49396" t="s">
        <v>156668</v>
      </c>
      <c r="B49396" t="s">
        <v>3447</v>
      </c>
      <c r="C49396" t="s">
        <v>103138</v>
      </c>
      <c r="D49396" t="s">
        <v>1450</v>
      </c>
      <c r="E49396">
        <v>21</v>
      </c>
      <c r="F49396" t="s">
        <v>9897</v>
      </c>
      <c r="G49396" t="s">
        <v>18899</v>
      </c>
      <c r="H49396" t="s">
        <v>1453</v>
      </c>
      <c r="I49396" t="s">
        <v>1454</v>
      </c>
      <c r="J49396" t="s">
        <v>1455</v>
      </c>
      <c r="K49396" t="s">
        <v>1456</v>
      </c>
      <c r="L49396" s="1">
        <v>44782</v>
      </c>
      <c r="M49396" t="s">
        <v>18900</v>
      </c>
      <c r="N49396" t="s">
        <v>156669</v>
      </c>
      <c r="O49396" t="s">
        <v>1517</v>
      </c>
    </row>
    <row r="49397" spans="1:15" x14ac:dyDescent="0.3">
      <c r="A49397" t="s">
        <v>156670</v>
      </c>
      <c r="B49397" t="s">
        <v>3757</v>
      </c>
      <c r="C49397" t="s">
        <v>103720</v>
      </c>
      <c r="D49397" t="s">
        <v>1450</v>
      </c>
      <c r="E49397">
        <v>37</v>
      </c>
      <c r="F49397" t="s">
        <v>2440</v>
      </c>
      <c r="G49397" t="s">
        <v>55773</v>
      </c>
      <c r="H49397" t="s">
        <v>4529</v>
      </c>
      <c r="I49397" t="s">
        <v>4530</v>
      </c>
      <c r="J49397" t="s">
        <v>1567</v>
      </c>
      <c r="K49397" t="s">
        <v>1568</v>
      </c>
      <c r="L49397" s="1">
        <v>44747</v>
      </c>
      <c r="M49397" t="s">
        <v>55774</v>
      </c>
      <c r="N49397" t="s">
        <v>156671</v>
      </c>
      <c r="O49397" t="s">
        <v>1517</v>
      </c>
    </row>
    <row r="49398" spans="1:15" x14ac:dyDescent="0.3">
      <c r="A49398" t="s">
        <v>156672</v>
      </c>
      <c r="B49398" t="s">
        <v>9979</v>
      </c>
      <c r="C49398" t="s">
        <v>141156</v>
      </c>
      <c r="D49398" t="s">
        <v>1450</v>
      </c>
      <c r="E49398">
        <v>47</v>
      </c>
      <c r="F49398" t="s">
        <v>1485</v>
      </c>
      <c r="G49398" t="s">
        <v>51390</v>
      </c>
      <c r="H49398" t="s">
        <v>2061</v>
      </c>
      <c r="I49398" t="s">
        <v>2062</v>
      </c>
      <c r="J49398" t="s">
        <v>1477</v>
      </c>
      <c r="K49398" t="s">
        <v>1478</v>
      </c>
      <c r="L49398" s="1">
        <v>44904</v>
      </c>
      <c r="M49398" t="s">
        <v>51391</v>
      </c>
      <c r="N49398" t="s">
        <v>156673</v>
      </c>
      <c r="O49398" t="s">
        <v>1517</v>
      </c>
    </row>
    <row r="49399" spans="1:15" x14ac:dyDescent="0.3">
      <c r="A49399" t="s">
        <v>156674</v>
      </c>
      <c r="B49399" t="s">
        <v>27515</v>
      </c>
      <c r="C49399" t="s">
        <v>38824</v>
      </c>
      <c r="D49399" t="s">
        <v>1464</v>
      </c>
      <c r="E49399">
        <v>79</v>
      </c>
      <c r="F49399" t="s">
        <v>1621</v>
      </c>
      <c r="G49399" t="s">
        <v>48518</v>
      </c>
      <c r="H49399" t="s">
        <v>1453</v>
      </c>
      <c r="I49399" t="s">
        <v>1454</v>
      </c>
      <c r="J49399" t="s">
        <v>1455</v>
      </c>
      <c r="K49399" t="s">
        <v>1456</v>
      </c>
      <c r="L49399" s="1">
        <v>44717</v>
      </c>
      <c r="M49399" t="s">
        <v>48519</v>
      </c>
      <c r="N49399" t="s">
        <v>156675</v>
      </c>
      <c r="O49399" t="s">
        <v>1490</v>
      </c>
    </row>
    <row r="49400" spans="1:15" x14ac:dyDescent="0.3">
      <c r="A49400" t="s">
        <v>156676</v>
      </c>
      <c r="B49400" t="s">
        <v>7308</v>
      </c>
      <c r="C49400" t="s">
        <v>19210</v>
      </c>
      <c r="D49400" t="s">
        <v>1450</v>
      </c>
      <c r="E49400">
        <v>86</v>
      </c>
      <c r="F49400" t="s">
        <v>1501</v>
      </c>
      <c r="G49400" t="s">
        <v>97034</v>
      </c>
      <c r="H49400" t="s">
        <v>1453</v>
      </c>
      <c r="I49400" t="s">
        <v>1454</v>
      </c>
      <c r="J49400" t="s">
        <v>1455</v>
      </c>
      <c r="K49400" t="s">
        <v>1456</v>
      </c>
      <c r="L49400" s="1">
        <v>44869</v>
      </c>
      <c r="M49400" t="s">
        <v>97035</v>
      </c>
      <c r="N49400" t="s">
        <v>156677</v>
      </c>
      <c r="O49400" t="s">
        <v>1460</v>
      </c>
    </row>
    <row r="49401" spans="1:15" x14ac:dyDescent="0.3">
      <c r="A49401" t="s">
        <v>156678</v>
      </c>
      <c r="B49401" t="s">
        <v>35146</v>
      </c>
      <c r="C49401" t="s">
        <v>61994</v>
      </c>
      <c r="D49401" t="s">
        <v>1450</v>
      </c>
      <c r="E49401">
        <v>1</v>
      </c>
      <c r="F49401" t="s">
        <v>1474</v>
      </c>
      <c r="G49401" t="s">
        <v>8661</v>
      </c>
      <c r="H49401" t="s">
        <v>1503</v>
      </c>
      <c r="I49401" t="s">
        <v>1501</v>
      </c>
      <c r="J49401" t="s">
        <v>1504</v>
      </c>
      <c r="K49401" t="s">
        <v>1505</v>
      </c>
      <c r="L49401" s="1">
        <v>44569</v>
      </c>
      <c r="M49401" t="s">
        <v>8662</v>
      </c>
      <c r="N49401" t="s">
        <v>156679</v>
      </c>
      <c r="O49401" t="s">
        <v>1460</v>
      </c>
    </row>
    <row r="49402" spans="1:15" x14ac:dyDescent="0.3">
      <c r="A49402" t="s">
        <v>156680</v>
      </c>
      <c r="B49402" t="s">
        <v>19898</v>
      </c>
      <c r="C49402" t="s">
        <v>36800</v>
      </c>
      <c r="D49402" t="s">
        <v>1464</v>
      </c>
      <c r="E49402">
        <v>90</v>
      </c>
      <c r="F49402" t="s">
        <v>1566</v>
      </c>
      <c r="G49402" t="s">
        <v>10681</v>
      </c>
      <c r="H49402" t="s">
        <v>1453</v>
      </c>
      <c r="I49402" t="s">
        <v>1454</v>
      </c>
      <c r="J49402" t="s">
        <v>1455</v>
      </c>
      <c r="K49402" t="s">
        <v>1456</v>
      </c>
      <c r="L49402" t="s">
        <v>1579</v>
      </c>
      <c r="M49402" t="s">
        <v>10682</v>
      </c>
      <c r="N49402" t="s">
        <v>156681</v>
      </c>
      <c r="O49402" t="s">
        <v>1517</v>
      </c>
    </row>
    <row r="49403" spans="1:15" x14ac:dyDescent="0.3">
      <c r="A49403" t="s">
        <v>156682</v>
      </c>
      <c r="B49403" t="s">
        <v>22949</v>
      </c>
      <c r="C49403" t="s">
        <v>156683</v>
      </c>
      <c r="D49403" t="s">
        <v>1464</v>
      </c>
      <c r="E49403">
        <v>64</v>
      </c>
      <c r="F49403" t="s">
        <v>1739</v>
      </c>
      <c r="G49403" t="s">
        <v>72481</v>
      </c>
      <c r="H49403" t="s">
        <v>3651</v>
      </c>
      <c r="I49403" t="s">
        <v>3652</v>
      </c>
      <c r="J49403" t="s">
        <v>1594</v>
      </c>
      <c r="K49403" t="s">
        <v>1595</v>
      </c>
      <c r="L49403" t="s">
        <v>4785</v>
      </c>
      <c r="M49403" t="s">
        <v>72482</v>
      </c>
      <c r="N49403" t="s">
        <v>156684</v>
      </c>
      <c r="O49403" t="s">
        <v>1490</v>
      </c>
    </row>
    <row r="49404" spans="1:15" x14ac:dyDescent="0.3">
      <c r="A49404" t="s">
        <v>156685</v>
      </c>
      <c r="B49404" t="s">
        <v>4878</v>
      </c>
      <c r="C49404" t="s">
        <v>156686</v>
      </c>
      <c r="D49404" t="s">
        <v>1450</v>
      </c>
      <c r="E49404">
        <v>34</v>
      </c>
      <c r="F49404" t="s">
        <v>1485</v>
      </c>
      <c r="G49404" t="s">
        <v>12740</v>
      </c>
      <c r="H49404" t="s">
        <v>1467</v>
      </c>
      <c r="I49404" t="s">
        <v>1365</v>
      </c>
      <c r="J49404" t="s">
        <v>1455</v>
      </c>
      <c r="K49404" t="s">
        <v>1456</v>
      </c>
      <c r="L49404" s="1">
        <v>44623</v>
      </c>
      <c r="M49404" t="s">
        <v>12741</v>
      </c>
      <c r="N49404" t="s">
        <v>156687</v>
      </c>
      <c r="O49404" t="s">
        <v>1460</v>
      </c>
    </row>
    <row r="49405" spans="1:15" x14ac:dyDescent="0.3">
      <c r="A49405" t="s">
        <v>156688</v>
      </c>
      <c r="B49405" t="s">
        <v>53336</v>
      </c>
      <c r="C49405" t="s">
        <v>152069</v>
      </c>
      <c r="D49405" t="s">
        <v>1464</v>
      </c>
      <c r="E49405">
        <v>26</v>
      </c>
      <c r="F49405" t="s">
        <v>1501</v>
      </c>
      <c r="G49405" t="s">
        <v>7625</v>
      </c>
      <c r="H49405" t="s">
        <v>4971</v>
      </c>
      <c r="I49405" t="s">
        <v>4972</v>
      </c>
      <c r="J49405" t="s">
        <v>1594</v>
      </c>
      <c r="K49405" t="s">
        <v>1595</v>
      </c>
      <c r="L49405" t="s">
        <v>7565</v>
      </c>
      <c r="M49405" t="s">
        <v>7627</v>
      </c>
      <c r="N49405" t="s">
        <v>156689</v>
      </c>
      <c r="O49405" t="s">
        <v>1490</v>
      </c>
    </row>
    <row r="49406" spans="1:15" x14ac:dyDescent="0.3">
      <c r="A49406" t="s">
        <v>156690</v>
      </c>
      <c r="B49406" t="s">
        <v>118270</v>
      </c>
      <c r="C49406" t="s">
        <v>70480</v>
      </c>
      <c r="D49406" t="s">
        <v>1450</v>
      </c>
      <c r="E49406">
        <v>54</v>
      </c>
      <c r="F49406" t="s">
        <v>1739</v>
      </c>
      <c r="G49406" t="s">
        <v>60032</v>
      </c>
      <c r="H49406" t="s">
        <v>2518</v>
      </c>
      <c r="I49406" t="s">
        <v>1367</v>
      </c>
      <c r="J49406" t="s">
        <v>1477</v>
      </c>
      <c r="K49406" t="s">
        <v>1478</v>
      </c>
      <c r="L49406" t="s">
        <v>2265</v>
      </c>
      <c r="M49406" t="s">
        <v>60033</v>
      </c>
      <c r="N49406" t="s">
        <v>156691</v>
      </c>
      <c r="O49406" t="s">
        <v>1460</v>
      </c>
    </row>
    <row r="49407" spans="1:15" x14ac:dyDescent="0.3">
      <c r="A49407" t="s">
        <v>156692</v>
      </c>
      <c r="B49407" t="s">
        <v>5913</v>
      </c>
      <c r="C49407" t="s">
        <v>109684</v>
      </c>
      <c r="D49407" t="s">
        <v>1464</v>
      </c>
      <c r="E49407">
        <v>5</v>
      </c>
      <c r="F49407" t="s">
        <v>1563</v>
      </c>
      <c r="G49407" t="s">
        <v>10745</v>
      </c>
      <c r="H49407" t="s">
        <v>1997</v>
      </c>
      <c r="I49407" t="s">
        <v>1998</v>
      </c>
      <c r="J49407" t="s">
        <v>1567</v>
      </c>
      <c r="K49407" t="s">
        <v>1568</v>
      </c>
      <c r="L49407" t="s">
        <v>4479</v>
      </c>
      <c r="M49407" t="s">
        <v>10746</v>
      </c>
      <c r="N49407" t="s">
        <v>156693</v>
      </c>
      <c r="O49407" t="s">
        <v>1490</v>
      </c>
    </row>
    <row r="49408" spans="1:15" x14ac:dyDescent="0.3">
      <c r="A49408" t="s">
        <v>156694</v>
      </c>
      <c r="B49408" t="s">
        <v>28978</v>
      </c>
      <c r="C49408" t="s">
        <v>13675</v>
      </c>
      <c r="D49408" t="s">
        <v>1464</v>
      </c>
      <c r="E49408">
        <v>24</v>
      </c>
      <c r="F49408" t="s">
        <v>1657</v>
      </c>
      <c r="G49408" t="s">
        <v>11137</v>
      </c>
      <c r="H49408" t="s">
        <v>2272</v>
      </c>
      <c r="I49408" t="s">
        <v>1451</v>
      </c>
      <c r="J49408" t="s">
        <v>1567</v>
      </c>
      <c r="K49408" t="s">
        <v>1568</v>
      </c>
      <c r="L49408" t="s">
        <v>1925</v>
      </c>
      <c r="M49408" t="s">
        <v>11138</v>
      </c>
      <c r="N49408" t="s">
        <v>156695</v>
      </c>
      <c r="O49408" t="s">
        <v>1517</v>
      </c>
    </row>
    <row r="49409" spans="1:15" x14ac:dyDescent="0.3">
      <c r="A49409" t="s">
        <v>156696</v>
      </c>
      <c r="B49409" t="s">
        <v>39423</v>
      </c>
      <c r="C49409" t="s">
        <v>114386</v>
      </c>
      <c r="D49409" t="s">
        <v>1464</v>
      </c>
      <c r="E49409">
        <v>74</v>
      </c>
      <c r="F49409" t="s">
        <v>1974</v>
      </c>
      <c r="G49409" t="s">
        <v>5035</v>
      </c>
      <c r="H49409" t="s">
        <v>2518</v>
      </c>
      <c r="I49409" t="s">
        <v>1367</v>
      </c>
      <c r="J49409" t="s">
        <v>1477</v>
      </c>
      <c r="K49409" t="s">
        <v>1478</v>
      </c>
      <c r="L49409" t="s">
        <v>3112</v>
      </c>
      <c r="M49409" t="s">
        <v>5037</v>
      </c>
      <c r="N49409" t="s">
        <v>156697</v>
      </c>
      <c r="O49409" t="s">
        <v>1460</v>
      </c>
    </row>
    <row r="49410" spans="1:15" x14ac:dyDescent="0.3">
      <c r="A49410" t="s">
        <v>156698</v>
      </c>
      <c r="B49410" t="s">
        <v>58474</v>
      </c>
      <c r="C49410" t="s">
        <v>156699</v>
      </c>
      <c r="D49410" t="s">
        <v>1464</v>
      </c>
      <c r="E49410">
        <v>67</v>
      </c>
      <c r="F49410" t="s">
        <v>1528</v>
      </c>
      <c r="G49410" t="s">
        <v>27870</v>
      </c>
      <c r="H49410" t="s">
        <v>1453</v>
      </c>
      <c r="I49410" t="s">
        <v>1454</v>
      </c>
      <c r="J49410" t="s">
        <v>1455</v>
      </c>
      <c r="K49410" t="s">
        <v>1456</v>
      </c>
      <c r="L49410" t="s">
        <v>3085</v>
      </c>
      <c r="M49410" t="s">
        <v>27871</v>
      </c>
      <c r="N49410" t="s">
        <v>156700</v>
      </c>
      <c r="O49410" t="s">
        <v>1490</v>
      </c>
    </row>
    <row r="49411" spans="1:15" x14ac:dyDescent="0.3">
      <c r="A49411" t="s">
        <v>156701</v>
      </c>
      <c r="B49411" t="s">
        <v>2127</v>
      </c>
      <c r="C49411" t="s">
        <v>156702</v>
      </c>
      <c r="D49411" t="s">
        <v>1464</v>
      </c>
      <c r="E49411">
        <v>86</v>
      </c>
      <c r="F49411" t="s">
        <v>1621</v>
      </c>
      <c r="G49411" t="s">
        <v>98987</v>
      </c>
      <c r="H49411" t="s">
        <v>2070</v>
      </c>
      <c r="I49411" t="s">
        <v>2071</v>
      </c>
      <c r="J49411" t="s">
        <v>1567</v>
      </c>
      <c r="K49411" t="s">
        <v>1568</v>
      </c>
      <c r="L49411" t="s">
        <v>8451</v>
      </c>
      <c r="M49411" t="s">
        <v>98988</v>
      </c>
      <c r="N49411" t="s">
        <v>156703</v>
      </c>
      <c r="O49411" t="s">
        <v>1490</v>
      </c>
    </row>
    <row r="49412" spans="1:15" x14ac:dyDescent="0.3">
      <c r="A49412" t="s">
        <v>156704</v>
      </c>
      <c r="B49412" t="s">
        <v>15986</v>
      </c>
      <c r="C49412" t="s">
        <v>21765</v>
      </c>
      <c r="D49412" t="s">
        <v>1464</v>
      </c>
      <c r="E49412">
        <v>88</v>
      </c>
      <c r="F49412" t="s">
        <v>1657</v>
      </c>
      <c r="G49412" t="s">
        <v>28398</v>
      </c>
      <c r="H49412" t="s">
        <v>1467</v>
      </c>
      <c r="I49412" t="s">
        <v>1365</v>
      </c>
      <c r="J49412" t="s">
        <v>1455</v>
      </c>
      <c r="K49412" t="s">
        <v>1456</v>
      </c>
      <c r="L49412" t="s">
        <v>4361</v>
      </c>
      <c r="M49412" t="s">
        <v>28399</v>
      </c>
      <c r="N49412" t="s">
        <v>156705</v>
      </c>
      <c r="O49412" t="s">
        <v>1490</v>
      </c>
    </row>
    <row r="49413" spans="1:15" x14ac:dyDescent="0.3">
      <c r="A49413" t="s">
        <v>156706</v>
      </c>
      <c r="B49413" t="s">
        <v>63184</v>
      </c>
      <c r="C49413" t="s">
        <v>50730</v>
      </c>
      <c r="D49413" t="s">
        <v>1450</v>
      </c>
      <c r="E49413">
        <v>11</v>
      </c>
      <c r="F49413" t="s">
        <v>1621</v>
      </c>
      <c r="G49413" t="s">
        <v>17285</v>
      </c>
      <c r="H49413" t="s">
        <v>1649</v>
      </c>
      <c r="I49413" t="s">
        <v>1650</v>
      </c>
      <c r="J49413" t="s">
        <v>1594</v>
      </c>
      <c r="K49413" t="s">
        <v>1595</v>
      </c>
      <c r="L49413" s="1">
        <v>44777</v>
      </c>
      <c r="M49413" t="s">
        <v>17286</v>
      </c>
      <c r="N49413" t="s">
        <v>156707</v>
      </c>
      <c r="O49413" t="s">
        <v>1517</v>
      </c>
    </row>
    <row r="49414" spans="1:15" x14ac:dyDescent="0.3">
      <c r="A49414" t="s">
        <v>156708</v>
      </c>
      <c r="B49414" t="s">
        <v>10894</v>
      </c>
      <c r="C49414" t="s">
        <v>65252</v>
      </c>
      <c r="D49414" t="s">
        <v>1450</v>
      </c>
      <c r="E49414">
        <v>70</v>
      </c>
      <c r="F49414" t="s">
        <v>1657</v>
      </c>
      <c r="G49414" t="s">
        <v>31345</v>
      </c>
      <c r="H49414" t="s">
        <v>1453</v>
      </c>
      <c r="I49414" t="s">
        <v>1454</v>
      </c>
      <c r="J49414" t="s">
        <v>1455</v>
      </c>
      <c r="K49414" t="s">
        <v>1456</v>
      </c>
      <c r="L49414" t="s">
        <v>3923</v>
      </c>
      <c r="M49414" t="s">
        <v>31346</v>
      </c>
      <c r="N49414" t="s">
        <v>156709</v>
      </c>
      <c r="O49414" t="s">
        <v>1517</v>
      </c>
    </row>
    <row r="49415" spans="1:15" x14ac:dyDescent="0.3">
      <c r="A49415" t="s">
        <v>156710</v>
      </c>
      <c r="B49415" t="s">
        <v>52010</v>
      </c>
      <c r="C49415" t="s">
        <v>84863</v>
      </c>
      <c r="D49415" t="s">
        <v>1450</v>
      </c>
      <c r="E49415">
        <v>24</v>
      </c>
      <c r="F49415" t="s">
        <v>1641</v>
      </c>
      <c r="G49415" t="s">
        <v>15976</v>
      </c>
      <c r="H49415" t="s">
        <v>12098</v>
      </c>
      <c r="I49415" t="s">
        <v>3026</v>
      </c>
      <c r="J49415" t="s">
        <v>1594</v>
      </c>
      <c r="K49415" t="s">
        <v>1595</v>
      </c>
      <c r="L49415" t="s">
        <v>2599</v>
      </c>
      <c r="M49415" t="s">
        <v>15977</v>
      </c>
      <c r="N49415" t="s">
        <v>156711</v>
      </c>
      <c r="O49415" t="s">
        <v>1517</v>
      </c>
    </row>
    <row r="49416" spans="1:15" x14ac:dyDescent="0.3">
      <c r="A49416" t="s">
        <v>156712</v>
      </c>
      <c r="B49416" t="s">
        <v>33391</v>
      </c>
      <c r="C49416" t="s">
        <v>156713</v>
      </c>
      <c r="D49416" t="s">
        <v>1464</v>
      </c>
      <c r="E49416">
        <v>68</v>
      </c>
      <c r="F49416" t="s">
        <v>1485</v>
      </c>
      <c r="G49416" t="s">
        <v>21243</v>
      </c>
      <c r="H49416" t="s">
        <v>2035</v>
      </c>
      <c r="I49416" t="s">
        <v>2036</v>
      </c>
      <c r="J49416" t="s">
        <v>1477</v>
      </c>
      <c r="K49416" t="s">
        <v>1478</v>
      </c>
      <c r="L49416" t="s">
        <v>2193</v>
      </c>
      <c r="M49416" t="s">
        <v>21244</v>
      </c>
      <c r="N49416" t="s">
        <v>156714</v>
      </c>
      <c r="O49416" t="s">
        <v>1460</v>
      </c>
    </row>
    <row r="49417" spans="1:15" x14ac:dyDescent="0.3">
      <c r="A49417" t="s">
        <v>156715</v>
      </c>
      <c r="B49417" t="s">
        <v>25969</v>
      </c>
      <c r="C49417" t="s">
        <v>31122</v>
      </c>
      <c r="D49417" t="s">
        <v>1464</v>
      </c>
      <c r="E49417">
        <v>86</v>
      </c>
      <c r="F49417" t="s">
        <v>1696</v>
      </c>
      <c r="G49417" t="s">
        <v>28374</v>
      </c>
      <c r="H49417" t="s">
        <v>1659</v>
      </c>
      <c r="I49417" t="s">
        <v>1602</v>
      </c>
      <c r="J49417" t="s">
        <v>1504</v>
      </c>
      <c r="K49417" t="s">
        <v>1505</v>
      </c>
      <c r="L49417" t="s">
        <v>5509</v>
      </c>
      <c r="M49417" t="s">
        <v>28375</v>
      </c>
      <c r="N49417" t="s">
        <v>156716</v>
      </c>
      <c r="O49417" t="s">
        <v>1490</v>
      </c>
    </row>
    <row r="49418" spans="1:15" x14ac:dyDescent="0.3">
      <c r="A49418" t="s">
        <v>156717</v>
      </c>
      <c r="B49418" t="s">
        <v>27535</v>
      </c>
      <c r="C49418" t="s">
        <v>156718</v>
      </c>
      <c r="D49418" t="s">
        <v>1450</v>
      </c>
      <c r="E49418">
        <v>89</v>
      </c>
      <c r="F49418" t="s">
        <v>1501</v>
      </c>
      <c r="G49418" t="s">
        <v>13710</v>
      </c>
      <c r="H49418" t="s">
        <v>1453</v>
      </c>
      <c r="I49418" t="s">
        <v>1454</v>
      </c>
      <c r="J49418" t="s">
        <v>1455</v>
      </c>
      <c r="K49418" t="s">
        <v>1456</v>
      </c>
      <c r="L49418" s="1">
        <v>44871</v>
      </c>
      <c r="M49418" t="s">
        <v>13711</v>
      </c>
      <c r="N49418" t="s">
        <v>156719</v>
      </c>
      <c r="O49418" t="s">
        <v>1517</v>
      </c>
    </row>
    <row r="49419" spans="1:15" x14ac:dyDescent="0.3">
      <c r="A49419" t="s">
        <v>156720</v>
      </c>
      <c r="B49419" t="s">
        <v>9662</v>
      </c>
      <c r="C49419" t="s">
        <v>104086</v>
      </c>
      <c r="D49419" t="s">
        <v>1464</v>
      </c>
      <c r="E49419">
        <v>81</v>
      </c>
      <c r="F49419" t="s">
        <v>1485</v>
      </c>
      <c r="G49419" t="s">
        <v>25887</v>
      </c>
      <c r="H49419" t="s">
        <v>1649</v>
      </c>
      <c r="I49419" t="s">
        <v>1650</v>
      </c>
      <c r="J49419" t="s">
        <v>1594</v>
      </c>
      <c r="K49419" t="s">
        <v>1595</v>
      </c>
      <c r="L49419" t="s">
        <v>9056</v>
      </c>
      <c r="M49419" t="s">
        <v>25888</v>
      </c>
      <c r="N49419" t="s">
        <v>156721</v>
      </c>
      <c r="O49419" t="s">
        <v>1517</v>
      </c>
    </row>
    <row r="49420" spans="1:15" x14ac:dyDescent="0.3">
      <c r="A49420" t="s">
        <v>156722</v>
      </c>
      <c r="B49420" t="s">
        <v>18982</v>
      </c>
      <c r="C49420" t="s">
        <v>156723</v>
      </c>
      <c r="D49420" t="s">
        <v>1464</v>
      </c>
      <c r="E49420">
        <v>23</v>
      </c>
      <c r="F49420" t="s">
        <v>1657</v>
      </c>
      <c r="G49420" t="s">
        <v>43513</v>
      </c>
      <c r="H49420" t="s">
        <v>1453</v>
      </c>
      <c r="I49420" t="s">
        <v>1454</v>
      </c>
      <c r="J49420" t="s">
        <v>1455</v>
      </c>
      <c r="K49420" t="s">
        <v>1456</v>
      </c>
      <c r="L49420" t="s">
        <v>4094</v>
      </c>
      <c r="M49420" t="s">
        <v>43514</v>
      </c>
      <c r="N49420" t="s">
        <v>156724</v>
      </c>
      <c r="O49420" t="s">
        <v>1490</v>
      </c>
    </row>
    <row r="49421" spans="1:15" x14ac:dyDescent="0.3">
      <c r="A49421" t="s">
        <v>156725</v>
      </c>
      <c r="B49421" t="s">
        <v>36395</v>
      </c>
      <c r="C49421" t="s">
        <v>156726</v>
      </c>
      <c r="D49421" t="s">
        <v>1464</v>
      </c>
      <c r="E49421">
        <v>88</v>
      </c>
      <c r="F49421" t="s">
        <v>1485</v>
      </c>
      <c r="G49421" t="s">
        <v>115398</v>
      </c>
      <c r="H49421" t="s">
        <v>1513</v>
      </c>
      <c r="I49421" t="s">
        <v>1369</v>
      </c>
      <c r="J49421" t="s">
        <v>1477</v>
      </c>
      <c r="K49421" t="s">
        <v>1478</v>
      </c>
      <c r="L49421" s="1">
        <v>44563</v>
      </c>
      <c r="M49421" t="s">
        <v>115399</v>
      </c>
      <c r="N49421" t="s">
        <v>156727</v>
      </c>
      <c r="O49421" t="s">
        <v>1490</v>
      </c>
    </row>
    <row r="49422" spans="1:15" x14ac:dyDescent="0.3">
      <c r="A49422" t="s">
        <v>156728</v>
      </c>
      <c r="B49422" t="s">
        <v>111817</v>
      </c>
      <c r="C49422" t="s">
        <v>53672</v>
      </c>
      <c r="D49422" t="s">
        <v>1450</v>
      </c>
      <c r="E49422">
        <v>57</v>
      </c>
      <c r="F49422" t="s">
        <v>1485</v>
      </c>
      <c r="G49422" t="s">
        <v>6532</v>
      </c>
      <c r="H49422" t="s">
        <v>1786</v>
      </c>
      <c r="I49422" t="s">
        <v>1787</v>
      </c>
      <c r="J49422" t="s">
        <v>1455</v>
      </c>
      <c r="K49422" t="s">
        <v>1456</v>
      </c>
      <c r="L49422" t="s">
        <v>3092</v>
      </c>
      <c r="M49422" t="s">
        <v>6533</v>
      </c>
      <c r="N49422" t="s">
        <v>156729</v>
      </c>
      <c r="O49422" t="s">
        <v>1460</v>
      </c>
    </row>
    <row r="49423" spans="1:15" x14ac:dyDescent="0.3">
      <c r="A49423" t="s">
        <v>156730</v>
      </c>
      <c r="B49423" t="s">
        <v>29123</v>
      </c>
      <c r="C49423" t="s">
        <v>156731</v>
      </c>
      <c r="D49423" t="s">
        <v>1450</v>
      </c>
      <c r="E49423">
        <v>83</v>
      </c>
      <c r="F49423" t="s">
        <v>1621</v>
      </c>
      <c r="G49423" t="s">
        <v>28278</v>
      </c>
      <c r="H49423" t="s">
        <v>1576</v>
      </c>
      <c r="I49423" t="s">
        <v>1364</v>
      </c>
      <c r="J49423" t="s">
        <v>1577</v>
      </c>
      <c r="K49423" t="s">
        <v>1578</v>
      </c>
      <c r="L49423" s="1">
        <v>44661</v>
      </c>
      <c r="M49423" t="s">
        <v>28279</v>
      </c>
      <c r="N49423" t="s">
        <v>156732</v>
      </c>
      <c r="O49423" t="s">
        <v>1517</v>
      </c>
    </row>
    <row r="49424" spans="1:15" x14ac:dyDescent="0.3">
      <c r="A49424" t="s">
        <v>156733</v>
      </c>
      <c r="B49424" t="s">
        <v>19213</v>
      </c>
      <c r="C49424" t="s">
        <v>49407</v>
      </c>
      <c r="D49424" t="s">
        <v>1464</v>
      </c>
      <c r="E49424">
        <v>28</v>
      </c>
      <c r="F49424" t="s">
        <v>1485</v>
      </c>
      <c r="G49424" t="s">
        <v>27545</v>
      </c>
      <c r="H49424" t="s">
        <v>1476</v>
      </c>
      <c r="I49424" t="s">
        <v>1366</v>
      </c>
      <c r="J49424" t="s">
        <v>1477</v>
      </c>
      <c r="K49424" t="s">
        <v>1478</v>
      </c>
      <c r="L49424" s="1">
        <v>44754</v>
      </c>
      <c r="M49424" t="s">
        <v>27546</v>
      </c>
      <c r="N49424" t="s">
        <v>156734</v>
      </c>
      <c r="O49424" t="s">
        <v>1490</v>
      </c>
    </row>
    <row r="49425" spans="1:15" x14ac:dyDescent="0.3">
      <c r="A49425" t="s">
        <v>156735</v>
      </c>
      <c r="B49425" t="s">
        <v>5873</v>
      </c>
      <c r="C49425" t="s">
        <v>116946</v>
      </c>
      <c r="D49425" t="s">
        <v>1464</v>
      </c>
      <c r="E49425">
        <v>50</v>
      </c>
      <c r="F49425" t="s">
        <v>1485</v>
      </c>
      <c r="G49425" t="s">
        <v>69371</v>
      </c>
      <c r="H49425" t="s">
        <v>3236</v>
      </c>
      <c r="I49425" t="s">
        <v>2742</v>
      </c>
      <c r="J49425" t="s">
        <v>1477</v>
      </c>
      <c r="K49425" t="s">
        <v>1478</v>
      </c>
      <c r="L49425" s="1">
        <v>44835</v>
      </c>
      <c r="M49425" t="s">
        <v>69372</v>
      </c>
      <c r="N49425" t="s">
        <v>156736</v>
      </c>
      <c r="O49425" t="s">
        <v>1490</v>
      </c>
    </row>
    <row r="49426" spans="1:15" x14ac:dyDescent="0.3">
      <c r="A49426" t="s">
        <v>156737</v>
      </c>
      <c r="B49426" t="s">
        <v>49664</v>
      </c>
      <c r="C49426" t="s">
        <v>39345</v>
      </c>
      <c r="D49426" t="s">
        <v>1464</v>
      </c>
      <c r="E49426">
        <v>68</v>
      </c>
      <c r="F49426" t="s">
        <v>2221</v>
      </c>
      <c r="G49426" t="s">
        <v>22822</v>
      </c>
      <c r="H49426" t="s">
        <v>1659</v>
      </c>
      <c r="I49426" t="s">
        <v>1602</v>
      </c>
      <c r="J49426" t="s">
        <v>1504</v>
      </c>
      <c r="K49426" t="s">
        <v>1505</v>
      </c>
      <c r="L49426" t="s">
        <v>3163</v>
      </c>
      <c r="M49426" t="s">
        <v>34837</v>
      </c>
      <c r="N49426" t="s">
        <v>156738</v>
      </c>
      <c r="O49426" t="s">
        <v>1490</v>
      </c>
    </row>
    <row r="49427" spans="1:15" x14ac:dyDescent="0.3">
      <c r="A49427" t="s">
        <v>156739</v>
      </c>
      <c r="B49427" t="s">
        <v>28091</v>
      </c>
      <c r="C49427" t="s">
        <v>36754</v>
      </c>
      <c r="D49427" t="s">
        <v>1450</v>
      </c>
      <c r="E49427">
        <v>24</v>
      </c>
      <c r="F49427" t="s">
        <v>2221</v>
      </c>
      <c r="G49427" t="s">
        <v>51342</v>
      </c>
      <c r="H49427" t="s">
        <v>1565</v>
      </c>
      <c r="I49427" t="s">
        <v>1566</v>
      </c>
      <c r="J49427" t="s">
        <v>1567</v>
      </c>
      <c r="K49427" t="s">
        <v>1568</v>
      </c>
      <c r="L49427" s="1">
        <v>44785</v>
      </c>
      <c r="M49427" t="s">
        <v>51343</v>
      </c>
      <c r="N49427" t="s">
        <v>156740</v>
      </c>
      <c r="O49427" t="s">
        <v>1517</v>
      </c>
    </row>
    <row r="49428" spans="1:15" x14ac:dyDescent="0.3">
      <c r="A49428" t="s">
        <v>156741</v>
      </c>
      <c r="B49428" t="s">
        <v>17441</v>
      </c>
      <c r="C49428" t="s">
        <v>103974</v>
      </c>
      <c r="D49428" t="s">
        <v>1464</v>
      </c>
      <c r="E49428">
        <v>22</v>
      </c>
      <c r="F49428" t="s">
        <v>1545</v>
      </c>
      <c r="G49428" t="s">
        <v>5651</v>
      </c>
      <c r="H49428" t="s">
        <v>1547</v>
      </c>
      <c r="I49428" t="s">
        <v>1548</v>
      </c>
      <c r="J49428" t="s">
        <v>1455</v>
      </c>
      <c r="K49428" t="s">
        <v>1456</v>
      </c>
      <c r="L49428" t="s">
        <v>1794</v>
      </c>
      <c r="M49428" t="s">
        <v>5652</v>
      </c>
      <c r="N49428" t="s">
        <v>156742</v>
      </c>
      <c r="O49428" t="s">
        <v>1517</v>
      </c>
    </row>
    <row r="49429" spans="1:15" x14ac:dyDescent="0.3">
      <c r="A49429" t="s">
        <v>156743</v>
      </c>
      <c r="B49429" t="s">
        <v>19189</v>
      </c>
      <c r="C49429" t="s">
        <v>8528</v>
      </c>
      <c r="D49429" t="s">
        <v>1450</v>
      </c>
      <c r="E49429">
        <v>37</v>
      </c>
      <c r="F49429" t="s">
        <v>1563</v>
      </c>
      <c r="G49429" t="s">
        <v>13544</v>
      </c>
      <c r="H49429" t="s">
        <v>1453</v>
      </c>
      <c r="I49429" t="s">
        <v>1454</v>
      </c>
      <c r="J49429" t="s">
        <v>1455</v>
      </c>
      <c r="K49429" t="s">
        <v>1456</v>
      </c>
      <c r="L49429" t="s">
        <v>4038</v>
      </c>
      <c r="M49429" t="s">
        <v>13545</v>
      </c>
      <c r="N49429" t="s">
        <v>156744</v>
      </c>
      <c r="O49429" t="s">
        <v>1490</v>
      </c>
    </row>
    <row r="49430" spans="1:15" x14ac:dyDescent="0.3">
      <c r="A49430" t="s">
        <v>156745</v>
      </c>
      <c r="B49430" t="s">
        <v>21426</v>
      </c>
      <c r="C49430" t="s">
        <v>22661</v>
      </c>
      <c r="D49430" t="s">
        <v>1464</v>
      </c>
      <c r="E49430">
        <v>27</v>
      </c>
      <c r="F49430" t="s">
        <v>1563</v>
      </c>
      <c r="G49430" t="s">
        <v>18486</v>
      </c>
      <c r="H49430" t="s">
        <v>1808</v>
      </c>
      <c r="I49430" t="s">
        <v>1657</v>
      </c>
      <c r="J49430" t="s">
        <v>1567</v>
      </c>
      <c r="K49430" t="s">
        <v>1568</v>
      </c>
      <c r="L49430" t="s">
        <v>3189</v>
      </c>
      <c r="M49430" t="s">
        <v>18487</v>
      </c>
      <c r="N49430" t="s">
        <v>156746</v>
      </c>
      <c r="O49430" t="s">
        <v>1517</v>
      </c>
    </row>
    <row r="49431" spans="1:15" x14ac:dyDescent="0.3">
      <c r="A49431" t="s">
        <v>156747</v>
      </c>
      <c r="B49431" t="s">
        <v>43042</v>
      </c>
      <c r="C49431" t="s">
        <v>156748</v>
      </c>
      <c r="D49431" t="s">
        <v>1450</v>
      </c>
      <c r="E49431">
        <v>35</v>
      </c>
      <c r="F49431" t="s">
        <v>1365</v>
      </c>
      <c r="G49431" t="s">
        <v>25947</v>
      </c>
      <c r="H49431" t="s">
        <v>1592</v>
      </c>
      <c r="I49431" t="s">
        <v>1593</v>
      </c>
      <c r="J49431" t="s">
        <v>1594</v>
      </c>
      <c r="K49431" t="s">
        <v>1595</v>
      </c>
      <c r="L49431" t="s">
        <v>1514</v>
      </c>
      <c r="M49431" t="s">
        <v>25948</v>
      </c>
      <c r="N49431" t="s">
        <v>156749</v>
      </c>
      <c r="O49431" t="s">
        <v>1460</v>
      </c>
    </row>
    <row r="49432" spans="1:15" x14ac:dyDescent="0.3">
      <c r="A49432" t="s">
        <v>156750</v>
      </c>
      <c r="B49432" t="s">
        <v>48785</v>
      </c>
      <c r="C49432" t="s">
        <v>146059</v>
      </c>
      <c r="D49432" t="s">
        <v>1464</v>
      </c>
      <c r="E49432">
        <v>3</v>
      </c>
      <c r="F49432" t="s">
        <v>1501</v>
      </c>
      <c r="G49432" t="s">
        <v>3417</v>
      </c>
      <c r="H49432" t="s">
        <v>2395</v>
      </c>
      <c r="I49432" t="s">
        <v>2396</v>
      </c>
      <c r="J49432" t="s">
        <v>1567</v>
      </c>
      <c r="K49432" t="s">
        <v>1568</v>
      </c>
      <c r="L49432" t="s">
        <v>1956</v>
      </c>
      <c r="M49432" t="s">
        <v>3418</v>
      </c>
      <c r="N49432" t="s">
        <v>156751</v>
      </c>
      <c r="O49432" t="s">
        <v>1490</v>
      </c>
    </row>
    <row r="49433" spans="1:15" x14ac:dyDescent="0.3">
      <c r="A49433" t="s">
        <v>156752</v>
      </c>
      <c r="B49433" t="s">
        <v>19722</v>
      </c>
      <c r="C49433" t="s">
        <v>156753</v>
      </c>
      <c r="D49433" t="s">
        <v>1464</v>
      </c>
      <c r="E49433">
        <v>81</v>
      </c>
      <c r="F49433" t="s">
        <v>1987</v>
      </c>
      <c r="G49433" t="s">
        <v>32390</v>
      </c>
      <c r="H49433" t="s">
        <v>1503</v>
      </c>
      <c r="I49433" t="s">
        <v>1501</v>
      </c>
      <c r="J49433" t="s">
        <v>1504</v>
      </c>
      <c r="K49433" t="s">
        <v>1505</v>
      </c>
      <c r="L49433" t="s">
        <v>6887</v>
      </c>
      <c r="M49433">
        <v>0</v>
      </c>
      <c r="N49433" t="s">
        <v>156754</v>
      </c>
      <c r="O49433" t="s">
        <v>1460</v>
      </c>
    </row>
    <row r="49434" spans="1:15" x14ac:dyDescent="0.3">
      <c r="A49434" t="s">
        <v>156755</v>
      </c>
      <c r="B49434" t="s">
        <v>22565</v>
      </c>
      <c r="C49434" t="s">
        <v>5695</v>
      </c>
      <c r="D49434" t="s">
        <v>1450</v>
      </c>
      <c r="E49434">
        <v>67</v>
      </c>
      <c r="F49434" t="s">
        <v>1485</v>
      </c>
      <c r="G49434" t="s">
        <v>86806</v>
      </c>
      <c r="H49434" t="s">
        <v>2518</v>
      </c>
      <c r="I49434" t="s">
        <v>1367</v>
      </c>
      <c r="J49434" t="s">
        <v>1477</v>
      </c>
      <c r="K49434" t="s">
        <v>1478</v>
      </c>
      <c r="L49434" t="s">
        <v>2265</v>
      </c>
      <c r="M49434" t="s">
        <v>86807</v>
      </c>
      <c r="N49434" t="s">
        <v>156756</v>
      </c>
      <c r="O49434" t="s">
        <v>1460</v>
      </c>
    </row>
    <row r="49435" spans="1:15" x14ac:dyDescent="0.3">
      <c r="A49435" t="s">
        <v>156757</v>
      </c>
      <c r="B49435" t="s">
        <v>12262</v>
      </c>
      <c r="C49435" t="s">
        <v>153341</v>
      </c>
      <c r="D49435" t="s">
        <v>1450</v>
      </c>
      <c r="E49435">
        <v>12</v>
      </c>
      <c r="F49435" t="s">
        <v>1485</v>
      </c>
      <c r="G49435" t="s">
        <v>17353</v>
      </c>
      <c r="H49435" t="s">
        <v>2578</v>
      </c>
      <c r="I49435" t="s">
        <v>2579</v>
      </c>
      <c r="J49435" t="s">
        <v>1477</v>
      </c>
      <c r="K49435" t="s">
        <v>1478</v>
      </c>
      <c r="L49435" s="1">
        <v>44565</v>
      </c>
      <c r="M49435" t="s">
        <v>17354</v>
      </c>
      <c r="N49435" t="s">
        <v>156758</v>
      </c>
      <c r="O49435" t="s">
        <v>1490</v>
      </c>
    </row>
    <row r="49436" spans="1:15" x14ac:dyDescent="0.3">
      <c r="A49436" t="s">
        <v>156759</v>
      </c>
      <c r="B49436" t="s">
        <v>63770</v>
      </c>
      <c r="C49436" t="s">
        <v>103843</v>
      </c>
      <c r="D49436" t="s">
        <v>1464</v>
      </c>
      <c r="E49436">
        <v>17</v>
      </c>
      <c r="F49436" t="s">
        <v>1657</v>
      </c>
      <c r="G49436" t="s">
        <v>9686</v>
      </c>
      <c r="H49436" t="s">
        <v>2170</v>
      </c>
      <c r="I49436" t="s">
        <v>2171</v>
      </c>
      <c r="J49436" t="s">
        <v>1567</v>
      </c>
      <c r="K49436" t="s">
        <v>1568</v>
      </c>
      <c r="L49436" t="s">
        <v>1794</v>
      </c>
      <c r="M49436" t="s">
        <v>9687</v>
      </c>
      <c r="N49436" t="s">
        <v>156760</v>
      </c>
      <c r="O49436" t="s">
        <v>1517</v>
      </c>
    </row>
    <row r="49437" spans="1:15" x14ac:dyDescent="0.3">
      <c r="A49437" t="s">
        <v>156761</v>
      </c>
      <c r="B49437" t="s">
        <v>50166</v>
      </c>
      <c r="C49437" t="s">
        <v>85591</v>
      </c>
      <c r="D49437" t="s">
        <v>1464</v>
      </c>
      <c r="E49437">
        <v>57</v>
      </c>
      <c r="F49437" t="s">
        <v>1454</v>
      </c>
      <c r="G49437" t="s">
        <v>30114</v>
      </c>
      <c r="H49437" t="s">
        <v>1453</v>
      </c>
      <c r="I49437" t="s">
        <v>1454</v>
      </c>
      <c r="J49437" t="s">
        <v>1455</v>
      </c>
      <c r="K49437" t="s">
        <v>1456</v>
      </c>
      <c r="L49437" t="s">
        <v>4664</v>
      </c>
      <c r="M49437" t="s">
        <v>30115</v>
      </c>
      <c r="N49437" t="s">
        <v>156762</v>
      </c>
      <c r="O49437" t="s">
        <v>1517</v>
      </c>
    </row>
    <row r="49438" spans="1:15" x14ac:dyDescent="0.3">
      <c r="A49438" t="s">
        <v>156763</v>
      </c>
      <c r="B49438" t="s">
        <v>67015</v>
      </c>
      <c r="C49438" t="s">
        <v>69112</v>
      </c>
      <c r="D49438" t="s">
        <v>1464</v>
      </c>
      <c r="E49438">
        <v>19</v>
      </c>
      <c r="F49438" t="s">
        <v>2131</v>
      </c>
      <c r="G49438" t="s">
        <v>10963</v>
      </c>
      <c r="H49438" t="s">
        <v>1453</v>
      </c>
      <c r="I49438" t="s">
        <v>1454</v>
      </c>
      <c r="J49438" t="s">
        <v>1455</v>
      </c>
      <c r="K49438" t="s">
        <v>1456</v>
      </c>
      <c r="L49438" s="1">
        <v>44569</v>
      </c>
      <c r="M49438" t="s">
        <v>10964</v>
      </c>
      <c r="N49438" t="s">
        <v>156764</v>
      </c>
      <c r="O49438" t="s">
        <v>1517</v>
      </c>
    </row>
    <row r="49439" spans="1:15" x14ac:dyDescent="0.3">
      <c r="A49439" t="s">
        <v>156765</v>
      </c>
      <c r="B49439" t="s">
        <v>37746</v>
      </c>
      <c r="C49439" t="s">
        <v>156766</v>
      </c>
      <c r="D49439" t="s">
        <v>1450</v>
      </c>
      <c r="E49439">
        <v>41</v>
      </c>
      <c r="F49439" t="s">
        <v>1451</v>
      </c>
      <c r="G49439" t="s">
        <v>5396</v>
      </c>
      <c r="H49439" t="s">
        <v>5397</v>
      </c>
      <c r="I49439" t="s">
        <v>5398</v>
      </c>
      <c r="J49439" t="s">
        <v>1594</v>
      </c>
      <c r="K49439" t="s">
        <v>1595</v>
      </c>
      <c r="L49439" s="1">
        <v>44781</v>
      </c>
      <c r="M49439" t="s">
        <v>5399</v>
      </c>
      <c r="N49439" t="s">
        <v>156767</v>
      </c>
      <c r="O49439" t="s">
        <v>1460</v>
      </c>
    </row>
    <row r="49440" spans="1:15" x14ac:dyDescent="0.3">
      <c r="A49440" t="s">
        <v>156768</v>
      </c>
      <c r="B49440" t="s">
        <v>79032</v>
      </c>
      <c r="C49440" t="s">
        <v>136166</v>
      </c>
      <c r="D49440" t="s">
        <v>1464</v>
      </c>
      <c r="E49440">
        <v>74</v>
      </c>
      <c r="F49440" t="s">
        <v>1566</v>
      </c>
      <c r="G49440" t="s">
        <v>44596</v>
      </c>
      <c r="H49440" t="s">
        <v>1453</v>
      </c>
      <c r="I49440" t="s">
        <v>1454</v>
      </c>
      <c r="J49440" t="s">
        <v>1455</v>
      </c>
      <c r="K49440" t="s">
        <v>1456</v>
      </c>
      <c r="L49440" s="1">
        <v>44745</v>
      </c>
      <c r="M49440" t="s">
        <v>44597</v>
      </c>
      <c r="N49440" t="s">
        <v>156769</v>
      </c>
      <c r="O49440" t="s">
        <v>1490</v>
      </c>
    </row>
    <row r="49441" spans="1:15" x14ac:dyDescent="0.3">
      <c r="A49441" t="s">
        <v>156770</v>
      </c>
      <c r="B49441" t="s">
        <v>3264</v>
      </c>
      <c r="C49441" t="s">
        <v>40029</v>
      </c>
      <c r="D49441" t="s">
        <v>1450</v>
      </c>
      <c r="E49441">
        <v>14</v>
      </c>
      <c r="F49441" t="s">
        <v>2062</v>
      </c>
      <c r="G49441" t="s">
        <v>81863</v>
      </c>
      <c r="H49441" t="s">
        <v>6745</v>
      </c>
      <c r="I49441" t="s">
        <v>6746</v>
      </c>
      <c r="J49441" t="s">
        <v>1567</v>
      </c>
      <c r="K49441" t="s">
        <v>1568</v>
      </c>
      <c r="L49441" s="1">
        <v>44562</v>
      </c>
      <c r="M49441" t="s">
        <v>81864</v>
      </c>
      <c r="N49441" t="s">
        <v>156771</v>
      </c>
      <c r="O49441" t="s">
        <v>1517</v>
      </c>
    </row>
    <row r="49442" spans="1:15" x14ac:dyDescent="0.3">
      <c r="A49442" t="s">
        <v>156772</v>
      </c>
      <c r="B49442" t="s">
        <v>17901</v>
      </c>
      <c r="C49442" t="s">
        <v>143383</v>
      </c>
      <c r="D49442" t="s">
        <v>1464</v>
      </c>
      <c r="E49442">
        <v>14</v>
      </c>
      <c r="F49442" t="s">
        <v>1474</v>
      </c>
      <c r="G49442" t="s">
        <v>7516</v>
      </c>
      <c r="H49442" t="s">
        <v>2873</v>
      </c>
      <c r="I49442" t="s">
        <v>2874</v>
      </c>
      <c r="J49442" t="s">
        <v>1567</v>
      </c>
      <c r="K49442" t="s">
        <v>1568</v>
      </c>
      <c r="L49442" s="1">
        <v>44721</v>
      </c>
      <c r="M49442" t="s">
        <v>7518</v>
      </c>
      <c r="N49442" t="s">
        <v>156773</v>
      </c>
      <c r="O49442" t="s">
        <v>1460</v>
      </c>
    </row>
    <row r="49443" spans="1:15" x14ac:dyDescent="0.3">
      <c r="A49443" t="s">
        <v>156774</v>
      </c>
      <c r="B49443" t="s">
        <v>56700</v>
      </c>
      <c r="C49443" t="s">
        <v>156775</v>
      </c>
      <c r="D49443" t="s">
        <v>1450</v>
      </c>
      <c r="E49443">
        <v>62</v>
      </c>
      <c r="F49443" t="s">
        <v>2770</v>
      </c>
      <c r="G49443" t="s">
        <v>104218</v>
      </c>
      <c r="H49443" t="s">
        <v>2272</v>
      </c>
      <c r="I49443" t="s">
        <v>1451</v>
      </c>
      <c r="J49443" t="s">
        <v>1567</v>
      </c>
      <c r="K49443" t="s">
        <v>1568</v>
      </c>
      <c r="L49443" s="1">
        <v>44805</v>
      </c>
      <c r="M49443" t="s">
        <v>104219</v>
      </c>
      <c r="N49443" t="s">
        <v>156776</v>
      </c>
      <c r="O49443" t="s">
        <v>1490</v>
      </c>
    </row>
    <row r="49444" spans="1:15" x14ac:dyDescent="0.3">
      <c r="A49444" t="s">
        <v>156777</v>
      </c>
      <c r="B49444" t="s">
        <v>8894</v>
      </c>
      <c r="C49444" t="s">
        <v>156778</v>
      </c>
      <c r="D49444" t="s">
        <v>1464</v>
      </c>
      <c r="E49444">
        <v>89</v>
      </c>
      <c r="F49444" t="s">
        <v>19421</v>
      </c>
      <c r="G49444" t="s">
        <v>49754</v>
      </c>
      <c r="H49444" t="s">
        <v>1453</v>
      </c>
      <c r="I49444" t="s">
        <v>1454</v>
      </c>
      <c r="J49444" t="s">
        <v>1455</v>
      </c>
      <c r="K49444" t="s">
        <v>1456</v>
      </c>
      <c r="L49444" s="1">
        <v>44809</v>
      </c>
      <c r="M49444" t="s">
        <v>49755</v>
      </c>
      <c r="N49444" t="s">
        <v>156779</v>
      </c>
      <c r="O49444" t="s">
        <v>1517</v>
      </c>
    </row>
    <row r="49445" spans="1:15" x14ac:dyDescent="0.3">
      <c r="A49445" t="s">
        <v>156780</v>
      </c>
      <c r="B49445" t="s">
        <v>6032</v>
      </c>
      <c r="C49445" t="s">
        <v>520</v>
      </c>
      <c r="D49445" t="s">
        <v>1464</v>
      </c>
      <c r="E49445">
        <v>59</v>
      </c>
      <c r="F49445" t="s">
        <v>1474</v>
      </c>
      <c r="G49445" t="s">
        <v>38175</v>
      </c>
      <c r="H49445" t="s">
        <v>1467</v>
      </c>
      <c r="I49445" t="s">
        <v>1365</v>
      </c>
      <c r="J49445" t="s">
        <v>1455</v>
      </c>
      <c r="K49445" t="s">
        <v>1456</v>
      </c>
      <c r="L49445" t="s">
        <v>1457</v>
      </c>
      <c r="M49445" t="s">
        <v>38176</v>
      </c>
      <c r="N49445" t="s">
        <v>156781</v>
      </c>
      <c r="O49445" t="s">
        <v>1517</v>
      </c>
    </row>
    <row r="49446" spans="1:15" x14ac:dyDescent="0.3">
      <c r="A49446" t="s">
        <v>156782</v>
      </c>
      <c r="B49446" t="s">
        <v>70827</v>
      </c>
      <c r="C49446" t="s">
        <v>48926</v>
      </c>
      <c r="D49446" t="s">
        <v>1450</v>
      </c>
      <c r="E49446">
        <v>50</v>
      </c>
      <c r="F49446" t="s">
        <v>1593</v>
      </c>
      <c r="G49446" t="s">
        <v>104117</v>
      </c>
      <c r="H49446" t="s">
        <v>1503</v>
      </c>
      <c r="I49446" t="s">
        <v>1501</v>
      </c>
      <c r="J49446" t="s">
        <v>1504</v>
      </c>
      <c r="K49446" t="s">
        <v>1505</v>
      </c>
      <c r="L49446" t="s">
        <v>4361</v>
      </c>
      <c r="M49446">
        <v>0</v>
      </c>
      <c r="N49446" t="s">
        <v>156783</v>
      </c>
      <c r="O49446" t="s">
        <v>1490</v>
      </c>
    </row>
    <row r="49447" spans="1:15" x14ac:dyDescent="0.3">
      <c r="A49447" t="s">
        <v>156784</v>
      </c>
      <c r="B49447" t="s">
        <v>50166</v>
      </c>
      <c r="C49447" t="s">
        <v>95313</v>
      </c>
      <c r="D49447" t="s">
        <v>1464</v>
      </c>
      <c r="E49447">
        <v>44</v>
      </c>
      <c r="F49447" t="s">
        <v>1501</v>
      </c>
      <c r="G49447" t="s">
        <v>14204</v>
      </c>
      <c r="H49447" t="s">
        <v>2786</v>
      </c>
      <c r="I49447" t="s">
        <v>2033</v>
      </c>
      <c r="J49447" t="s">
        <v>1594</v>
      </c>
      <c r="K49447" t="s">
        <v>1595</v>
      </c>
      <c r="L49447" t="s">
        <v>2806</v>
      </c>
      <c r="M49447" t="s">
        <v>14205</v>
      </c>
      <c r="N49447" t="s">
        <v>156785</v>
      </c>
      <c r="O49447" t="s">
        <v>1460</v>
      </c>
    </row>
    <row r="49448" spans="1:15" x14ac:dyDescent="0.3">
      <c r="A49448" t="s">
        <v>156786</v>
      </c>
      <c r="B49448" t="s">
        <v>40308</v>
      </c>
      <c r="C49448" t="s">
        <v>10055</v>
      </c>
      <c r="D49448" t="s">
        <v>1450</v>
      </c>
      <c r="E49448">
        <v>20</v>
      </c>
      <c r="F49448" t="s">
        <v>1485</v>
      </c>
      <c r="G49448" t="s">
        <v>21775</v>
      </c>
      <c r="H49448" t="s">
        <v>1453</v>
      </c>
      <c r="I49448" t="s">
        <v>1454</v>
      </c>
      <c r="J49448" t="s">
        <v>1455</v>
      </c>
      <c r="K49448" t="s">
        <v>1456</v>
      </c>
      <c r="L49448" s="1">
        <v>44843</v>
      </c>
      <c r="M49448" t="s">
        <v>21776</v>
      </c>
      <c r="N49448" t="s">
        <v>156787</v>
      </c>
      <c r="O49448" t="s">
        <v>1490</v>
      </c>
    </row>
    <row r="49449" spans="1:15" x14ac:dyDescent="0.3">
      <c r="A49449" t="s">
        <v>156788</v>
      </c>
      <c r="B49449" t="s">
        <v>35266</v>
      </c>
      <c r="C49449" t="s">
        <v>156789</v>
      </c>
      <c r="D49449" t="s">
        <v>1464</v>
      </c>
      <c r="E49449">
        <v>22</v>
      </c>
      <c r="F49449" t="s">
        <v>2556</v>
      </c>
      <c r="G49449" t="s">
        <v>14394</v>
      </c>
      <c r="H49449" t="s">
        <v>1659</v>
      </c>
      <c r="I49449" t="s">
        <v>1602</v>
      </c>
      <c r="J49449" t="s">
        <v>1504</v>
      </c>
      <c r="K49449" t="s">
        <v>1505</v>
      </c>
      <c r="L49449" t="s">
        <v>5285</v>
      </c>
      <c r="M49449" t="s">
        <v>14395</v>
      </c>
      <c r="N49449" t="s">
        <v>156790</v>
      </c>
      <c r="O49449" t="s">
        <v>1490</v>
      </c>
    </row>
    <row r="49450" spans="1:15" x14ac:dyDescent="0.3">
      <c r="A49450" t="s">
        <v>156791</v>
      </c>
      <c r="B49450" t="s">
        <v>30905</v>
      </c>
      <c r="C49450" t="s">
        <v>156792</v>
      </c>
      <c r="D49450" t="s">
        <v>1464</v>
      </c>
      <c r="E49450">
        <v>27</v>
      </c>
      <c r="F49450" t="s">
        <v>1485</v>
      </c>
      <c r="G49450" t="s">
        <v>111736</v>
      </c>
      <c r="H49450" t="s">
        <v>2213</v>
      </c>
      <c r="I49450" t="s">
        <v>2214</v>
      </c>
      <c r="J49450" t="s">
        <v>1567</v>
      </c>
      <c r="K49450" t="s">
        <v>1568</v>
      </c>
      <c r="L49450" t="s">
        <v>2687</v>
      </c>
      <c r="M49450" t="s">
        <v>111737</v>
      </c>
      <c r="N49450" t="s">
        <v>156793</v>
      </c>
      <c r="O49450" t="s">
        <v>1460</v>
      </c>
    </row>
    <row r="49451" spans="1:15" x14ac:dyDescent="0.3">
      <c r="A49451" t="s">
        <v>156794</v>
      </c>
      <c r="B49451" t="s">
        <v>8955</v>
      </c>
      <c r="C49451" t="s">
        <v>45880</v>
      </c>
      <c r="D49451" t="s">
        <v>1450</v>
      </c>
      <c r="E49451">
        <v>34</v>
      </c>
      <c r="F49451" t="s">
        <v>1485</v>
      </c>
      <c r="G49451" t="s">
        <v>5750</v>
      </c>
      <c r="H49451" t="s">
        <v>5751</v>
      </c>
      <c r="I49451" t="s">
        <v>4195</v>
      </c>
      <c r="J49451" t="s">
        <v>1477</v>
      </c>
      <c r="K49451" t="s">
        <v>1478</v>
      </c>
      <c r="L49451" t="s">
        <v>5617</v>
      </c>
      <c r="M49451" t="s">
        <v>5752</v>
      </c>
      <c r="N49451" t="s">
        <v>156795</v>
      </c>
      <c r="O49451" t="s">
        <v>1490</v>
      </c>
    </row>
    <row r="49452" spans="1:15" x14ac:dyDescent="0.3">
      <c r="A49452" t="s">
        <v>156796</v>
      </c>
      <c r="B49452" t="s">
        <v>114707</v>
      </c>
      <c r="C49452" t="s">
        <v>70567</v>
      </c>
      <c r="D49452" t="s">
        <v>1450</v>
      </c>
      <c r="E49452">
        <v>80</v>
      </c>
      <c r="F49452" t="s">
        <v>1485</v>
      </c>
      <c r="G49452" t="s">
        <v>10440</v>
      </c>
      <c r="H49452" t="s">
        <v>1453</v>
      </c>
      <c r="I49452" t="s">
        <v>1454</v>
      </c>
      <c r="J49452" t="s">
        <v>1455</v>
      </c>
      <c r="K49452" t="s">
        <v>1456</v>
      </c>
      <c r="L49452" t="s">
        <v>9942</v>
      </c>
      <c r="M49452" t="s">
        <v>10441</v>
      </c>
      <c r="N49452" t="s">
        <v>156797</v>
      </c>
      <c r="O49452" t="s">
        <v>1490</v>
      </c>
    </row>
    <row r="49453" spans="1:15" x14ac:dyDescent="0.3">
      <c r="A49453" t="s">
        <v>156798</v>
      </c>
      <c r="B49453" t="s">
        <v>30493</v>
      </c>
      <c r="C49453" t="s">
        <v>12668</v>
      </c>
      <c r="D49453" t="s">
        <v>1464</v>
      </c>
      <c r="E49453">
        <v>41</v>
      </c>
      <c r="F49453" t="s">
        <v>3453</v>
      </c>
      <c r="G49453" t="s">
        <v>57964</v>
      </c>
      <c r="H49453" t="s">
        <v>3612</v>
      </c>
      <c r="I49453" t="s">
        <v>1612</v>
      </c>
      <c r="J49453" t="s">
        <v>1477</v>
      </c>
      <c r="K49453" t="s">
        <v>1478</v>
      </c>
      <c r="L49453" s="1">
        <v>44869</v>
      </c>
      <c r="M49453" t="s">
        <v>57965</v>
      </c>
      <c r="N49453" t="s">
        <v>156799</v>
      </c>
      <c r="O49453" t="s">
        <v>1490</v>
      </c>
    </row>
    <row r="49454" spans="1:15" x14ac:dyDescent="0.3">
      <c r="A49454" t="s">
        <v>156800</v>
      </c>
      <c r="B49454" t="s">
        <v>32424</v>
      </c>
      <c r="C49454" t="s">
        <v>156801</v>
      </c>
      <c r="D49454" t="s">
        <v>1450</v>
      </c>
      <c r="E49454">
        <v>79</v>
      </c>
      <c r="F49454" t="s">
        <v>1672</v>
      </c>
      <c r="G49454" t="s">
        <v>18502</v>
      </c>
      <c r="H49454" t="s">
        <v>4242</v>
      </c>
      <c r="I49454" t="s">
        <v>1621</v>
      </c>
      <c r="J49454" t="s">
        <v>1567</v>
      </c>
      <c r="K49454" t="s">
        <v>1568</v>
      </c>
      <c r="L49454" t="s">
        <v>2015</v>
      </c>
      <c r="M49454" t="s">
        <v>18503</v>
      </c>
      <c r="N49454" t="s">
        <v>156802</v>
      </c>
      <c r="O49454" t="s">
        <v>1490</v>
      </c>
    </row>
    <row r="49455" spans="1:15" x14ac:dyDescent="0.3">
      <c r="A49455" t="s">
        <v>156803</v>
      </c>
      <c r="B49455" t="s">
        <v>27820</v>
      </c>
      <c r="C49455" t="s">
        <v>49011</v>
      </c>
      <c r="D49455" t="s">
        <v>1450</v>
      </c>
      <c r="E49455">
        <v>68</v>
      </c>
      <c r="F49455" t="s">
        <v>1366</v>
      </c>
      <c r="G49455" t="s">
        <v>52833</v>
      </c>
      <c r="H49455" t="s">
        <v>1467</v>
      </c>
      <c r="I49455" t="s">
        <v>1365</v>
      </c>
      <c r="J49455" t="s">
        <v>1455</v>
      </c>
      <c r="K49455" t="s">
        <v>1456</v>
      </c>
      <c r="L49455" s="1">
        <v>44567</v>
      </c>
      <c r="M49455" t="s">
        <v>52834</v>
      </c>
      <c r="N49455" t="s">
        <v>156804</v>
      </c>
      <c r="O49455" t="s">
        <v>1490</v>
      </c>
    </row>
    <row r="49456" spans="1:15" x14ac:dyDescent="0.3">
      <c r="A49456" t="s">
        <v>156805</v>
      </c>
      <c r="B49456" t="s">
        <v>32129</v>
      </c>
      <c r="C49456" t="s">
        <v>118489</v>
      </c>
      <c r="D49456" t="s">
        <v>1450</v>
      </c>
      <c r="E49456">
        <v>39</v>
      </c>
      <c r="F49456" t="s">
        <v>2062</v>
      </c>
      <c r="G49456" t="s">
        <v>2169</v>
      </c>
      <c r="H49456" t="s">
        <v>2170</v>
      </c>
      <c r="I49456" t="s">
        <v>2171</v>
      </c>
      <c r="J49456" t="s">
        <v>1567</v>
      </c>
      <c r="K49456" t="s">
        <v>1568</v>
      </c>
      <c r="L49456" s="1">
        <v>44901</v>
      </c>
      <c r="M49456" t="s">
        <v>2172</v>
      </c>
      <c r="N49456" t="s">
        <v>156806</v>
      </c>
      <c r="O49456" t="s">
        <v>1517</v>
      </c>
    </row>
    <row r="49457" spans="1:15" x14ac:dyDescent="0.3">
      <c r="A49457" t="s">
        <v>156807</v>
      </c>
      <c r="B49457" t="s">
        <v>44682</v>
      </c>
      <c r="C49457" t="s">
        <v>133200</v>
      </c>
      <c r="D49457" t="s">
        <v>1450</v>
      </c>
      <c r="E49457">
        <v>12</v>
      </c>
      <c r="F49457" t="s">
        <v>1657</v>
      </c>
      <c r="G49457" t="s">
        <v>102671</v>
      </c>
      <c r="H49457" t="s">
        <v>1467</v>
      </c>
      <c r="I49457" t="s">
        <v>1365</v>
      </c>
      <c r="J49457" t="s">
        <v>1455</v>
      </c>
      <c r="K49457" t="s">
        <v>1456</v>
      </c>
      <c r="L49457" t="s">
        <v>2806</v>
      </c>
      <c r="M49457" t="s">
        <v>102672</v>
      </c>
      <c r="N49457" t="s">
        <v>156808</v>
      </c>
      <c r="O49457" t="s">
        <v>1517</v>
      </c>
    </row>
    <row r="49458" spans="1:15" x14ac:dyDescent="0.3">
      <c r="A49458" t="s">
        <v>156809</v>
      </c>
      <c r="B49458" t="s">
        <v>8633</v>
      </c>
      <c r="C49458" t="s">
        <v>156810</v>
      </c>
      <c r="D49458" t="s">
        <v>1450</v>
      </c>
      <c r="E49458">
        <v>45</v>
      </c>
      <c r="F49458" t="s">
        <v>1465</v>
      </c>
      <c r="G49458" t="s">
        <v>7545</v>
      </c>
      <c r="H49458" t="s">
        <v>1453</v>
      </c>
      <c r="I49458" t="s">
        <v>1454</v>
      </c>
      <c r="J49458" t="s">
        <v>1455</v>
      </c>
      <c r="K49458" t="s">
        <v>1456</v>
      </c>
      <c r="L49458" s="1">
        <v>44780</v>
      </c>
      <c r="M49458" t="s">
        <v>7546</v>
      </c>
      <c r="N49458" t="s">
        <v>156811</v>
      </c>
      <c r="O49458" t="s">
        <v>1460</v>
      </c>
    </row>
    <row r="49459" spans="1:15" x14ac:dyDescent="0.3">
      <c r="A49459" t="s">
        <v>156812</v>
      </c>
      <c r="B49459" t="s">
        <v>4007</v>
      </c>
      <c r="C49459" t="s">
        <v>156813</v>
      </c>
      <c r="D49459" t="s">
        <v>1464</v>
      </c>
      <c r="E49459">
        <v>68</v>
      </c>
      <c r="F49459" t="s">
        <v>2221</v>
      </c>
      <c r="G49459" t="s">
        <v>41814</v>
      </c>
      <c r="H49459" t="s">
        <v>1576</v>
      </c>
      <c r="I49459" t="s">
        <v>1364</v>
      </c>
      <c r="J49459" t="s">
        <v>1577</v>
      </c>
      <c r="K49459" t="s">
        <v>1578</v>
      </c>
      <c r="L49459" s="1">
        <v>44840</v>
      </c>
      <c r="M49459" t="s">
        <v>41815</v>
      </c>
      <c r="N49459" t="s">
        <v>156814</v>
      </c>
      <c r="O49459" t="s">
        <v>1460</v>
      </c>
    </row>
    <row r="49460" spans="1:15" x14ac:dyDescent="0.3">
      <c r="A49460" t="s">
        <v>156815</v>
      </c>
      <c r="B49460" t="s">
        <v>71515</v>
      </c>
      <c r="C49460" t="s">
        <v>129669</v>
      </c>
      <c r="D49460" t="s">
        <v>1450</v>
      </c>
      <c r="E49460">
        <v>40</v>
      </c>
      <c r="F49460" t="s">
        <v>1485</v>
      </c>
      <c r="G49460" t="s">
        <v>19673</v>
      </c>
      <c r="H49460" t="s">
        <v>1576</v>
      </c>
      <c r="I49460" t="s">
        <v>1364</v>
      </c>
      <c r="J49460" t="s">
        <v>1577</v>
      </c>
      <c r="K49460" t="s">
        <v>1578</v>
      </c>
      <c r="L49460" t="s">
        <v>6160</v>
      </c>
      <c r="M49460" t="s">
        <v>19674</v>
      </c>
      <c r="N49460" t="s">
        <v>156816</v>
      </c>
      <c r="O49460" t="s">
        <v>1490</v>
      </c>
    </row>
    <row r="49461" spans="1:15" x14ac:dyDescent="0.3">
      <c r="A49461" t="s">
        <v>156817</v>
      </c>
      <c r="B49461" t="s">
        <v>66216</v>
      </c>
      <c r="C49461" t="s">
        <v>21835</v>
      </c>
      <c r="D49461" t="s">
        <v>1450</v>
      </c>
      <c r="E49461">
        <v>20</v>
      </c>
      <c r="F49461" t="s">
        <v>2062</v>
      </c>
      <c r="G49461" t="s">
        <v>3954</v>
      </c>
      <c r="H49461" t="s">
        <v>1822</v>
      </c>
      <c r="I49461" t="s">
        <v>1823</v>
      </c>
      <c r="J49461" t="s">
        <v>1567</v>
      </c>
      <c r="K49461" t="s">
        <v>1568</v>
      </c>
      <c r="L49461" t="s">
        <v>7140</v>
      </c>
      <c r="M49461" t="s">
        <v>3956</v>
      </c>
      <c r="N49461" t="s">
        <v>156818</v>
      </c>
      <c r="O49461" t="s">
        <v>1490</v>
      </c>
    </row>
    <row r="49462" spans="1:15" x14ac:dyDescent="0.3">
      <c r="A49462" t="s">
        <v>156819</v>
      </c>
      <c r="B49462" t="s">
        <v>66863</v>
      </c>
      <c r="C49462" t="s">
        <v>50646</v>
      </c>
      <c r="D49462" t="s">
        <v>1450</v>
      </c>
      <c r="E49462">
        <v>87</v>
      </c>
      <c r="F49462" t="s">
        <v>1696</v>
      </c>
      <c r="G49462" t="s">
        <v>31953</v>
      </c>
      <c r="H49462" t="s">
        <v>5160</v>
      </c>
      <c r="I49462" t="s">
        <v>5161</v>
      </c>
      <c r="J49462" t="s">
        <v>1594</v>
      </c>
      <c r="K49462" t="s">
        <v>1595</v>
      </c>
      <c r="L49462" s="1">
        <v>44876</v>
      </c>
      <c r="M49462" t="s">
        <v>31954</v>
      </c>
      <c r="N49462" t="s">
        <v>156820</v>
      </c>
      <c r="O49462" t="s">
        <v>1517</v>
      </c>
    </row>
    <row r="49463" spans="1:15" x14ac:dyDescent="0.3">
      <c r="A49463" t="s">
        <v>156821</v>
      </c>
      <c r="B49463" t="s">
        <v>9841</v>
      </c>
      <c r="C49463" t="s">
        <v>36938</v>
      </c>
      <c r="D49463" t="s">
        <v>1450</v>
      </c>
      <c r="E49463">
        <v>41</v>
      </c>
      <c r="F49463" t="s">
        <v>1657</v>
      </c>
      <c r="G49463" t="s">
        <v>19858</v>
      </c>
      <c r="H49463" t="s">
        <v>1467</v>
      </c>
      <c r="I49463" t="s">
        <v>1365</v>
      </c>
      <c r="J49463" t="s">
        <v>1455</v>
      </c>
      <c r="K49463" t="s">
        <v>1456</v>
      </c>
      <c r="L49463" s="1">
        <v>44896</v>
      </c>
      <c r="M49463" t="s">
        <v>19859</v>
      </c>
      <c r="N49463" t="s">
        <v>156822</v>
      </c>
      <c r="O49463" t="s">
        <v>1517</v>
      </c>
    </row>
    <row r="49464" spans="1:15" x14ac:dyDescent="0.3">
      <c r="A49464" t="s">
        <v>156823</v>
      </c>
      <c r="B49464" t="s">
        <v>22731</v>
      </c>
      <c r="C49464" t="s">
        <v>156824</v>
      </c>
      <c r="D49464" t="s">
        <v>1450</v>
      </c>
      <c r="E49464">
        <v>51</v>
      </c>
      <c r="F49464" t="s">
        <v>1485</v>
      </c>
      <c r="G49464" t="s">
        <v>7472</v>
      </c>
      <c r="H49464" t="s">
        <v>2007</v>
      </c>
      <c r="I49464" t="s">
        <v>2008</v>
      </c>
      <c r="J49464" t="s">
        <v>1567</v>
      </c>
      <c r="K49464" t="s">
        <v>1568</v>
      </c>
      <c r="L49464" s="1">
        <v>44867</v>
      </c>
      <c r="M49464" t="s">
        <v>7473</v>
      </c>
      <c r="N49464" t="s">
        <v>156825</v>
      </c>
      <c r="O49464" t="s">
        <v>1490</v>
      </c>
    </row>
    <row r="49465" spans="1:15" x14ac:dyDescent="0.3">
      <c r="A49465" t="s">
        <v>156826</v>
      </c>
      <c r="B49465" t="s">
        <v>1783</v>
      </c>
      <c r="C49465" t="s">
        <v>16820</v>
      </c>
      <c r="D49465" t="s">
        <v>1450</v>
      </c>
      <c r="E49465">
        <v>82</v>
      </c>
      <c r="F49465" t="s">
        <v>1485</v>
      </c>
      <c r="G49465" t="s">
        <v>36022</v>
      </c>
      <c r="H49465" t="s">
        <v>1453</v>
      </c>
      <c r="I49465" t="s">
        <v>1454</v>
      </c>
      <c r="J49465" t="s">
        <v>1455</v>
      </c>
      <c r="K49465" t="s">
        <v>1456</v>
      </c>
      <c r="L49465" t="s">
        <v>5036</v>
      </c>
      <c r="M49465" t="s">
        <v>36023</v>
      </c>
      <c r="N49465" t="s">
        <v>156827</v>
      </c>
      <c r="O49465" t="s">
        <v>1460</v>
      </c>
    </row>
    <row r="49466" spans="1:15" x14ac:dyDescent="0.3">
      <c r="A49466" t="s">
        <v>156828</v>
      </c>
      <c r="B49466" t="s">
        <v>46631</v>
      </c>
      <c r="C49466" t="s">
        <v>110866</v>
      </c>
      <c r="D49466" t="s">
        <v>1450</v>
      </c>
      <c r="E49466">
        <v>65</v>
      </c>
      <c r="F49466" t="s">
        <v>1657</v>
      </c>
      <c r="G49466" t="s">
        <v>29871</v>
      </c>
      <c r="H49466" t="s">
        <v>1453</v>
      </c>
      <c r="I49466" t="s">
        <v>1454</v>
      </c>
      <c r="J49466" t="s">
        <v>1455</v>
      </c>
      <c r="K49466" t="s">
        <v>1456</v>
      </c>
      <c r="L49466" t="s">
        <v>1918</v>
      </c>
      <c r="M49466" t="s">
        <v>29872</v>
      </c>
      <c r="N49466" t="s">
        <v>156829</v>
      </c>
      <c r="O49466" t="s">
        <v>1517</v>
      </c>
    </row>
    <row r="49467" spans="1:15" x14ac:dyDescent="0.3">
      <c r="A49467" t="s">
        <v>156830</v>
      </c>
      <c r="B49467" t="s">
        <v>23403</v>
      </c>
      <c r="C49467" t="s">
        <v>112133</v>
      </c>
      <c r="D49467" t="s">
        <v>1464</v>
      </c>
      <c r="E49467">
        <v>90</v>
      </c>
      <c r="F49467" t="s">
        <v>1641</v>
      </c>
      <c r="G49467" t="s">
        <v>11387</v>
      </c>
      <c r="H49467" t="s">
        <v>2170</v>
      </c>
      <c r="I49467" t="s">
        <v>2171</v>
      </c>
      <c r="J49467" t="s">
        <v>1567</v>
      </c>
      <c r="K49467" t="s">
        <v>1568</v>
      </c>
      <c r="L49467" s="1">
        <v>44870</v>
      </c>
      <c r="M49467" t="s">
        <v>11388</v>
      </c>
      <c r="N49467" t="s">
        <v>156831</v>
      </c>
      <c r="O49467" t="s">
        <v>1517</v>
      </c>
    </row>
    <row r="49468" spans="1:15" x14ac:dyDescent="0.3">
      <c r="A49468" t="s">
        <v>156832</v>
      </c>
      <c r="B49468" t="s">
        <v>10188</v>
      </c>
      <c r="C49468" t="s">
        <v>19841</v>
      </c>
      <c r="D49468" t="s">
        <v>1464</v>
      </c>
      <c r="E49468">
        <v>44</v>
      </c>
      <c r="F49468" t="s">
        <v>1621</v>
      </c>
      <c r="G49468" t="s">
        <v>34967</v>
      </c>
      <c r="H49468" t="s">
        <v>3019</v>
      </c>
      <c r="I49468" t="s">
        <v>3020</v>
      </c>
      <c r="J49468" t="s">
        <v>1594</v>
      </c>
      <c r="K49468" t="s">
        <v>1595</v>
      </c>
      <c r="L49468" s="1">
        <v>44780</v>
      </c>
      <c r="M49468" t="s">
        <v>34968</v>
      </c>
      <c r="N49468" t="s">
        <v>156833</v>
      </c>
      <c r="O49468" t="s">
        <v>1490</v>
      </c>
    </row>
    <row r="49469" spans="1:15" x14ac:dyDescent="0.3">
      <c r="A49469" t="s">
        <v>156834</v>
      </c>
      <c r="B49469" t="s">
        <v>19601</v>
      </c>
      <c r="C49469" t="s">
        <v>156835</v>
      </c>
      <c r="D49469" t="s">
        <v>1450</v>
      </c>
      <c r="E49469">
        <v>83</v>
      </c>
      <c r="F49469" t="s">
        <v>1641</v>
      </c>
      <c r="G49469" t="s">
        <v>17347</v>
      </c>
      <c r="H49469" t="s">
        <v>1453</v>
      </c>
      <c r="I49469" t="s">
        <v>1454</v>
      </c>
      <c r="J49469" t="s">
        <v>1455</v>
      </c>
      <c r="K49469" t="s">
        <v>1456</v>
      </c>
      <c r="L49469" t="s">
        <v>2403</v>
      </c>
      <c r="M49469" t="s">
        <v>17348</v>
      </c>
      <c r="N49469" t="s">
        <v>156836</v>
      </c>
      <c r="O49469" t="s">
        <v>1460</v>
      </c>
    </row>
    <row r="49470" spans="1:15" x14ac:dyDescent="0.3">
      <c r="A49470" t="s">
        <v>156837</v>
      </c>
      <c r="B49470" t="s">
        <v>1573</v>
      </c>
      <c r="C49470" t="s">
        <v>116938</v>
      </c>
      <c r="D49470" t="s">
        <v>1450</v>
      </c>
      <c r="E49470">
        <v>34</v>
      </c>
      <c r="F49470" t="s">
        <v>1485</v>
      </c>
      <c r="G49470" t="s">
        <v>18540</v>
      </c>
      <c r="H49470" t="s">
        <v>1576</v>
      </c>
      <c r="I49470" t="s">
        <v>1364</v>
      </c>
      <c r="J49470" t="s">
        <v>1577</v>
      </c>
      <c r="K49470" t="s">
        <v>1578</v>
      </c>
      <c r="L49470" s="1">
        <v>44836</v>
      </c>
      <c r="M49470" t="s">
        <v>18541</v>
      </c>
      <c r="N49470" t="s">
        <v>156838</v>
      </c>
      <c r="O49470" t="s">
        <v>1490</v>
      </c>
    </row>
    <row r="49471" spans="1:15" x14ac:dyDescent="0.3">
      <c r="A49471" t="s">
        <v>156839</v>
      </c>
      <c r="B49471" t="s">
        <v>32307</v>
      </c>
      <c r="C49471" t="s">
        <v>16240</v>
      </c>
      <c r="D49471" t="s">
        <v>1464</v>
      </c>
      <c r="E49471">
        <v>26</v>
      </c>
      <c r="F49471" t="s">
        <v>1368</v>
      </c>
      <c r="G49471" t="s">
        <v>13876</v>
      </c>
      <c r="H49471" t="s">
        <v>2950</v>
      </c>
      <c r="I49471" t="s">
        <v>1368</v>
      </c>
      <c r="J49471" t="s">
        <v>1577</v>
      </c>
      <c r="K49471" t="s">
        <v>1578</v>
      </c>
      <c r="L49471" s="1">
        <v>44601</v>
      </c>
      <c r="M49471" t="s">
        <v>13877</v>
      </c>
      <c r="N49471" t="s">
        <v>156840</v>
      </c>
      <c r="O49471" t="s">
        <v>1490</v>
      </c>
    </row>
    <row r="49472" spans="1:15" x14ac:dyDescent="0.3">
      <c r="A49472" t="s">
        <v>156841</v>
      </c>
      <c r="B49472" t="s">
        <v>102346</v>
      </c>
      <c r="C49472" t="s">
        <v>156842</v>
      </c>
      <c r="D49472" t="s">
        <v>1450</v>
      </c>
      <c r="E49472">
        <v>26</v>
      </c>
      <c r="F49472" t="s">
        <v>1621</v>
      </c>
      <c r="G49472" t="s">
        <v>29789</v>
      </c>
      <c r="H49472" t="s">
        <v>1453</v>
      </c>
      <c r="I49472" t="s">
        <v>1454</v>
      </c>
      <c r="J49472" t="s">
        <v>1455</v>
      </c>
      <c r="K49472" t="s">
        <v>1456</v>
      </c>
      <c r="L49472" t="s">
        <v>3784</v>
      </c>
      <c r="M49472" t="s">
        <v>29790</v>
      </c>
      <c r="N49472" t="s">
        <v>156843</v>
      </c>
      <c r="O49472" t="s">
        <v>1460</v>
      </c>
    </row>
    <row r="49473" spans="1:15" x14ac:dyDescent="0.3">
      <c r="A49473" t="s">
        <v>156844</v>
      </c>
      <c r="B49473" t="s">
        <v>10500</v>
      </c>
      <c r="C49473" t="s">
        <v>156845</v>
      </c>
      <c r="D49473" t="s">
        <v>1450</v>
      </c>
      <c r="E49473">
        <v>90</v>
      </c>
      <c r="F49473" t="s">
        <v>1612</v>
      </c>
      <c r="G49473" t="s">
        <v>11054</v>
      </c>
      <c r="H49473" t="s">
        <v>1997</v>
      </c>
      <c r="I49473" t="s">
        <v>1998</v>
      </c>
      <c r="J49473" t="s">
        <v>1567</v>
      </c>
      <c r="K49473" t="s">
        <v>1568</v>
      </c>
      <c r="L49473" t="s">
        <v>1867</v>
      </c>
      <c r="M49473" t="s">
        <v>11055</v>
      </c>
      <c r="N49473" t="s">
        <v>156846</v>
      </c>
      <c r="O49473" t="s">
        <v>1460</v>
      </c>
    </row>
    <row r="49474" spans="1:15" x14ac:dyDescent="0.3">
      <c r="A49474" t="s">
        <v>156847</v>
      </c>
      <c r="B49474" t="s">
        <v>59452</v>
      </c>
      <c r="C49474" t="s">
        <v>149658</v>
      </c>
      <c r="D49474" t="s">
        <v>1464</v>
      </c>
      <c r="E49474">
        <v>73</v>
      </c>
      <c r="F49474" t="s">
        <v>1474</v>
      </c>
      <c r="G49474" t="s">
        <v>32186</v>
      </c>
      <c r="H49474" t="s">
        <v>1467</v>
      </c>
      <c r="I49474" t="s">
        <v>1365</v>
      </c>
      <c r="J49474" t="s">
        <v>1455</v>
      </c>
      <c r="K49474" t="s">
        <v>1456</v>
      </c>
      <c r="L49474" t="s">
        <v>3112</v>
      </c>
      <c r="M49474" t="s">
        <v>32187</v>
      </c>
      <c r="N49474" t="s">
        <v>156848</v>
      </c>
      <c r="O49474" t="s">
        <v>1517</v>
      </c>
    </row>
    <row r="49475" spans="1:15" x14ac:dyDescent="0.3">
      <c r="A49475" t="s">
        <v>156849</v>
      </c>
      <c r="B49475" t="s">
        <v>30166</v>
      </c>
      <c r="C49475" t="s">
        <v>156478</v>
      </c>
      <c r="D49475" t="s">
        <v>1450</v>
      </c>
      <c r="E49475">
        <v>4</v>
      </c>
      <c r="F49475" t="s">
        <v>1474</v>
      </c>
      <c r="G49475" t="s">
        <v>96637</v>
      </c>
      <c r="H49475" t="s">
        <v>2950</v>
      </c>
      <c r="I49475" t="s">
        <v>1368</v>
      </c>
      <c r="J49475" t="s">
        <v>1577</v>
      </c>
      <c r="K49475" t="s">
        <v>1578</v>
      </c>
      <c r="L49475" s="1">
        <v>44625</v>
      </c>
      <c r="M49475" t="s">
        <v>96638</v>
      </c>
      <c r="N49475" t="s">
        <v>156850</v>
      </c>
      <c r="O49475" t="s">
        <v>1460</v>
      </c>
    </row>
    <row r="49476" spans="1:15" x14ac:dyDescent="0.3">
      <c r="A49476" t="s">
        <v>156851</v>
      </c>
      <c r="B49476" t="s">
        <v>18120</v>
      </c>
      <c r="C49476" t="s">
        <v>93682</v>
      </c>
      <c r="D49476" t="s">
        <v>1450</v>
      </c>
      <c r="E49476">
        <v>1</v>
      </c>
      <c r="F49476" t="s">
        <v>2556</v>
      </c>
      <c r="G49476" t="s">
        <v>124072</v>
      </c>
      <c r="H49476" t="s">
        <v>1453</v>
      </c>
      <c r="I49476" t="s">
        <v>1454</v>
      </c>
      <c r="J49476" t="s">
        <v>1455</v>
      </c>
      <c r="K49476" t="s">
        <v>1456</v>
      </c>
      <c r="L49476" t="s">
        <v>4094</v>
      </c>
      <c r="M49476" t="s">
        <v>124073</v>
      </c>
      <c r="N49476" t="s">
        <v>156852</v>
      </c>
      <c r="O49476" t="s">
        <v>1517</v>
      </c>
    </row>
    <row r="49477" spans="1:15" x14ac:dyDescent="0.3">
      <c r="A49477" t="s">
        <v>156853</v>
      </c>
      <c r="B49477" t="s">
        <v>80616</v>
      </c>
      <c r="C49477" t="s">
        <v>104640</v>
      </c>
      <c r="D49477" t="s">
        <v>1464</v>
      </c>
      <c r="E49477">
        <v>33</v>
      </c>
      <c r="F49477" t="s">
        <v>1739</v>
      </c>
      <c r="G49477" t="s">
        <v>36846</v>
      </c>
      <c r="H49477" t="s">
        <v>5737</v>
      </c>
      <c r="I49477" t="s">
        <v>5738</v>
      </c>
      <c r="J49477" t="s">
        <v>1577</v>
      </c>
      <c r="K49477" t="s">
        <v>1578</v>
      </c>
      <c r="L49477" s="1">
        <v>44687</v>
      </c>
      <c r="M49477" t="s">
        <v>36847</v>
      </c>
      <c r="N49477" t="s">
        <v>156854</v>
      </c>
      <c r="O49477" t="s">
        <v>1517</v>
      </c>
    </row>
    <row r="49478" spans="1:15" x14ac:dyDescent="0.3">
      <c r="A49478" t="s">
        <v>156855</v>
      </c>
      <c r="B49478" t="s">
        <v>22229</v>
      </c>
      <c r="C49478" t="s">
        <v>156856</v>
      </c>
      <c r="D49478" t="s">
        <v>1450</v>
      </c>
      <c r="E49478">
        <v>80</v>
      </c>
      <c r="F49478" t="s">
        <v>6136</v>
      </c>
      <c r="G49478" t="s">
        <v>20476</v>
      </c>
      <c r="H49478" t="s">
        <v>11156</v>
      </c>
      <c r="I49478" t="s">
        <v>2191</v>
      </c>
      <c r="J49478" t="s">
        <v>1567</v>
      </c>
      <c r="K49478" t="s">
        <v>1568</v>
      </c>
      <c r="L49478" t="s">
        <v>2320</v>
      </c>
      <c r="M49478" t="s">
        <v>20477</v>
      </c>
      <c r="N49478" t="s">
        <v>156857</v>
      </c>
      <c r="O49478" t="s">
        <v>1460</v>
      </c>
    </row>
    <row r="49479" spans="1:15" x14ac:dyDescent="0.3">
      <c r="A49479" t="s">
        <v>156858</v>
      </c>
      <c r="B49479" t="s">
        <v>4889</v>
      </c>
      <c r="C49479" t="s">
        <v>89433</v>
      </c>
      <c r="D49479" t="s">
        <v>1464</v>
      </c>
      <c r="E49479">
        <v>53</v>
      </c>
      <c r="F49479" t="s">
        <v>1485</v>
      </c>
      <c r="G49479" t="s">
        <v>8286</v>
      </c>
      <c r="H49479" t="s">
        <v>3771</v>
      </c>
      <c r="I49479" t="s">
        <v>3772</v>
      </c>
      <c r="J49479" t="s">
        <v>1577</v>
      </c>
      <c r="K49479" t="s">
        <v>1578</v>
      </c>
      <c r="L49479" s="1">
        <v>44751</v>
      </c>
      <c r="M49479" t="s">
        <v>8287</v>
      </c>
      <c r="N49479" t="s">
        <v>156859</v>
      </c>
      <c r="O49479" t="s">
        <v>1490</v>
      </c>
    </row>
    <row r="49480" spans="1:15" x14ac:dyDescent="0.3">
      <c r="A49480" t="s">
        <v>156860</v>
      </c>
      <c r="B49480" t="s">
        <v>16394</v>
      </c>
      <c r="C49480" t="s">
        <v>63645</v>
      </c>
      <c r="D49480" t="s">
        <v>1464</v>
      </c>
      <c r="E49480">
        <v>79</v>
      </c>
      <c r="F49480" t="s">
        <v>11617</v>
      </c>
      <c r="G49480" t="s">
        <v>13995</v>
      </c>
      <c r="H49480" t="s">
        <v>1453</v>
      </c>
      <c r="I49480" t="s">
        <v>1454</v>
      </c>
      <c r="J49480" t="s">
        <v>1455</v>
      </c>
      <c r="K49480" t="s">
        <v>1456</v>
      </c>
      <c r="L49480" s="1">
        <v>44721</v>
      </c>
      <c r="M49480" t="s">
        <v>13996</v>
      </c>
      <c r="N49480" t="s">
        <v>156861</v>
      </c>
      <c r="O49480" t="s">
        <v>1460</v>
      </c>
    </row>
    <row r="49481" spans="1:15" x14ac:dyDescent="0.3">
      <c r="A49481" t="s">
        <v>156862</v>
      </c>
      <c r="B49481" t="s">
        <v>15161</v>
      </c>
      <c r="C49481" t="s">
        <v>9819</v>
      </c>
      <c r="D49481" t="s">
        <v>1464</v>
      </c>
      <c r="E49481">
        <v>64</v>
      </c>
      <c r="F49481" t="s">
        <v>1909</v>
      </c>
      <c r="G49481" t="s">
        <v>81174</v>
      </c>
      <c r="H49481" t="s">
        <v>2694</v>
      </c>
      <c r="I49481" t="s">
        <v>2695</v>
      </c>
      <c r="J49481" t="s">
        <v>1567</v>
      </c>
      <c r="K49481" t="s">
        <v>1568</v>
      </c>
      <c r="L49481" t="s">
        <v>5285</v>
      </c>
      <c r="M49481" t="s">
        <v>81175</v>
      </c>
      <c r="N49481" t="s">
        <v>156863</v>
      </c>
      <c r="O49481" t="s">
        <v>1460</v>
      </c>
    </row>
    <row r="49482" spans="1:15" x14ac:dyDescent="0.3">
      <c r="A49482" t="s">
        <v>156864</v>
      </c>
      <c r="B49482" t="s">
        <v>9031</v>
      </c>
      <c r="C49482" t="s">
        <v>156865</v>
      </c>
      <c r="D49482" t="s">
        <v>1450</v>
      </c>
      <c r="E49482">
        <v>51</v>
      </c>
      <c r="F49482" t="s">
        <v>1474</v>
      </c>
      <c r="G49482" t="s">
        <v>80739</v>
      </c>
      <c r="H49482" t="s">
        <v>4242</v>
      </c>
      <c r="I49482" t="s">
        <v>1621</v>
      </c>
      <c r="J49482" t="s">
        <v>1567</v>
      </c>
      <c r="K49482" t="s">
        <v>1568</v>
      </c>
      <c r="L49482" s="1">
        <v>44594</v>
      </c>
      <c r="M49482" t="s">
        <v>80740</v>
      </c>
      <c r="N49482" t="s">
        <v>156866</v>
      </c>
      <c r="O49482" t="s">
        <v>1490</v>
      </c>
    </row>
    <row r="49483" spans="1:15" x14ac:dyDescent="0.3">
      <c r="A49483" t="s">
        <v>156867</v>
      </c>
      <c r="B49483" t="s">
        <v>104981</v>
      </c>
      <c r="C49483" t="s">
        <v>156868</v>
      </c>
      <c r="D49483" t="s">
        <v>1450</v>
      </c>
      <c r="E49483">
        <v>1</v>
      </c>
      <c r="F49483" t="s">
        <v>1593</v>
      </c>
      <c r="G49483" t="s">
        <v>9686</v>
      </c>
      <c r="H49483" t="s">
        <v>2170</v>
      </c>
      <c r="I49483" t="s">
        <v>2171</v>
      </c>
      <c r="J49483" t="s">
        <v>1567</v>
      </c>
      <c r="K49483" t="s">
        <v>1568</v>
      </c>
      <c r="L49483" t="s">
        <v>11207</v>
      </c>
      <c r="M49483" t="s">
        <v>9687</v>
      </c>
      <c r="N49483" t="s">
        <v>156869</v>
      </c>
      <c r="O49483" t="s">
        <v>1460</v>
      </c>
    </row>
    <row r="49484" spans="1:15" x14ac:dyDescent="0.3">
      <c r="A49484" t="s">
        <v>156870</v>
      </c>
      <c r="B49484" t="s">
        <v>15418</v>
      </c>
      <c r="C49484" t="s">
        <v>125158</v>
      </c>
      <c r="D49484" t="s">
        <v>1464</v>
      </c>
      <c r="E49484">
        <v>29</v>
      </c>
      <c r="F49484" t="s">
        <v>1563</v>
      </c>
      <c r="G49484" t="s">
        <v>103514</v>
      </c>
      <c r="H49484" t="s">
        <v>12904</v>
      </c>
      <c r="I49484" t="s">
        <v>12011</v>
      </c>
      <c r="J49484" t="s">
        <v>1594</v>
      </c>
      <c r="K49484" t="s">
        <v>1595</v>
      </c>
      <c r="L49484" t="s">
        <v>1666</v>
      </c>
      <c r="M49484" t="s">
        <v>103515</v>
      </c>
      <c r="N49484" t="s">
        <v>156871</v>
      </c>
      <c r="O49484" t="s">
        <v>1490</v>
      </c>
    </row>
    <row r="49485" spans="1:15" x14ac:dyDescent="0.3">
      <c r="A49485" t="s">
        <v>156872</v>
      </c>
      <c r="B49485" t="s">
        <v>36984</v>
      </c>
      <c r="C49485" t="s">
        <v>95939</v>
      </c>
      <c r="D49485" t="s">
        <v>1450</v>
      </c>
      <c r="E49485">
        <v>42</v>
      </c>
      <c r="F49485" t="s">
        <v>1474</v>
      </c>
      <c r="G49485" t="s">
        <v>20677</v>
      </c>
      <c r="H49485" t="s">
        <v>1683</v>
      </c>
      <c r="I49485" t="s">
        <v>1684</v>
      </c>
      <c r="J49485" t="s">
        <v>1567</v>
      </c>
      <c r="K49485" t="s">
        <v>1568</v>
      </c>
      <c r="L49485" s="1">
        <v>44774</v>
      </c>
      <c r="M49485" t="s">
        <v>20678</v>
      </c>
      <c r="N49485" t="s">
        <v>156873</v>
      </c>
      <c r="O49485" t="s">
        <v>1460</v>
      </c>
    </row>
    <row r="49486" spans="1:15" x14ac:dyDescent="0.3">
      <c r="A49486" t="s">
        <v>156874</v>
      </c>
      <c r="B49486" t="s">
        <v>48480</v>
      </c>
      <c r="C49486" t="s">
        <v>17860</v>
      </c>
      <c r="D49486" t="s">
        <v>1450</v>
      </c>
      <c r="E49486">
        <v>29</v>
      </c>
      <c r="F49486" t="s">
        <v>12011</v>
      </c>
      <c r="G49486" t="s">
        <v>37361</v>
      </c>
      <c r="H49486" t="s">
        <v>1453</v>
      </c>
      <c r="I49486" t="s">
        <v>1454</v>
      </c>
      <c r="J49486" t="s">
        <v>1455</v>
      </c>
      <c r="K49486" t="s">
        <v>1456</v>
      </c>
      <c r="L49486" t="s">
        <v>3784</v>
      </c>
      <c r="M49486" t="s">
        <v>37362</v>
      </c>
      <c r="N49486" t="s">
        <v>156875</v>
      </c>
      <c r="O49486" t="s">
        <v>1490</v>
      </c>
    </row>
    <row r="49487" spans="1:15" x14ac:dyDescent="0.3">
      <c r="A49487" t="s">
        <v>156876</v>
      </c>
      <c r="B49487" t="s">
        <v>33780</v>
      </c>
      <c r="C49487" t="s">
        <v>7994</v>
      </c>
      <c r="D49487" t="s">
        <v>1450</v>
      </c>
      <c r="E49487">
        <v>18</v>
      </c>
      <c r="F49487" t="s">
        <v>1485</v>
      </c>
      <c r="G49487" t="s">
        <v>69823</v>
      </c>
      <c r="H49487" t="s">
        <v>1453</v>
      </c>
      <c r="I49487" t="s">
        <v>1454</v>
      </c>
      <c r="J49487" t="s">
        <v>1455</v>
      </c>
      <c r="K49487" t="s">
        <v>1456</v>
      </c>
      <c r="L49487" s="1">
        <v>44812</v>
      </c>
      <c r="M49487" t="s">
        <v>69824</v>
      </c>
      <c r="N49487" t="s">
        <v>156877</v>
      </c>
      <c r="O49487" t="s">
        <v>1490</v>
      </c>
    </row>
    <row r="49488" spans="1:15" x14ac:dyDescent="0.3">
      <c r="A49488" t="s">
        <v>156878</v>
      </c>
      <c r="B49488" t="s">
        <v>30999</v>
      </c>
      <c r="C49488" t="s">
        <v>156879</v>
      </c>
      <c r="D49488" t="s">
        <v>1450</v>
      </c>
      <c r="E49488">
        <v>25</v>
      </c>
      <c r="F49488" t="s">
        <v>1563</v>
      </c>
      <c r="G49488" t="s">
        <v>70944</v>
      </c>
      <c r="H49488" t="s">
        <v>1453</v>
      </c>
      <c r="I49488" t="s">
        <v>1454</v>
      </c>
      <c r="J49488" t="s">
        <v>1455</v>
      </c>
      <c r="K49488" t="s">
        <v>1456</v>
      </c>
      <c r="L49488" t="s">
        <v>5617</v>
      </c>
      <c r="M49488" t="s">
        <v>70945</v>
      </c>
      <c r="N49488" t="s">
        <v>156880</v>
      </c>
      <c r="O49488" t="s">
        <v>1460</v>
      </c>
    </row>
    <row r="49489" spans="1:15" x14ac:dyDescent="0.3">
      <c r="A49489" t="s">
        <v>156881</v>
      </c>
      <c r="B49489" t="s">
        <v>44461</v>
      </c>
      <c r="C49489" t="s">
        <v>73757</v>
      </c>
      <c r="D49489" t="s">
        <v>1450</v>
      </c>
      <c r="E49489">
        <v>34</v>
      </c>
      <c r="F49489" t="s">
        <v>1474</v>
      </c>
      <c r="G49489" t="s">
        <v>36439</v>
      </c>
      <c r="H49489" t="s">
        <v>19464</v>
      </c>
      <c r="I49489" t="s">
        <v>9534</v>
      </c>
      <c r="J49489" t="s">
        <v>1477</v>
      </c>
      <c r="K49489" t="s">
        <v>1478</v>
      </c>
      <c r="L49489" s="1">
        <v>44905</v>
      </c>
      <c r="M49489" t="s">
        <v>36440</v>
      </c>
      <c r="N49489" t="s">
        <v>156882</v>
      </c>
      <c r="O49489" t="s">
        <v>1490</v>
      </c>
    </row>
    <row r="49490" spans="1:15" x14ac:dyDescent="0.3">
      <c r="A49490" t="s">
        <v>156883</v>
      </c>
      <c r="B49490" t="s">
        <v>132031</v>
      </c>
      <c r="C49490" t="s">
        <v>156884</v>
      </c>
      <c r="D49490" t="s">
        <v>1450</v>
      </c>
      <c r="E49490">
        <v>38</v>
      </c>
      <c r="F49490" t="s">
        <v>2440</v>
      </c>
      <c r="G49490" t="s">
        <v>68007</v>
      </c>
      <c r="H49490" t="s">
        <v>1503</v>
      </c>
      <c r="I49490" t="s">
        <v>1501</v>
      </c>
      <c r="J49490" t="s">
        <v>1504</v>
      </c>
      <c r="K49490" t="s">
        <v>1505</v>
      </c>
      <c r="L49490" t="s">
        <v>4286</v>
      </c>
      <c r="M49490" t="s">
        <v>68008</v>
      </c>
      <c r="N49490" t="s">
        <v>156885</v>
      </c>
      <c r="O49490" t="s">
        <v>1517</v>
      </c>
    </row>
    <row r="49491" spans="1:15" x14ac:dyDescent="0.3">
      <c r="A49491" t="s">
        <v>156886</v>
      </c>
      <c r="B49491" t="s">
        <v>34783</v>
      </c>
      <c r="C49491" t="s">
        <v>92888</v>
      </c>
      <c r="D49491" t="s">
        <v>1450</v>
      </c>
      <c r="E49491">
        <v>72</v>
      </c>
      <c r="F49491" t="s">
        <v>8544</v>
      </c>
      <c r="G49491" t="s">
        <v>53955</v>
      </c>
      <c r="H49491" t="s">
        <v>1757</v>
      </c>
      <c r="I49491" t="s">
        <v>1758</v>
      </c>
      <c r="J49491" t="s">
        <v>1577</v>
      </c>
      <c r="K49491" t="s">
        <v>1578</v>
      </c>
      <c r="L49491" s="1">
        <v>44600</v>
      </c>
      <c r="M49491" t="s">
        <v>53956</v>
      </c>
      <c r="N49491" t="s">
        <v>156887</v>
      </c>
      <c r="O49491" t="s">
        <v>1460</v>
      </c>
    </row>
    <row r="49492" spans="1:15" x14ac:dyDescent="0.3">
      <c r="A49492" t="s">
        <v>156888</v>
      </c>
      <c r="B49492" t="s">
        <v>58680</v>
      </c>
      <c r="C49492" t="s">
        <v>156889</v>
      </c>
      <c r="D49492" t="s">
        <v>1450</v>
      </c>
      <c r="E49492">
        <v>73</v>
      </c>
      <c r="F49492" t="s">
        <v>2710</v>
      </c>
      <c r="G49492" t="s">
        <v>87378</v>
      </c>
      <c r="H49492" t="s">
        <v>1576</v>
      </c>
      <c r="I49492" t="s">
        <v>1364</v>
      </c>
      <c r="J49492" t="s">
        <v>1577</v>
      </c>
      <c r="K49492" t="s">
        <v>1578</v>
      </c>
      <c r="L49492" t="s">
        <v>1635</v>
      </c>
      <c r="M49492" t="s">
        <v>87379</v>
      </c>
      <c r="N49492" t="s">
        <v>156890</v>
      </c>
      <c r="O49492" t="s">
        <v>1460</v>
      </c>
    </row>
    <row r="49493" spans="1:15" x14ac:dyDescent="0.3">
      <c r="A49493" t="s">
        <v>156891</v>
      </c>
      <c r="B49493" t="s">
        <v>4155</v>
      </c>
      <c r="C49493" t="s">
        <v>135224</v>
      </c>
      <c r="D49493" t="s">
        <v>1464</v>
      </c>
      <c r="E49493">
        <v>41</v>
      </c>
      <c r="F49493" t="s">
        <v>1696</v>
      </c>
      <c r="G49493" t="s">
        <v>19906</v>
      </c>
      <c r="H49493" t="s">
        <v>1757</v>
      </c>
      <c r="I49493" t="s">
        <v>1758</v>
      </c>
      <c r="J49493" t="s">
        <v>1577</v>
      </c>
      <c r="K49493" t="s">
        <v>1578</v>
      </c>
      <c r="L49493" s="1">
        <v>44628</v>
      </c>
      <c r="M49493" t="s">
        <v>19907</v>
      </c>
      <c r="N49493" t="s">
        <v>156892</v>
      </c>
      <c r="O49493" t="s">
        <v>1460</v>
      </c>
    </row>
    <row r="49494" spans="1:15" x14ac:dyDescent="0.3">
      <c r="A49494" t="s">
        <v>156893</v>
      </c>
      <c r="B49494" t="s">
        <v>27770</v>
      </c>
      <c r="C49494" t="s">
        <v>9091</v>
      </c>
      <c r="D49494" t="s">
        <v>1464</v>
      </c>
      <c r="E49494">
        <v>35</v>
      </c>
      <c r="F49494" t="s">
        <v>2221</v>
      </c>
      <c r="G49494" t="s">
        <v>16732</v>
      </c>
      <c r="H49494" t="s">
        <v>3084</v>
      </c>
      <c r="I49494" t="s">
        <v>1563</v>
      </c>
      <c r="J49494" t="s">
        <v>1477</v>
      </c>
      <c r="K49494" t="s">
        <v>1478</v>
      </c>
      <c r="L49494" t="s">
        <v>3267</v>
      </c>
      <c r="M49494" t="s">
        <v>16733</v>
      </c>
      <c r="N49494" t="s">
        <v>156894</v>
      </c>
      <c r="O49494" t="s">
        <v>1490</v>
      </c>
    </row>
    <row r="49495" spans="1:15" x14ac:dyDescent="0.3">
      <c r="A49495" t="s">
        <v>156895</v>
      </c>
      <c r="B49495" t="s">
        <v>122716</v>
      </c>
      <c r="C49495" t="s">
        <v>115307</v>
      </c>
      <c r="D49495" t="s">
        <v>1450</v>
      </c>
      <c r="E49495">
        <v>5</v>
      </c>
      <c r="F49495" t="s">
        <v>1485</v>
      </c>
      <c r="G49495" t="s">
        <v>60704</v>
      </c>
      <c r="H49495" t="s">
        <v>2272</v>
      </c>
      <c r="I49495" t="s">
        <v>1451</v>
      </c>
      <c r="J49495" t="s">
        <v>1567</v>
      </c>
      <c r="K49495" t="s">
        <v>1568</v>
      </c>
      <c r="L49495" s="1">
        <v>44840</v>
      </c>
      <c r="M49495" t="s">
        <v>60705</v>
      </c>
      <c r="N49495" t="s">
        <v>156896</v>
      </c>
      <c r="O49495" t="s">
        <v>1460</v>
      </c>
    </row>
    <row r="49496" spans="1:15" x14ac:dyDescent="0.3">
      <c r="A49496" t="s">
        <v>156897</v>
      </c>
      <c r="B49496" t="s">
        <v>32087</v>
      </c>
      <c r="C49496" t="s">
        <v>156898</v>
      </c>
      <c r="D49496" t="s">
        <v>1450</v>
      </c>
      <c r="E49496">
        <v>57</v>
      </c>
      <c r="F49496" t="s">
        <v>1612</v>
      </c>
      <c r="G49496" t="s">
        <v>22908</v>
      </c>
      <c r="H49496" t="s">
        <v>1822</v>
      </c>
      <c r="I49496" t="s">
        <v>1823</v>
      </c>
      <c r="J49496" t="s">
        <v>1477</v>
      </c>
      <c r="K49496" t="s">
        <v>1478</v>
      </c>
      <c r="L49496" s="1">
        <v>44775</v>
      </c>
      <c r="M49496" t="s">
        <v>22909</v>
      </c>
      <c r="N49496" t="s">
        <v>156899</v>
      </c>
      <c r="O49496" t="s">
        <v>1517</v>
      </c>
    </row>
    <row r="49497" spans="1:15" x14ac:dyDescent="0.3">
      <c r="A49497" t="s">
        <v>156900</v>
      </c>
      <c r="B49497" t="s">
        <v>9103</v>
      </c>
      <c r="C49497" t="s">
        <v>134130</v>
      </c>
      <c r="D49497" t="s">
        <v>1464</v>
      </c>
      <c r="E49497">
        <v>40</v>
      </c>
      <c r="F49497" t="s">
        <v>2137</v>
      </c>
      <c r="G49497" t="s">
        <v>33521</v>
      </c>
      <c r="H49497" t="s">
        <v>1453</v>
      </c>
      <c r="I49497" t="s">
        <v>1454</v>
      </c>
      <c r="J49497" t="s">
        <v>1455</v>
      </c>
      <c r="K49497" t="s">
        <v>1456</v>
      </c>
      <c r="L49497" t="s">
        <v>2097</v>
      </c>
      <c r="M49497" t="s">
        <v>33522</v>
      </c>
      <c r="N49497" t="s">
        <v>156901</v>
      </c>
      <c r="O49497" t="s">
        <v>1517</v>
      </c>
    </row>
    <row r="49498" spans="1:15" x14ac:dyDescent="0.3">
      <c r="A49498" t="s">
        <v>156902</v>
      </c>
      <c r="B49498" t="s">
        <v>6082</v>
      </c>
      <c r="C49498" t="s">
        <v>156903</v>
      </c>
      <c r="D49498" t="s">
        <v>1464</v>
      </c>
      <c r="E49498">
        <v>74</v>
      </c>
      <c r="F49498" t="s">
        <v>1657</v>
      </c>
      <c r="G49498" t="s">
        <v>7667</v>
      </c>
      <c r="H49498" t="s">
        <v>4242</v>
      </c>
      <c r="I49498" t="s">
        <v>1621</v>
      </c>
      <c r="J49498" t="s">
        <v>1567</v>
      </c>
      <c r="K49498" t="s">
        <v>1568</v>
      </c>
      <c r="L49498" s="1">
        <v>44603</v>
      </c>
      <c r="M49498" t="s">
        <v>7668</v>
      </c>
      <c r="N49498" t="s">
        <v>156904</v>
      </c>
      <c r="O49498" t="s">
        <v>1490</v>
      </c>
    </row>
    <row r="49499" spans="1:15" x14ac:dyDescent="0.3">
      <c r="A49499" t="s">
        <v>156905</v>
      </c>
      <c r="B49499" t="s">
        <v>37322</v>
      </c>
      <c r="C49499" t="s">
        <v>156906</v>
      </c>
      <c r="D49499" t="s">
        <v>1464</v>
      </c>
      <c r="E49499">
        <v>55</v>
      </c>
      <c r="F49499" t="s">
        <v>2144</v>
      </c>
      <c r="G49499" t="s">
        <v>5811</v>
      </c>
      <c r="H49499" t="s">
        <v>5812</v>
      </c>
      <c r="I49499" t="s">
        <v>5813</v>
      </c>
      <c r="J49499" t="s">
        <v>1477</v>
      </c>
      <c r="K49499" t="s">
        <v>1478</v>
      </c>
      <c r="L49499" t="s">
        <v>3430</v>
      </c>
      <c r="M49499" t="s">
        <v>5814</v>
      </c>
      <c r="N49499" t="s">
        <v>156907</v>
      </c>
      <c r="O49499" t="s">
        <v>1460</v>
      </c>
    </row>
    <row r="49500" spans="1:15" x14ac:dyDescent="0.3">
      <c r="A49500" t="s">
        <v>156908</v>
      </c>
      <c r="B49500" t="s">
        <v>66667</v>
      </c>
      <c r="C49500" t="s">
        <v>103583</v>
      </c>
      <c r="D49500" t="s">
        <v>1450</v>
      </c>
      <c r="E49500">
        <v>42</v>
      </c>
      <c r="F49500" t="s">
        <v>1485</v>
      </c>
      <c r="G49500" t="s">
        <v>3000</v>
      </c>
      <c r="H49500" t="s">
        <v>1576</v>
      </c>
      <c r="I49500" t="s">
        <v>1364</v>
      </c>
      <c r="J49500" t="s">
        <v>1577</v>
      </c>
      <c r="K49500" t="s">
        <v>1578</v>
      </c>
      <c r="L49500" t="s">
        <v>9583</v>
      </c>
      <c r="M49500" t="s">
        <v>3001</v>
      </c>
      <c r="N49500" t="s">
        <v>156909</v>
      </c>
      <c r="O49500" t="s">
        <v>1460</v>
      </c>
    </row>
    <row r="49501" spans="1:15" x14ac:dyDescent="0.3">
      <c r="A49501" t="s">
        <v>156910</v>
      </c>
      <c r="B49501" t="s">
        <v>59452</v>
      </c>
      <c r="C49501" t="s">
        <v>98608</v>
      </c>
      <c r="D49501" t="s">
        <v>1464</v>
      </c>
      <c r="E49501">
        <v>20</v>
      </c>
      <c r="F49501" t="s">
        <v>2221</v>
      </c>
      <c r="G49501" t="s">
        <v>6668</v>
      </c>
      <c r="H49501" t="s">
        <v>4529</v>
      </c>
      <c r="I49501" t="s">
        <v>4530</v>
      </c>
      <c r="J49501" t="s">
        <v>1567</v>
      </c>
      <c r="K49501" t="s">
        <v>1568</v>
      </c>
      <c r="L49501" s="1">
        <v>44843</v>
      </c>
      <c r="M49501" t="s">
        <v>6669</v>
      </c>
      <c r="N49501" t="s">
        <v>156911</v>
      </c>
      <c r="O49501" t="s">
        <v>1490</v>
      </c>
    </row>
    <row r="49502" spans="1:15" x14ac:dyDescent="0.3">
      <c r="A49502" t="s">
        <v>156912</v>
      </c>
      <c r="B49502" t="s">
        <v>36233</v>
      </c>
      <c r="C49502" t="s">
        <v>10035</v>
      </c>
      <c r="D49502" t="s">
        <v>1450</v>
      </c>
      <c r="E49502">
        <v>85</v>
      </c>
      <c r="F49502" t="s">
        <v>1485</v>
      </c>
      <c r="G49502" t="s">
        <v>79636</v>
      </c>
      <c r="H49502" t="s">
        <v>1453</v>
      </c>
      <c r="I49502" t="s">
        <v>1454</v>
      </c>
      <c r="J49502" t="s">
        <v>1455</v>
      </c>
      <c r="K49502" t="s">
        <v>1456</v>
      </c>
      <c r="L49502" t="s">
        <v>1495</v>
      </c>
      <c r="M49502" t="s">
        <v>79637</v>
      </c>
      <c r="N49502" t="s">
        <v>156913</v>
      </c>
      <c r="O49502" t="s">
        <v>1460</v>
      </c>
    </row>
    <row r="49503" spans="1:15" x14ac:dyDescent="0.3">
      <c r="A49503" t="s">
        <v>156914</v>
      </c>
      <c r="B49503" t="s">
        <v>32879</v>
      </c>
      <c r="C49503" t="s">
        <v>69564</v>
      </c>
      <c r="D49503" t="s">
        <v>1450</v>
      </c>
      <c r="E49503">
        <v>43</v>
      </c>
      <c r="F49503" t="s">
        <v>1474</v>
      </c>
      <c r="G49503" t="s">
        <v>29619</v>
      </c>
      <c r="H49503" t="s">
        <v>3084</v>
      </c>
      <c r="I49503" t="s">
        <v>1563</v>
      </c>
      <c r="J49503" t="s">
        <v>1477</v>
      </c>
      <c r="K49503" t="s">
        <v>1478</v>
      </c>
      <c r="L49503" t="s">
        <v>4705</v>
      </c>
      <c r="M49503" t="s">
        <v>29620</v>
      </c>
      <c r="N49503" t="s">
        <v>156915</v>
      </c>
      <c r="O49503" t="s">
        <v>1460</v>
      </c>
    </row>
    <row r="49504" spans="1:15" x14ac:dyDescent="0.3">
      <c r="A49504" t="s">
        <v>156916</v>
      </c>
      <c r="B49504" t="s">
        <v>16582</v>
      </c>
      <c r="C49504" t="s">
        <v>55317</v>
      </c>
      <c r="D49504" t="s">
        <v>1464</v>
      </c>
      <c r="E49504">
        <v>40</v>
      </c>
      <c r="F49504" t="s">
        <v>1696</v>
      </c>
      <c r="G49504" t="s">
        <v>29481</v>
      </c>
      <c r="H49504" t="s">
        <v>2007</v>
      </c>
      <c r="I49504" t="s">
        <v>2008</v>
      </c>
      <c r="J49504" t="s">
        <v>1567</v>
      </c>
      <c r="K49504" t="s">
        <v>1568</v>
      </c>
      <c r="L49504" s="1">
        <v>44813</v>
      </c>
      <c r="M49504" t="s">
        <v>29482</v>
      </c>
      <c r="N49504" t="s">
        <v>156917</v>
      </c>
      <c r="O49504" t="s">
        <v>1517</v>
      </c>
    </row>
    <row r="49505" spans="1:15" x14ac:dyDescent="0.3">
      <c r="A49505" t="s">
        <v>156918</v>
      </c>
      <c r="B49505" t="s">
        <v>43569</v>
      </c>
      <c r="C49505" t="s">
        <v>156919</v>
      </c>
      <c r="D49505" t="s">
        <v>1464</v>
      </c>
      <c r="E49505">
        <v>35</v>
      </c>
      <c r="F49505" t="s">
        <v>1485</v>
      </c>
      <c r="G49505" t="s">
        <v>8781</v>
      </c>
      <c r="H49505" t="s">
        <v>1757</v>
      </c>
      <c r="I49505" t="s">
        <v>1758</v>
      </c>
      <c r="J49505" t="s">
        <v>1577</v>
      </c>
      <c r="K49505" t="s">
        <v>1578</v>
      </c>
      <c r="L49505" t="s">
        <v>2348</v>
      </c>
      <c r="M49505" t="s">
        <v>8782</v>
      </c>
      <c r="N49505" t="s">
        <v>156920</v>
      </c>
      <c r="O49505" t="s">
        <v>1490</v>
      </c>
    </row>
    <row r="49506" spans="1:15" x14ac:dyDescent="0.3">
      <c r="A49506" t="s">
        <v>156921</v>
      </c>
      <c r="B49506" t="s">
        <v>129804</v>
      </c>
      <c r="C49506" t="s">
        <v>30856</v>
      </c>
      <c r="D49506" t="s">
        <v>1450</v>
      </c>
      <c r="E49506">
        <v>61</v>
      </c>
      <c r="F49506" t="s">
        <v>5161</v>
      </c>
      <c r="G49506" t="s">
        <v>41233</v>
      </c>
      <c r="H49506" t="s">
        <v>1453</v>
      </c>
      <c r="I49506" t="s">
        <v>1454</v>
      </c>
      <c r="J49506" t="s">
        <v>1455</v>
      </c>
      <c r="K49506" t="s">
        <v>1456</v>
      </c>
      <c r="L49506" s="1">
        <v>44745</v>
      </c>
      <c r="M49506" t="s">
        <v>41234</v>
      </c>
      <c r="N49506" t="s">
        <v>156922</v>
      </c>
      <c r="O49506" t="s">
        <v>1460</v>
      </c>
    </row>
    <row r="49507" spans="1:15" x14ac:dyDescent="0.3">
      <c r="A49507" t="s">
        <v>156923</v>
      </c>
      <c r="B49507" t="s">
        <v>17310</v>
      </c>
      <c r="C49507" t="s">
        <v>103138</v>
      </c>
      <c r="D49507" t="s">
        <v>1464</v>
      </c>
      <c r="E49507">
        <v>13</v>
      </c>
      <c r="F49507" t="s">
        <v>1612</v>
      </c>
      <c r="G49507" t="s">
        <v>30109</v>
      </c>
      <c r="H49507" t="s">
        <v>4971</v>
      </c>
      <c r="I49507" t="s">
        <v>4972</v>
      </c>
      <c r="J49507" t="s">
        <v>1594</v>
      </c>
      <c r="K49507" t="s">
        <v>1595</v>
      </c>
      <c r="L49507" s="1">
        <v>44752</v>
      </c>
      <c r="M49507" t="s">
        <v>30110</v>
      </c>
      <c r="N49507" t="s">
        <v>156924</v>
      </c>
      <c r="O49507" t="s">
        <v>1460</v>
      </c>
    </row>
    <row r="49508" spans="1:15" x14ac:dyDescent="0.3">
      <c r="A49508" t="s">
        <v>156925</v>
      </c>
      <c r="B49508" t="s">
        <v>12558</v>
      </c>
      <c r="C49508" t="s">
        <v>156926</v>
      </c>
      <c r="D49508" t="s">
        <v>1450</v>
      </c>
      <c r="E49508">
        <v>68</v>
      </c>
      <c r="F49508" t="s">
        <v>1563</v>
      </c>
      <c r="G49508" t="s">
        <v>10885</v>
      </c>
      <c r="H49508" t="s">
        <v>1594</v>
      </c>
      <c r="I49508" t="s">
        <v>1948</v>
      </c>
      <c r="J49508" t="s">
        <v>1567</v>
      </c>
      <c r="K49508" t="s">
        <v>1568</v>
      </c>
      <c r="L49508" s="1">
        <v>44744</v>
      </c>
      <c r="M49508" t="s">
        <v>10886</v>
      </c>
      <c r="N49508" t="s">
        <v>156927</v>
      </c>
      <c r="O49508" t="s">
        <v>1517</v>
      </c>
    </row>
    <row r="49509" spans="1:15" x14ac:dyDescent="0.3">
      <c r="A49509" t="s">
        <v>156928</v>
      </c>
      <c r="B49509" t="s">
        <v>40442</v>
      </c>
      <c r="C49509" t="s">
        <v>98627</v>
      </c>
      <c r="D49509" t="s">
        <v>1464</v>
      </c>
      <c r="E49509">
        <v>52</v>
      </c>
      <c r="F49509" t="s">
        <v>1621</v>
      </c>
      <c r="G49509" t="s">
        <v>15487</v>
      </c>
      <c r="H49509" t="s">
        <v>1576</v>
      </c>
      <c r="I49509" t="s">
        <v>1364</v>
      </c>
      <c r="J49509" t="s">
        <v>1577</v>
      </c>
      <c r="K49509" t="s">
        <v>1578</v>
      </c>
      <c r="L49509" t="s">
        <v>4231</v>
      </c>
      <c r="M49509" t="s">
        <v>15488</v>
      </c>
      <c r="N49509" t="s">
        <v>156929</v>
      </c>
      <c r="O49509" t="s">
        <v>1517</v>
      </c>
    </row>
    <row r="49510" spans="1:15" x14ac:dyDescent="0.3">
      <c r="A49510" t="s">
        <v>156930</v>
      </c>
      <c r="B49510" t="s">
        <v>66863</v>
      </c>
      <c r="C49510" t="s">
        <v>156931</v>
      </c>
      <c r="D49510" t="s">
        <v>1450</v>
      </c>
      <c r="E49510">
        <v>57</v>
      </c>
      <c r="F49510" t="s">
        <v>1657</v>
      </c>
      <c r="G49510" t="s">
        <v>48392</v>
      </c>
      <c r="H49510" t="s">
        <v>2154</v>
      </c>
      <c r="I49510" t="s">
        <v>2155</v>
      </c>
      <c r="J49510" t="s">
        <v>1594</v>
      </c>
      <c r="K49510" t="s">
        <v>1595</v>
      </c>
      <c r="L49510" t="s">
        <v>1457</v>
      </c>
      <c r="M49510" t="s">
        <v>48393</v>
      </c>
      <c r="N49510" t="s">
        <v>156932</v>
      </c>
      <c r="O49510" t="s">
        <v>1460</v>
      </c>
    </row>
    <row r="49511" spans="1:15" x14ac:dyDescent="0.3">
      <c r="A49511" t="s">
        <v>156933</v>
      </c>
      <c r="B49511" t="s">
        <v>49572</v>
      </c>
      <c r="C49511" t="s">
        <v>107783</v>
      </c>
      <c r="D49511" t="s">
        <v>1450</v>
      </c>
      <c r="E49511">
        <v>51</v>
      </c>
      <c r="F49511" t="s">
        <v>2191</v>
      </c>
      <c r="G49511" t="s">
        <v>12782</v>
      </c>
      <c r="H49511" t="s">
        <v>1989</v>
      </c>
      <c r="I49511" t="s">
        <v>1900</v>
      </c>
      <c r="J49511" t="s">
        <v>1455</v>
      </c>
      <c r="K49511" t="s">
        <v>1456</v>
      </c>
      <c r="L49511" s="1">
        <v>44570</v>
      </c>
      <c r="M49511" t="s">
        <v>12783</v>
      </c>
      <c r="N49511" t="s">
        <v>156934</v>
      </c>
      <c r="O49511" t="s">
        <v>1460</v>
      </c>
    </row>
    <row r="49512" spans="1:15" x14ac:dyDescent="0.3">
      <c r="A49512" t="s">
        <v>156935</v>
      </c>
      <c r="B49512" t="s">
        <v>23795</v>
      </c>
      <c r="C49512" t="s">
        <v>127929</v>
      </c>
      <c r="D49512" t="s">
        <v>1450</v>
      </c>
      <c r="E49512">
        <v>36</v>
      </c>
      <c r="F49512" t="s">
        <v>1621</v>
      </c>
      <c r="G49512" t="s">
        <v>11760</v>
      </c>
      <c r="H49512" t="s">
        <v>1513</v>
      </c>
      <c r="I49512" t="s">
        <v>1369</v>
      </c>
      <c r="J49512" t="s">
        <v>1477</v>
      </c>
      <c r="K49512" t="s">
        <v>1478</v>
      </c>
      <c r="L49512" t="s">
        <v>8349</v>
      </c>
      <c r="M49512" t="s">
        <v>11761</v>
      </c>
      <c r="N49512" t="s">
        <v>156936</v>
      </c>
      <c r="O49512" t="s">
        <v>1517</v>
      </c>
    </row>
    <row r="49513" spans="1:15" x14ac:dyDescent="0.3">
      <c r="A49513" t="s">
        <v>156937</v>
      </c>
      <c r="B49513" t="s">
        <v>7688</v>
      </c>
      <c r="C49513" t="s">
        <v>86644</v>
      </c>
      <c r="D49513" t="s">
        <v>1450</v>
      </c>
      <c r="E49513">
        <v>20</v>
      </c>
      <c r="F49513" t="s">
        <v>1657</v>
      </c>
      <c r="G49513" t="s">
        <v>61119</v>
      </c>
      <c r="H49513" t="s">
        <v>1476</v>
      </c>
      <c r="I49513" t="s">
        <v>1366</v>
      </c>
      <c r="J49513" t="s">
        <v>1477</v>
      </c>
      <c r="K49513" t="s">
        <v>1478</v>
      </c>
      <c r="L49513" t="s">
        <v>4461</v>
      </c>
      <c r="M49513" t="s">
        <v>61120</v>
      </c>
      <c r="N49513" t="s">
        <v>156938</v>
      </c>
      <c r="O49513" t="s">
        <v>1517</v>
      </c>
    </row>
    <row r="49514" spans="1:15" x14ac:dyDescent="0.3">
      <c r="A49514" t="s">
        <v>156939</v>
      </c>
      <c r="B49514" t="s">
        <v>67720</v>
      </c>
      <c r="C49514" t="s">
        <v>156940</v>
      </c>
      <c r="D49514" t="s">
        <v>1450</v>
      </c>
      <c r="E49514">
        <v>32</v>
      </c>
      <c r="F49514" t="s">
        <v>1612</v>
      </c>
      <c r="G49514" t="s">
        <v>51261</v>
      </c>
      <c r="H49514" t="s">
        <v>1453</v>
      </c>
      <c r="I49514" t="s">
        <v>1454</v>
      </c>
      <c r="J49514" t="s">
        <v>1455</v>
      </c>
      <c r="K49514" t="s">
        <v>1456</v>
      </c>
      <c r="L49514" s="1">
        <v>44657</v>
      </c>
      <c r="M49514" t="s">
        <v>51262</v>
      </c>
      <c r="N49514" t="s">
        <v>156941</v>
      </c>
      <c r="O49514" t="s">
        <v>1490</v>
      </c>
    </row>
    <row r="49515" spans="1:15" x14ac:dyDescent="0.3">
      <c r="A49515" t="s">
        <v>156942</v>
      </c>
      <c r="B49515" t="s">
        <v>47910</v>
      </c>
      <c r="C49515" t="s">
        <v>132477</v>
      </c>
      <c r="D49515" t="s">
        <v>1450</v>
      </c>
      <c r="E49515">
        <v>78</v>
      </c>
      <c r="F49515" t="s">
        <v>1657</v>
      </c>
      <c r="G49515" t="s">
        <v>15591</v>
      </c>
      <c r="H49515" t="s">
        <v>1757</v>
      </c>
      <c r="I49515" t="s">
        <v>1758</v>
      </c>
      <c r="J49515" t="s">
        <v>1577</v>
      </c>
      <c r="K49515" t="s">
        <v>1578</v>
      </c>
      <c r="L49515" t="s">
        <v>2063</v>
      </c>
      <c r="M49515" t="s">
        <v>15592</v>
      </c>
      <c r="N49515" t="s">
        <v>156943</v>
      </c>
      <c r="O49515" t="s">
        <v>1490</v>
      </c>
    </row>
    <row r="49516" spans="1:15" x14ac:dyDescent="0.3">
      <c r="A49516" t="s">
        <v>156944</v>
      </c>
      <c r="B49516" t="s">
        <v>5602</v>
      </c>
      <c r="C49516" t="s">
        <v>28562</v>
      </c>
      <c r="D49516" t="s">
        <v>1450</v>
      </c>
      <c r="E49516">
        <v>7</v>
      </c>
      <c r="F49516" t="s">
        <v>1485</v>
      </c>
      <c r="G49516" t="s">
        <v>14303</v>
      </c>
      <c r="H49516" t="s">
        <v>1659</v>
      </c>
      <c r="I49516" t="s">
        <v>1602</v>
      </c>
      <c r="J49516" t="s">
        <v>1504</v>
      </c>
      <c r="K49516" t="s">
        <v>1505</v>
      </c>
      <c r="L49516" t="s">
        <v>2832</v>
      </c>
      <c r="M49516" t="s">
        <v>14304</v>
      </c>
      <c r="N49516" t="s">
        <v>156945</v>
      </c>
      <c r="O49516" t="s">
        <v>1517</v>
      </c>
    </row>
    <row r="49517" spans="1:15" x14ac:dyDescent="0.3">
      <c r="A49517" t="s">
        <v>156946</v>
      </c>
      <c r="B49517" t="s">
        <v>58971</v>
      </c>
      <c r="C49517" t="s">
        <v>156947</v>
      </c>
      <c r="D49517" t="s">
        <v>1464</v>
      </c>
      <c r="E49517">
        <v>81</v>
      </c>
      <c r="F49517" t="s">
        <v>1538</v>
      </c>
      <c r="G49517" t="s">
        <v>98263</v>
      </c>
      <c r="H49517" t="s">
        <v>3228</v>
      </c>
      <c r="I49517" t="s">
        <v>3229</v>
      </c>
      <c r="J49517" t="s">
        <v>1455</v>
      </c>
      <c r="K49517" t="s">
        <v>1456</v>
      </c>
      <c r="L49517" t="s">
        <v>3589</v>
      </c>
      <c r="M49517" t="s">
        <v>98264</v>
      </c>
      <c r="N49517" t="s">
        <v>156948</v>
      </c>
      <c r="O49517" t="s">
        <v>1517</v>
      </c>
    </row>
    <row r="49518" spans="1:15" x14ac:dyDescent="0.3">
      <c r="A49518" t="s">
        <v>156949</v>
      </c>
      <c r="B49518" t="s">
        <v>30184</v>
      </c>
      <c r="C49518" t="s">
        <v>9931</v>
      </c>
      <c r="D49518" t="s">
        <v>1450</v>
      </c>
      <c r="E49518">
        <v>11</v>
      </c>
      <c r="F49518" t="s">
        <v>1369</v>
      </c>
      <c r="G49518" t="s">
        <v>13028</v>
      </c>
      <c r="H49518" t="s">
        <v>11156</v>
      </c>
      <c r="I49518" t="s">
        <v>2191</v>
      </c>
      <c r="J49518" t="s">
        <v>1567</v>
      </c>
      <c r="K49518" t="s">
        <v>1568</v>
      </c>
      <c r="L49518" s="1">
        <v>44598</v>
      </c>
      <c r="M49518" t="s">
        <v>13029</v>
      </c>
      <c r="N49518" t="s">
        <v>156950</v>
      </c>
      <c r="O49518" t="s">
        <v>1460</v>
      </c>
    </row>
    <row r="49519" spans="1:15" x14ac:dyDescent="0.3">
      <c r="A49519" t="s">
        <v>156951</v>
      </c>
      <c r="B49519" t="s">
        <v>59333</v>
      </c>
      <c r="C49519" t="s">
        <v>13398</v>
      </c>
      <c r="D49519" t="s">
        <v>1450</v>
      </c>
      <c r="E49519">
        <v>36</v>
      </c>
      <c r="F49519" t="s">
        <v>1366</v>
      </c>
      <c r="G49519" t="s">
        <v>52081</v>
      </c>
      <c r="H49519" t="s">
        <v>7204</v>
      </c>
      <c r="I49519" t="s">
        <v>4306</v>
      </c>
      <c r="J49519" t="s">
        <v>1477</v>
      </c>
      <c r="K49519" t="s">
        <v>1478</v>
      </c>
      <c r="L49519" t="s">
        <v>3253</v>
      </c>
      <c r="M49519" t="s">
        <v>52082</v>
      </c>
      <c r="N49519" t="s">
        <v>156952</v>
      </c>
      <c r="O49519" t="s">
        <v>1460</v>
      </c>
    </row>
    <row r="49520" spans="1:15" x14ac:dyDescent="0.3">
      <c r="A49520" t="s">
        <v>156953</v>
      </c>
      <c r="B49520" t="s">
        <v>23273</v>
      </c>
      <c r="C49520" t="s">
        <v>156954</v>
      </c>
      <c r="D49520" t="s">
        <v>1464</v>
      </c>
      <c r="E49520">
        <v>32</v>
      </c>
      <c r="F49520" t="s">
        <v>1485</v>
      </c>
      <c r="G49520" t="s">
        <v>62364</v>
      </c>
      <c r="H49520" t="s">
        <v>3596</v>
      </c>
      <c r="I49520" t="s">
        <v>3597</v>
      </c>
      <c r="J49520" t="s">
        <v>1477</v>
      </c>
      <c r="K49520" t="s">
        <v>1478</v>
      </c>
      <c r="L49520" t="s">
        <v>2779</v>
      </c>
      <c r="M49520" t="s">
        <v>62365</v>
      </c>
      <c r="N49520" t="s">
        <v>156955</v>
      </c>
      <c r="O49520" t="s">
        <v>1517</v>
      </c>
    </row>
    <row r="49521" spans="1:15" x14ac:dyDescent="0.3">
      <c r="A49521" t="s">
        <v>156956</v>
      </c>
      <c r="B49521" t="s">
        <v>24308</v>
      </c>
      <c r="C49521" t="s">
        <v>156957</v>
      </c>
      <c r="D49521" t="s">
        <v>1464</v>
      </c>
      <c r="E49521">
        <v>18</v>
      </c>
      <c r="F49521" t="s">
        <v>2005</v>
      </c>
      <c r="G49521" t="s">
        <v>84655</v>
      </c>
      <c r="H49521" t="s">
        <v>1576</v>
      </c>
      <c r="I49521" t="s">
        <v>1364</v>
      </c>
      <c r="J49521" t="s">
        <v>1577</v>
      </c>
      <c r="K49521" t="s">
        <v>1578</v>
      </c>
      <c r="L49521" s="1">
        <v>44571</v>
      </c>
      <c r="M49521" t="s">
        <v>84656</v>
      </c>
      <c r="N49521" t="s">
        <v>156958</v>
      </c>
      <c r="O49521" t="s">
        <v>1490</v>
      </c>
    </row>
    <row r="49522" spans="1:15" x14ac:dyDescent="0.3">
      <c r="A49522" t="s">
        <v>156959</v>
      </c>
      <c r="B49522" t="s">
        <v>17831</v>
      </c>
      <c r="C49522" t="s">
        <v>156960</v>
      </c>
      <c r="D49522" t="s">
        <v>1450</v>
      </c>
      <c r="E49522">
        <v>49</v>
      </c>
      <c r="F49522" t="s">
        <v>1739</v>
      </c>
      <c r="G49522" t="s">
        <v>6993</v>
      </c>
      <c r="H49522" t="s">
        <v>6994</v>
      </c>
      <c r="I49522" t="s">
        <v>3527</v>
      </c>
      <c r="J49522" t="s">
        <v>1477</v>
      </c>
      <c r="K49522" t="s">
        <v>1478</v>
      </c>
      <c r="L49522" t="s">
        <v>2355</v>
      </c>
      <c r="M49522" t="s">
        <v>6995</v>
      </c>
      <c r="N49522" t="s">
        <v>156961</v>
      </c>
      <c r="O49522" t="s">
        <v>1460</v>
      </c>
    </row>
    <row r="49523" spans="1:15" x14ac:dyDescent="0.3">
      <c r="A49523" t="s">
        <v>156962</v>
      </c>
      <c r="B49523" t="s">
        <v>33975</v>
      </c>
      <c r="C49523" t="s">
        <v>58738</v>
      </c>
      <c r="D49523" t="s">
        <v>1464</v>
      </c>
      <c r="E49523">
        <v>66</v>
      </c>
      <c r="F49523" t="s">
        <v>3070</v>
      </c>
      <c r="G49523" t="s">
        <v>11266</v>
      </c>
      <c r="H49523" t="s">
        <v>1659</v>
      </c>
      <c r="I49523" t="s">
        <v>1602</v>
      </c>
      <c r="J49523" t="s">
        <v>1504</v>
      </c>
      <c r="K49523" t="s">
        <v>1505</v>
      </c>
      <c r="L49523" s="1">
        <v>44749</v>
      </c>
      <c r="M49523" t="s">
        <v>65403</v>
      </c>
      <c r="N49523" t="s">
        <v>156963</v>
      </c>
      <c r="O49523" t="s">
        <v>1490</v>
      </c>
    </row>
    <row r="49524" spans="1:15" x14ac:dyDescent="0.3">
      <c r="A49524" t="s">
        <v>156964</v>
      </c>
      <c r="B49524" t="s">
        <v>5919</v>
      </c>
      <c r="C49524" t="s">
        <v>155467</v>
      </c>
      <c r="D49524" t="s">
        <v>1450</v>
      </c>
      <c r="E49524">
        <v>49</v>
      </c>
      <c r="F49524" t="s">
        <v>1657</v>
      </c>
      <c r="G49524" t="s">
        <v>39057</v>
      </c>
      <c r="H49524" t="s">
        <v>1453</v>
      </c>
      <c r="I49524" t="s">
        <v>1454</v>
      </c>
      <c r="J49524" t="s">
        <v>1455</v>
      </c>
      <c r="K49524" t="s">
        <v>1456</v>
      </c>
      <c r="L49524" t="s">
        <v>5372</v>
      </c>
      <c r="M49524" t="s">
        <v>39058</v>
      </c>
      <c r="N49524" t="s">
        <v>156965</v>
      </c>
      <c r="O49524" t="s">
        <v>1490</v>
      </c>
    </row>
    <row r="49525" spans="1:15" x14ac:dyDescent="0.3">
      <c r="A49525" t="s">
        <v>156966</v>
      </c>
      <c r="B49525" t="s">
        <v>117196</v>
      </c>
      <c r="C49525" t="s">
        <v>156967</v>
      </c>
      <c r="D49525" t="s">
        <v>1450</v>
      </c>
      <c r="E49525">
        <v>36</v>
      </c>
      <c r="F49525" t="s">
        <v>1366</v>
      </c>
      <c r="G49525" t="s">
        <v>27071</v>
      </c>
      <c r="H49525" t="s">
        <v>1808</v>
      </c>
      <c r="I49525" t="s">
        <v>1657</v>
      </c>
      <c r="J49525" t="s">
        <v>1567</v>
      </c>
      <c r="K49525" t="s">
        <v>1568</v>
      </c>
      <c r="L49525" t="s">
        <v>1532</v>
      </c>
      <c r="M49525" t="s">
        <v>27072</v>
      </c>
      <c r="N49525" t="s">
        <v>156968</v>
      </c>
      <c r="O49525" t="s">
        <v>1490</v>
      </c>
    </row>
    <row r="49526" spans="1:15" x14ac:dyDescent="0.3">
      <c r="A49526" t="s">
        <v>156969</v>
      </c>
      <c r="B49526" t="s">
        <v>13208</v>
      </c>
      <c r="C49526" t="s">
        <v>16514</v>
      </c>
      <c r="D49526" t="s">
        <v>1450</v>
      </c>
      <c r="E49526">
        <v>20</v>
      </c>
      <c r="F49526" t="s">
        <v>4189</v>
      </c>
      <c r="G49526" t="s">
        <v>15562</v>
      </c>
      <c r="H49526" t="s">
        <v>1453</v>
      </c>
      <c r="I49526" t="s">
        <v>1454</v>
      </c>
      <c r="J49526" t="s">
        <v>1455</v>
      </c>
      <c r="K49526" t="s">
        <v>1456</v>
      </c>
      <c r="L49526" t="s">
        <v>1801</v>
      </c>
      <c r="M49526" t="s">
        <v>15563</v>
      </c>
      <c r="N49526" t="s">
        <v>156970</v>
      </c>
      <c r="O49526" t="s">
        <v>1460</v>
      </c>
    </row>
    <row r="49527" spans="1:15" x14ac:dyDescent="0.3">
      <c r="A49527" t="s">
        <v>156971</v>
      </c>
      <c r="B49527" t="s">
        <v>12732</v>
      </c>
      <c r="C49527" t="s">
        <v>141342</v>
      </c>
      <c r="D49527" t="s">
        <v>1464</v>
      </c>
      <c r="E49527">
        <v>26</v>
      </c>
      <c r="F49527" t="s">
        <v>1657</v>
      </c>
      <c r="G49527" t="s">
        <v>91346</v>
      </c>
      <c r="H49527" t="s">
        <v>3019</v>
      </c>
      <c r="I49527" t="s">
        <v>3020</v>
      </c>
      <c r="J49527" t="s">
        <v>1594</v>
      </c>
      <c r="K49527" t="s">
        <v>1595</v>
      </c>
      <c r="L49527" s="1">
        <v>44684</v>
      </c>
      <c r="M49527" t="s">
        <v>91347</v>
      </c>
      <c r="N49527" t="s">
        <v>156972</v>
      </c>
      <c r="O49527" t="s">
        <v>1517</v>
      </c>
    </row>
    <row r="49528" spans="1:15" x14ac:dyDescent="0.3">
      <c r="A49528" t="s">
        <v>156973</v>
      </c>
      <c r="B49528" t="s">
        <v>18958</v>
      </c>
      <c r="C49528" t="s">
        <v>156974</v>
      </c>
      <c r="D49528" t="s">
        <v>1450</v>
      </c>
      <c r="E49528">
        <v>70</v>
      </c>
      <c r="F49528" t="s">
        <v>2062</v>
      </c>
      <c r="G49528" t="s">
        <v>4528</v>
      </c>
      <c r="H49528" t="s">
        <v>4529</v>
      </c>
      <c r="I49528" t="s">
        <v>4530</v>
      </c>
      <c r="J49528" t="s">
        <v>1567</v>
      </c>
      <c r="K49528" t="s">
        <v>1568</v>
      </c>
      <c r="L49528" t="s">
        <v>6798</v>
      </c>
      <c r="M49528" t="s">
        <v>4531</v>
      </c>
      <c r="N49528" t="s">
        <v>156975</v>
      </c>
      <c r="O49528" t="s">
        <v>1490</v>
      </c>
    </row>
    <row r="49529" spans="1:15" x14ac:dyDescent="0.3">
      <c r="A49529" t="s">
        <v>156976</v>
      </c>
      <c r="B49529" t="s">
        <v>42617</v>
      </c>
      <c r="C49529" t="s">
        <v>47995</v>
      </c>
      <c r="D49529" t="s">
        <v>1464</v>
      </c>
      <c r="E49529">
        <v>14</v>
      </c>
      <c r="F49529" t="s">
        <v>2062</v>
      </c>
      <c r="G49529" t="s">
        <v>55743</v>
      </c>
      <c r="H49529" t="s">
        <v>1757</v>
      </c>
      <c r="I49529" t="s">
        <v>1758</v>
      </c>
      <c r="J49529" t="s">
        <v>1577</v>
      </c>
      <c r="K49529" t="s">
        <v>1578</v>
      </c>
      <c r="L49529" s="1">
        <v>44658</v>
      </c>
      <c r="M49529" t="s">
        <v>55744</v>
      </c>
      <c r="N49529" t="s">
        <v>156977</v>
      </c>
      <c r="O49529" t="s">
        <v>1490</v>
      </c>
    </row>
    <row r="49530" spans="1:15" x14ac:dyDescent="0.3">
      <c r="A49530" t="s">
        <v>156978</v>
      </c>
      <c r="B49530" t="s">
        <v>63528</v>
      </c>
      <c r="C49530" t="s">
        <v>46017</v>
      </c>
      <c r="D49530" t="s">
        <v>1450</v>
      </c>
      <c r="E49530">
        <v>52</v>
      </c>
      <c r="F49530" t="s">
        <v>1501</v>
      </c>
      <c r="G49530" t="s">
        <v>88022</v>
      </c>
      <c r="H49530" t="s">
        <v>1822</v>
      </c>
      <c r="I49530" t="s">
        <v>1823</v>
      </c>
      <c r="J49530" t="s">
        <v>1477</v>
      </c>
      <c r="K49530" t="s">
        <v>1478</v>
      </c>
      <c r="L49530" s="1">
        <v>44875</v>
      </c>
      <c r="M49530" t="s">
        <v>88023</v>
      </c>
      <c r="N49530" t="s">
        <v>156979</v>
      </c>
      <c r="O49530" t="s">
        <v>1517</v>
      </c>
    </row>
    <row r="49531" spans="1:15" x14ac:dyDescent="0.3">
      <c r="A49531" t="s">
        <v>156980</v>
      </c>
      <c r="B49531" t="s">
        <v>86168</v>
      </c>
      <c r="C49531" t="s">
        <v>82144</v>
      </c>
      <c r="D49531" t="s">
        <v>1450</v>
      </c>
      <c r="E49531">
        <v>64</v>
      </c>
      <c r="F49531" t="s">
        <v>1602</v>
      </c>
      <c r="G49531" t="s">
        <v>108358</v>
      </c>
      <c r="H49531" t="s">
        <v>1757</v>
      </c>
      <c r="I49531" t="s">
        <v>1758</v>
      </c>
      <c r="J49531" t="s">
        <v>1577</v>
      </c>
      <c r="K49531" t="s">
        <v>1578</v>
      </c>
      <c r="L49531" t="s">
        <v>1487</v>
      </c>
      <c r="M49531" t="s">
        <v>108359</v>
      </c>
      <c r="N49531" t="s">
        <v>156981</v>
      </c>
      <c r="O49531" t="s">
        <v>1517</v>
      </c>
    </row>
    <row r="49532" spans="1:15" x14ac:dyDescent="0.3">
      <c r="A49532" t="s">
        <v>156982</v>
      </c>
      <c r="B49532" t="s">
        <v>30308</v>
      </c>
      <c r="C49532" t="s">
        <v>97185</v>
      </c>
      <c r="D49532" t="s">
        <v>1450</v>
      </c>
      <c r="E49532">
        <v>81</v>
      </c>
      <c r="F49532" t="s">
        <v>1672</v>
      </c>
      <c r="G49532" t="s">
        <v>39003</v>
      </c>
      <c r="H49532" t="s">
        <v>5500</v>
      </c>
      <c r="I49532" t="s">
        <v>1538</v>
      </c>
      <c r="J49532" t="s">
        <v>1567</v>
      </c>
      <c r="K49532" t="s">
        <v>1568</v>
      </c>
      <c r="L49532" s="1">
        <v>44653</v>
      </c>
      <c r="M49532" t="s">
        <v>39004</v>
      </c>
      <c r="N49532" t="s">
        <v>156983</v>
      </c>
      <c r="O49532" t="s">
        <v>1460</v>
      </c>
    </row>
    <row r="49533" spans="1:15" x14ac:dyDescent="0.3">
      <c r="A49533" t="s">
        <v>156984</v>
      </c>
      <c r="B49533" t="s">
        <v>108322</v>
      </c>
      <c r="C49533" t="s">
        <v>46694</v>
      </c>
      <c r="D49533" t="s">
        <v>1450</v>
      </c>
      <c r="E49533">
        <v>76</v>
      </c>
      <c r="F49533" t="s">
        <v>1563</v>
      </c>
      <c r="G49533" t="s">
        <v>16182</v>
      </c>
      <c r="H49533" t="s">
        <v>1576</v>
      </c>
      <c r="I49533" t="s">
        <v>1364</v>
      </c>
      <c r="J49533" t="s">
        <v>1577</v>
      </c>
      <c r="K49533" t="s">
        <v>1578</v>
      </c>
      <c r="L49533" s="1">
        <v>44663</v>
      </c>
      <c r="M49533" t="s">
        <v>16183</v>
      </c>
      <c r="N49533" t="s">
        <v>156985</v>
      </c>
      <c r="O49533" t="s">
        <v>1517</v>
      </c>
    </row>
    <row r="49534" spans="1:15" x14ac:dyDescent="0.3">
      <c r="A49534" t="s">
        <v>156986</v>
      </c>
      <c r="B49534" t="s">
        <v>9872</v>
      </c>
      <c r="C49534" t="s">
        <v>66842</v>
      </c>
      <c r="D49534" t="s">
        <v>1464</v>
      </c>
      <c r="E49534">
        <v>48</v>
      </c>
      <c r="F49534" t="s">
        <v>1602</v>
      </c>
      <c r="G49534" t="s">
        <v>40671</v>
      </c>
      <c r="H49534" t="s">
        <v>1503</v>
      </c>
      <c r="I49534" t="s">
        <v>1501</v>
      </c>
      <c r="J49534" t="s">
        <v>1504</v>
      </c>
      <c r="K49534" t="s">
        <v>1505</v>
      </c>
      <c r="L49534" s="1">
        <v>44838</v>
      </c>
      <c r="M49534" t="s">
        <v>40672</v>
      </c>
      <c r="N49534" t="s">
        <v>156987</v>
      </c>
      <c r="O49534" t="s">
        <v>1490</v>
      </c>
    </row>
    <row r="49535" spans="1:15" x14ac:dyDescent="0.3">
      <c r="A49535" t="s">
        <v>156988</v>
      </c>
      <c r="B49535" t="s">
        <v>3601</v>
      </c>
      <c r="C49535" t="s">
        <v>122713</v>
      </c>
      <c r="D49535" t="s">
        <v>1464</v>
      </c>
      <c r="E49535">
        <v>53</v>
      </c>
      <c r="F49535" t="s">
        <v>1739</v>
      </c>
      <c r="G49535" t="s">
        <v>33949</v>
      </c>
      <c r="H49535" t="s">
        <v>23847</v>
      </c>
      <c r="I49535" t="s">
        <v>12675</v>
      </c>
      <c r="J49535" t="s">
        <v>1594</v>
      </c>
      <c r="K49535" t="s">
        <v>1595</v>
      </c>
      <c r="L49535" t="s">
        <v>3430</v>
      </c>
      <c r="M49535" t="s">
        <v>33950</v>
      </c>
      <c r="N49535" t="s">
        <v>156989</v>
      </c>
      <c r="O49535" t="s">
        <v>1517</v>
      </c>
    </row>
    <row r="49536" spans="1:15" x14ac:dyDescent="0.3">
      <c r="A49536" t="s">
        <v>156990</v>
      </c>
      <c r="B49536" t="s">
        <v>5707</v>
      </c>
      <c r="C49536" t="s">
        <v>156991</v>
      </c>
      <c r="D49536" t="s">
        <v>1464</v>
      </c>
      <c r="E49536">
        <v>90</v>
      </c>
      <c r="F49536" t="s">
        <v>3605</v>
      </c>
      <c r="G49536" t="s">
        <v>75288</v>
      </c>
      <c r="H49536" t="s">
        <v>1453</v>
      </c>
      <c r="I49536" t="s">
        <v>1454</v>
      </c>
      <c r="J49536" t="s">
        <v>1455</v>
      </c>
      <c r="K49536" t="s">
        <v>1456</v>
      </c>
      <c r="L49536" t="s">
        <v>2532</v>
      </c>
      <c r="M49536" t="s">
        <v>75289</v>
      </c>
      <c r="N49536" t="s">
        <v>156992</v>
      </c>
      <c r="O49536" t="s">
        <v>1490</v>
      </c>
    </row>
    <row r="49537" spans="1:15" x14ac:dyDescent="0.3">
      <c r="A49537" t="s">
        <v>156993</v>
      </c>
      <c r="B49537" t="s">
        <v>9077</v>
      </c>
      <c r="C49537" t="s">
        <v>86798</v>
      </c>
      <c r="D49537" t="s">
        <v>1450</v>
      </c>
      <c r="E49537">
        <v>12</v>
      </c>
      <c r="F49537" t="s">
        <v>2440</v>
      </c>
      <c r="G49537" t="s">
        <v>67734</v>
      </c>
      <c r="H49537" t="s">
        <v>1453</v>
      </c>
      <c r="I49537" t="s">
        <v>1454</v>
      </c>
      <c r="J49537" t="s">
        <v>1455</v>
      </c>
      <c r="K49537" t="s">
        <v>1456</v>
      </c>
      <c r="L49537" t="s">
        <v>5285</v>
      </c>
      <c r="M49537" t="s">
        <v>67735</v>
      </c>
      <c r="N49537" t="s">
        <v>156994</v>
      </c>
      <c r="O49537" t="s">
        <v>1460</v>
      </c>
    </row>
    <row r="49538" spans="1:15" x14ac:dyDescent="0.3">
      <c r="A49538" t="s">
        <v>156995</v>
      </c>
      <c r="B49538" t="s">
        <v>4921</v>
      </c>
      <c r="C49538" t="s">
        <v>156996</v>
      </c>
      <c r="D49538" t="s">
        <v>1464</v>
      </c>
      <c r="E49538">
        <v>38</v>
      </c>
      <c r="F49538" t="s">
        <v>2062</v>
      </c>
      <c r="G49538" t="s">
        <v>89482</v>
      </c>
      <c r="H49538" t="s">
        <v>1467</v>
      </c>
      <c r="I49538" t="s">
        <v>1365</v>
      </c>
      <c r="J49538" t="s">
        <v>1455</v>
      </c>
      <c r="K49538" t="s">
        <v>1456</v>
      </c>
      <c r="L49538" s="1">
        <v>44565</v>
      </c>
      <c r="M49538" t="s">
        <v>89483</v>
      </c>
      <c r="N49538" t="s">
        <v>156997</v>
      </c>
      <c r="O49538" t="s">
        <v>1460</v>
      </c>
    </row>
    <row r="49539" spans="1:15" x14ac:dyDescent="0.3">
      <c r="A49539" t="s">
        <v>156998</v>
      </c>
      <c r="B49539" t="s">
        <v>49629</v>
      </c>
      <c r="C49539" t="s">
        <v>120650</v>
      </c>
      <c r="D49539" t="s">
        <v>1464</v>
      </c>
      <c r="E49539">
        <v>63</v>
      </c>
      <c r="F49539" t="s">
        <v>8544</v>
      </c>
      <c r="G49539" t="s">
        <v>115232</v>
      </c>
      <c r="H49539" t="s">
        <v>1576</v>
      </c>
      <c r="I49539" t="s">
        <v>1364</v>
      </c>
      <c r="J49539" t="s">
        <v>1577</v>
      </c>
      <c r="K49539" t="s">
        <v>1578</v>
      </c>
      <c r="L49539" s="1">
        <v>44690</v>
      </c>
      <c r="M49539" t="s">
        <v>115233</v>
      </c>
      <c r="N49539" t="s">
        <v>156999</v>
      </c>
      <c r="O49539" t="s">
        <v>1517</v>
      </c>
    </row>
    <row r="49540" spans="1:15" x14ac:dyDescent="0.3">
      <c r="A49540" t="s">
        <v>157000</v>
      </c>
      <c r="B49540" t="s">
        <v>12113</v>
      </c>
      <c r="C49540" t="s">
        <v>28356</v>
      </c>
      <c r="D49540" t="s">
        <v>1450</v>
      </c>
      <c r="E49540">
        <v>79</v>
      </c>
      <c r="F49540" t="s">
        <v>1454</v>
      </c>
      <c r="G49540" t="s">
        <v>61279</v>
      </c>
      <c r="H49540" t="s">
        <v>19464</v>
      </c>
      <c r="I49540" t="s">
        <v>9534</v>
      </c>
      <c r="J49540" t="s">
        <v>1477</v>
      </c>
      <c r="K49540" t="s">
        <v>1478</v>
      </c>
      <c r="L49540" s="1">
        <v>44746</v>
      </c>
      <c r="M49540" t="s">
        <v>61280</v>
      </c>
      <c r="N49540" t="s">
        <v>157001</v>
      </c>
      <c r="O49540" t="s">
        <v>1490</v>
      </c>
    </row>
    <row r="49541" spans="1:15" x14ac:dyDescent="0.3">
      <c r="A49541" t="s">
        <v>157002</v>
      </c>
      <c r="B49541" t="s">
        <v>50684</v>
      </c>
      <c r="C49541" t="s">
        <v>58750</v>
      </c>
      <c r="D49541" t="s">
        <v>1450</v>
      </c>
      <c r="E49541">
        <v>11</v>
      </c>
      <c r="F49541" t="s">
        <v>2162</v>
      </c>
      <c r="G49541" t="s">
        <v>14164</v>
      </c>
      <c r="H49541" t="s">
        <v>1604</v>
      </c>
      <c r="I49541" t="s">
        <v>1605</v>
      </c>
      <c r="J49541" t="s">
        <v>1504</v>
      </c>
      <c r="K49541" t="s">
        <v>1505</v>
      </c>
      <c r="L49541" t="s">
        <v>3930</v>
      </c>
      <c r="M49541" t="s">
        <v>14165</v>
      </c>
      <c r="N49541" t="s">
        <v>157003</v>
      </c>
      <c r="O49541" t="s">
        <v>1490</v>
      </c>
    </row>
    <row r="49542" spans="1:15" x14ac:dyDescent="0.3">
      <c r="A49542" t="s">
        <v>157004</v>
      </c>
      <c r="B49542" t="s">
        <v>3427</v>
      </c>
      <c r="C49542" t="s">
        <v>157005</v>
      </c>
      <c r="D49542" t="s">
        <v>1450</v>
      </c>
      <c r="E49542">
        <v>23</v>
      </c>
      <c r="F49542" t="s">
        <v>1657</v>
      </c>
      <c r="G49542" t="s">
        <v>95695</v>
      </c>
      <c r="H49542" t="s">
        <v>1822</v>
      </c>
      <c r="I49542" t="s">
        <v>1823</v>
      </c>
      <c r="J49542" t="s">
        <v>1477</v>
      </c>
      <c r="K49542" t="s">
        <v>1478</v>
      </c>
      <c r="L49542" t="s">
        <v>2918</v>
      </c>
      <c r="M49542" t="s">
        <v>95696</v>
      </c>
      <c r="N49542" t="s">
        <v>157006</v>
      </c>
      <c r="O49542" t="s">
        <v>1460</v>
      </c>
    </row>
    <row r="49543" spans="1:15" x14ac:dyDescent="0.3">
      <c r="A49543" t="s">
        <v>157007</v>
      </c>
      <c r="B49543" t="s">
        <v>45797</v>
      </c>
      <c r="C49543" t="s">
        <v>157008</v>
      </c>
      <c r="D49543" t="s">
        <v>1450</v>
      </c>
      <c r="E49543">
        <v>4</v>
      </c>
      <c r="F49543" t="s">
        <v>1474</v>
      </c>
      <c r="G49543" t="s">
        <v>62309</v>
      </c>
      <c r="H49543" t="s">
        <v>3236</v>
      </c>
      <c r="I49543" t="s">
        <v>2742</v>
      </c>
      <c r="J49543" t="s">
        <v>1477</v>
      </c>
      <c r="K49543" t="s">
        <v>1478</v>
      </c>
      <c r="L49543" s="1">
        <v>44752</v>
      </c>
      <c r="M49543" t="s">
        <v>62310</v>
      </c>
      <c r="N49543" t="s">
        <v>157009</v>
      </c>
      <c r="O49543" t="s">
        <v>1517</v>
      </c>
    </row>
    <row r="49544" spans="1:15" x14ac:dyDescent="0.3">
      <c r="A49544" t="s">
        <v>157010</v>
      </c>
      <c r="B49544" t="s">
        <v>32469</v>
      </c>
      <c r="C49544" t="s">
        <v>157011</v>
      </c>
      <c r="D49544" t="s">
        <v>1450</v>
      </c>
      <c r="E49544">
        <v>86</v>
      </c>
      <c r="F49544" t="s">
        <v>1485</v>
      </c>
      <c r="G49544" t="s">
        <v>109145</v>
      </c>
      <c r="H49544" t="s">
        <v>2213</v>
      </c>
      <c r="I49544" t="s">
        <v>2214</v>
      </c>
      <c r="J49544" t="s">
        <v>1567</v>
      </c>
      <c r="K49544" t="s">
        <v>1568</v>
      </c>
      <c r="L49544" s="1">
        <v>44812</v>
      </c>
      <c r="M49544" t="s">
        <v>109146</v>
      </c>
      <c r="N49544" t="s">
        <v>157012</v>
      </c>
      <c r="O49544" t="s">
        <v>1460</v>
      </c>
    </row>
    <row r="49545" spans="1:15" x14ac:dyDescent="0.3">
      <c r="A49545" t="s">
        <v>157013</v>
      </c>
      <c r="B49545" t="s">
        <v>47439</v>
      </c>
      <c r="C49545" t="s">
        <v>114719</v>
      </c>
      <c r="D49545" t="s">
        <v>1450</v>
      </c>
      <c r="E49545">
        <v>77</v>
      </c>
      <c r="F49545" t="s">
        <v>1485</v>
      </c>
      <c r="G49545" t="s">
        <v>50872</v>
      </c>
      <c r="H49545" t="s">
        <v>1865</v>
      </c>
      <c r="I49545" t="s">
        <v>1866</v>
      </c>
      <c r="J49545" t="s">
        <v>1504</v>
      </c>
      <c r="K49545" t="s">
        <v>1505</v>
      </c>
      <c r="L49545" t="s">
        <v>4441</v>
      </c>
      <c r="M49545" t="s">
        <v>50873</v>
      </c>
      <c r="N49545" t="s">
        <v>157014</v>
      </c>
      <c r="O49545" t="s">
        <v>1490</v>
      </c>
    </row>
    <row r="49546" spans="1:15" x14ac:dyDescent="0.3">
      <c r="A49546" t="s">
        <v>157015</v>
      </c>
      <c r="B49546" t="s">
        <v>59441</v>
      </c>
      <c r="C49546" t="s">
        <v>126320</v>
      </c>
      <c r="D49546" t="s">
        <v>1464</v>
      </c>
      <c r="E49546">
        <v>90</v>
      </c>
      <c r="F49546" t="s">
        <v>2756</v>
      </c>
      <c r="G49546" t="s">
        <v>69544</v>
      </c>
      <c r="H49546" t="s">
        <v>1808</v>
      </c>
      <c r="I49546" t="s">
        <v>1657</v>
      </c>
      <c r="J49546" t="s">
        <v>1567</v>
      </c>
      <c r="K49546" t="s">
        <v>1568</v>
      </c>
      <c r="L49546" s="1">
        <v>44805</v>
      </c>
      <c r="M49546" t="s">
        <v>69545</v>
      </c>
      <c r="N49546" t="s">
        <v>157016</v>
      </c>
      <c r="O49546" t="s">
        <v>1460</v>
      </c>
    </row>
    <row r="49547" spans="1:15" x14ac:dyDescent="0.3">
      <c r="A49547" t="s">
        <v>157017</v>
      </c>
      <c r="B49547" t="s">
        <v>61336</v>
      </c>
      <c r="C49547" t="s">
        <v>37263</v>
      </c>
      <c r="D49547" t="s">
        <v>1464</v>
      </c>
      <c r="E49547">
        <v>29</v>
      </c>
      <c r="F49547" t="s">
        <v>2179</v>
      </c>
      <c r="G49547" t="s">
        <v>108762</v>
      </c>
      <c r="H49547" t="s">
        <v>1659</v>
      </c>
      <c r="I49547" t="s">
        <v>1602</v>
      </c>
      <c r="J49547" t="s">
        <v>1504</v>
      </c>
      <c r="K49547" t="s">
        <v>1505</v>
      </c>
      <c r="L49547" t="s">
        <v>4705</v>
      </c>
      <c r="M49547" t="s">
        <v>108763</v>
      </c>
      <c r="N49547" t="s">
        <v>157018</v>
      </c>
      <c r="O49547" t="s">
        <v>1517</v>
      </c>
    </row>
    <row r="49548" spans="1:15" x14ac:dyDescent="0.3">
      <c r="A49548" t="s">
        <v>157019</v>
      </c>
      <c r="B49548" t="s">
        <v>4270</v>
      </c>
      <c r="C49548" t="s">
        <v>157020</v>
      </c>
      <c r="D49548" t="s">
        <v>1450</v>
      </c>
      <c r="E49548">
        <v>3</v>
      </c>
      <c r="F49548" t="s">
        <v>1501</v>
      </c>
      <c r="G49548" t="s">
        <v>3454</v>
      </c>
      <c r="H49548" t="s">
        <v>1576</v>
      </c>
      <c r="I49548" t="s">
        <v>1364</v>
      </c>
      <c r="J49548" t="s">
        <v>1577</v>
      </c>
      <c r="K49548" t="s">
        <v>1578</v>
      </c>
      <c r="L49548" s="1">
        <v>44868</v>
      </c>
      <c r="M49548" t="s">
        <v>3455</v>
      </c>
      <c r="N49548" t="s">
        <v>157021</v>
      </c>
      <c r="O49548" t="s">
        <v>1460</v>
      </c>
    </row>
    <row r="49549" spans="1:15" x14ac:dyDescent="0.3">
      <c r="A49549" t="s">
        <v>157022</v>
      </c>
      <c r="B49549" t="s">
        <v>78946</v>
      </c>
      <c r="C49549" t="s">
        <v>61297</v>
      </c>
      <c r="D49549" t="s">
        <v>1450</v>
      </c>
      <c r="E49549">
        <v>50</v>
      </c>
      <c r="F49549" t="s">
        <v>1612</v>
      </c>
      <c r="G49549" t="s">
        <v>20924</v>
      </c>
      <c r="H49549" t="s">
        <v>3182</v>
      </c>
      <c r="I49549" t="s">
        <v>1974</v>
      </c>
      <c r="J49549" t="s">
        <v>1594</v>
      </c>
      <c r="K49549" t="s">
        <v>1595</v>
      </c>
      <c r="L49549" t="s">
        <v>1910</v>
      </c>
      <c r="M49549" t="s">
        <v>20925</v>
      </c>
      <c r="N49549" t="s">
        <v>157023</v>
      </c>
      <c r="O49549" t="s">
        <v>1460</v>
      </c>
    </row>
    <row r="49550" spans="1:15" x14ac:dyDescent="0.3">
      <c r="A49550" t="s">
        <v>157024</v>
      </c>
      <c r="B49550" t="s">
        <v>57845</v>
      </c>
      <c r="C49550" t="s">
        <v>41579</v>
      </c>
      <c r="D49550" t="s">
        <v>1450</v>
      </c>
      <c r="E49550">
        <v>1</v>
      </c>
      <c r="F49550" t="s">
        <v>1485</v>
      </c>
      <c r="G49550" t="s">
        <v>122646</v>
      </c>
      <c r="H49550" t="s">
        <v>1503</v>
      </c>
      <c r="I49550" t="s">
        <v>1501</v>
      </c>
      <c r="J49550" t="s">
        <v>1504</v>
      </c>
      <c r="K49550" t="s">
        <v>1505</v>
      </c>
      <c r="L49550" t="s">
        <v>1635</v>
      </c>
      <c r="M49550" t="s">
        <v>122647</v>
      </c>
      <c r="N49550" t="s">
        <v>157025</v>
      </c>
      <c r="O49550" t="s">
        <v>1460</v>
      </c>
    </row>
    <row r="49551" spans="1:15" x14ac:dyDescent="0.3">
      <c r="A49551" t="s">
        <v>157026</v>
      </c>
      <c r="B49551" t="s">
        <v>21238</v>
      </c>
      <c r="C49551" t="s">
        <v>16127</v>
      </c>
      <c r="D49551" t="s">
        <v>1464</v>
      </c>
      <c r="E49551">
        <v>52</v>
      </c>
      <c r="F49551" t="s">
        <v>2625</v>
      </c>
      <c r="G49551" t="s">
        <v>152822</v>
      </c>
      <c r="H49551" t="s">
        <v>1576</v>
      </c>
      <c r="I49551" t="s">
        <v>1364</v>
      </c>
      <c r="J49551" t="s">
        <v>1577</v>
      </c>
      <c r="K49551" t="s">
        <v>1578</v>
      </c>
      <c r="L49551" s="1">
        <v>44568</v>
      </c>
      <c r="M49551" t="s">
        <v>152823</v>
      </c>
      <c r="N49551" t="s">
        <v>157027</v>
      </c>
      <c r="O49551" t="s">
        <v>1517</v>
      </c>
    </row>
    <row r="49552" spans="1:15" x14ac:dyDescent="0.3">
      <c r="A49552" t="s">
        <v>157028</v>
      </c>
      <c r="B49552" t="s">
        <v>64884</v>
      </c>
      <c r="C49552" t="s">
        <v>27352</v>
      </c>
      <c r="D49552" t="s">
        <v>1464</v>
      </c>
      <c r="E49552">
        <v>46</v>
      </c>
      <c r="F49552" t="s">
        <v>1739</v>
      </c>
      <c r="G49552" t="s">
        <v>13422</v>
      </c>
      <c r="H49552" t="s">
        <v>1786</v>
      </c>
      <c r="I49552" t="s">
        <v>1787</v>
      </c>
      <c r="J49552" t="s">
        <v>1455</v>
      </c>
      <c r="K49552" t="s">
        <v>1456</v>
      </c>
      <c r="L49552" t="s">
        <v>2866</v>
      </c>
      <c r="M49552" t="s">
        <v>13423</v>
      </c>
      <c r="N49552" t="s">
        <v>157029</v>
      </c>
      <c r="O49552" t="s">
        <v>1460</v>
      </c>
    </row>
    <row r="49553" spans="1:15" x14ac:dyDescent="0.3">
      <c r="A49553" t="s">
        <v>157030</v>
      </c>
      <c r="B49553" t="s">
        <v>66391</v>
      </c>
      <c r="C49553" t="s">
        <v>109857</v>
      </c>
      <c r="D49553" t="s">
        <v>1464</v>
      </c>
      <c r="E49553">
        <v>63</v>
      </c>
      <c r="F49553" t="s">
        <v>1739</v>
      </c>
      <c r="G49553" t="s">
        <v>53807</v>
      </c>
      <c r="H49553" t="s">
        <v>1556</v>
      </c>
      <c r="I49553" t="s">
        <v>1557</v>
      </c>
      <c r="J49553" t="s">
        <v>1455</v>
      </c>
      <c r="K49553" t="s">
        <v>1456</v>
      </c>
      <c r="L49553" t="s">
        <v>1596</v>
      </c>
      <c r="M49553" t="s">
        <v>53808</v>
      </c>
      <c r="N49553" t="s">
        <v>157031</v>
      </c>
      <c r="O49553" t="s">
        <v>1517</v>
      </c>
    </row>
    <row r="49554" spans="1:15" x14ac:dyDescent="0.3">
      <c r="A49554" t="s">
        <v>157032</v>
      </c>
      <c r="B49554" t="s">
        <v>5688</v>
      </c>
      <c r="C49554" t="s">
        <v>64115</v>
      </c>
      <c r="D49554" t="s">
        <v>1450</v>
      </c>
      <c r="E49554">
        <v>75</v>
      </c>
      <c r="F49554" t="s">
        <v>2756</v>
      </c>
      <c r="G49554" t="s">
        <v>112295</v>
      </c>
      <c r="H49554" t="s">
        <v>1467</v>
      </c>
      <c r="I49554" t="s">
        <v>1365</v>
      </c>
      <c r="J49554" t="s">
        <v>1455</v>
      </c>
      <c r="K49554" t="s">
        <v>1456</v>
      </c>
      <c r="L49554" t="s">
        <v>4679</v>
      </c>
      <c r="M49554" t="s">
        <v>112296</v>
      </c>
      <c r="N49554" t="s">
        <v>157033</v>
      </c>
      <c r="O49554" t="s">
        <v>1460</v>
      </c>
    </row>
    <row r="49555" spans="1:15" x14ac:dyDescent="0.3">
      <c r="A49555" t="s">
        <v>157034</v>
      </c>
      <c r="B49555" t="s">
        <v>24019</v>
      </c>
      <c r="C49555" t="s">
        <v>35800</v>
      </c>
      <c r="D49555" t="s">
        <v>1464</v>
      </c>
      <c r="E49555">
        <v>42</v>
      </c>
      <c r="F49555" t="s">
        <v>1657</v>
      </c>
      <c r="G49555" t="s">
        <v>33575</v>
      </c>
      <c r="H49555" t="s">
        <v>3394</v>
      </c>
      <c r="I49555" t="s">
        <v>3395</v>
      </c>
      <c r="J49555" t="s">
        <v>1504</v>
      </c>
      <c r="K49555" t="s">
        <v>1505</v>
      </c>
      <c r="L49555" t="s">
        <v>7046</v>
      </c>
      <c r="M49555" t="s">
        <v>33576</v>
      </c>
      <c r="N49555" t="s">
        <v>157035</v>
      </c>
      <c r="O49555" t="s">
        <v>1490</v>
      </c>
    </row>
    <row r="49556" spans="1:15" x14ac:dyDescent="0.3">
      <c r="A49556" t="s">
        <v>157036</v>
      </c>
      <c r="B49556" t="s">
        <v>41952</v>
      </c>
      <c r="C49556" t="s">
        <v>157037</v>
      </c>
      <c r="D49556" t="s">
        <v>1464</v>
      </c>
      <c r="E49556">
        <v>86</v>
      </c>
      <c r="F49556" t="s">
        <v>2043</v>
      </c>
      <c r="G49556" t="s">
        <v>53013</v>
      </c>
      <c r="H49556" t="s">
        <v>28072</v>
      </c>
      <c r="I49556" t="s">
        <v>28073</v>
      </c>
      <c r="J49556" t="s">
        <v>1594</v>
      </c>
      <c r="K49556" t="s">
        <v>1595</v>
      </c>
      <c r="L49556" s="1">
        <v>44780</v>
      </c>
      <c r="M49556" t="s">
        <v>53014</v>
      </c>
      <c r="N49556" t="s">
        <v>157038</v>
      </c>
      <c r="O49556" t="s">
        <v>1460</v>
      </c>
    </row>
    <row r="49557" spans="1:15" x14ac:dyDescent="0.3">
      <c r="A49557" t="s">
        <v>157039</v>
      </c>
      <c r="B49557" t="s">
        <v>32750</v>
      </c>
      <c r="C49557" t="s">
        <v>25459</v>
      </c>
      <c r="D49557" t="s">
        <v>1464</v>
      </c>
      <c r="E49557">
        <v>55</v>
      </c>
      <c r="F49557" t="s">
        <v>1621</v>
      </c>
      <c r="G49557" t="s">
        <v>12646</v>
      </c>
      <c r="H49557" t="s">
        <v>1453</v>
      </c>
      <c r="I49557" t="s">
        <v>1454</v>
      </c>
      <c r="J49557" t="s">
        <v>1455</v>
      </c>
      <c r="K49557" t="s">
        <v>1456</v>
      </c>
      <c r="L49557" s="1">
        <v>44747</v>
      </c>
      <c r="M49557" t="s">
        <v>12647</v>
      </c>
      <c r="N49557" t="s">
        <v>157040</v>
      </c>
      <c r="O49557" t="s">
        <v>1517</v>
      </c>
    </row>
    <row r="49558" spans="1:15" x14ac:dyDescent="0.3">
      <c r="A49558" t="s">
        <v>157041</v>
      </c>
      <c r="B49558" t="s">
        <v>64461</v>
      </c>
      <c r="C49558" t="s">
        <v>157042</v>
      </c>
      <c r="D49558" t="s">
        <v>1450</v>
      </c>
      <c r="E49558">
        <v>61</v>
      </c>
      <c r="F49558" t="s">
        <v>2144</v>
      </c>
      <c r="G49558" t="s">
        <v>78243</v>
      </c>
      <c r="H49558" t="s">
        <v>5500</v>
      </c>
      <c r="I49558" t="s">
        <v>1538</v>
      </c>
      <c r="J49558" t="s">
        <v>1567</v>
      </c>
      <c r="K49558" t="s">
        <v>1568</v>
      </c>
      <c r="L49558" s="1">
        <v>44751</v>
      </c>
      <c r="M49558" t="s">
        <v>78244</v>
      </c>
      <c r="N49558" t="s">
        <v>157043</v>
      </c>
      <c r="O49558" t="s">
        <v>1460</v>
      </c>
    </row>
    <row r="49559" spans="1:15" x14ac:dyDescent="0.3">
      <c r="A49559" t="s">
        <v>157044</v>
      </c>
      <c r="B49559" t="s">
        <v>73099</v>
      </c>
      <c r="C49559" t="s">
        <v>22721</v>
      </c>
      <c r="D49559" t="s">
        <v>1464</v>
      </c>
      <c r="E49559">
        <v>34</v>
      </c>
      <c r="F49559" t="s">
        <v>1485</v>
      </c>
      <c r="G49559" t="s">
        <v>18453</v>
      </c>
      <c r="H49559" t="s">
        <v>1503</v>
      </c>
      <c r="I49559" t="s">
        <v>1501</v>
      </c>
      <c r="J49559" t="s">
        <v>1504</v>
      </c>
      <c r="K49559" t="s">
        <v>1505</v>
      </c>
      <c r="L49559" s="1">
        <v>44783</v>
      </c>
      <c r="M49559" t="s">
        <v>18454</v>
      </c>
      <c r="N49559" t="s">
        <v>157045</v>
      </c>
      <c r="O49559" t="s">
        <v>1490</v>
      </c>
    </row>
    <row r="49560" spans="1:15" x14ac:dyDescent="0.3">
      <c r="A49560" t="s">
        <v>157046</v>
      </c>
      <c r="B49560" t="s">
        <v>17316</v>
      </c>
      <c r="C49560" t="s">
        <v>157047</v>
      </c>
      <c r="D49560" t="s">
        <v>1464</v>
      </c>
      <c r="E49560">
        <v>65</v>
      </c>
      <c r="F49560" t="s">
        <v>1621</v>
      </c>
      <c r="G49560" t="s">
        <v>13681</v>
      </c>
      <c r="H49560" t="s">
        <v>1547</v>
      </c>
      <c r="I49560" t="s">
        <v>1548</v>
      </c>
      <c r="J49560" t="s">
        <v>1455</v>
      </c>
      <c r="K49560" t="s">
        <v>1456</v>
      </c>
      <c r="L49560" s="1">
        <v>44745</v>
      </c>
      <c r="M49560" t="s">
        <v>13682</v>
      </c>
      <c r="N49560" t="s">
        <v>157048</v>
      </c>
      <c r="O49560" t="s">
        <v>1517</v>
      </c>
    </row>
    <row r="49561" spans="1:15" x14ac:dyDescent="0.3">
      <c r="A49561" t="s">
        <v>157049</v>
      </c>
      <c r="B49561" t="s">
        <v>32019</v>
      </c>
      <c r="C49561" t="s">
        <v>116503</v>
      </c>
      <c r="D49561" t="s">
        <v>1450</v>
      </c>
      <c r="E49561">
        <v>52</v>
      </c>
      <c r="F49561" t="s">
        <v>1657</v>
      </c>
      <c r="G49561" t="s">
        <v>31735</v>
      </c>
      <c r="H49561" t="s">
        <v>1453</v>
      </c>
      <c r="I49561" t="s">
        <v>1454</v>
      </c>
      <c r="J49561" t="s">
        <v>1455</v>
      </c>
      <c r="K49561" t="s">
        <v>1456</v>
      </c>
      <c r="L49561" t="s">
        <v>2258</v>
      </c>
      <c r="M49561" t="s">
        <v>31736</v>
      </c>
      <c r="N49561" t="s">
        <v>157050</v>
      </c>
      <c r="O49561" t="s">
        <v>1460</v>
      </c>
    </row>
    <row r="49562" spans="1:15" x14ac:dyDescent="0.3">
      <c r="A49562" t="s">
        <v>157051</v>
      </c>
      <c r="B49562" t="s">
        <v>44378</v>
      </c>
      <c r="C49562" t="s">
        <v>85169</v>
      </c>
      <c r="D49562" t="s">
        <v>1450</v>
      </c>
      <c r="E49562">
        <v>76</v>
      </c>
      <c r="F49562" t="s">
        <v>1696</v>
      </c>
      <c r="G49562" t="s">
        <v>124108</v>
      </c>
      <c r="H49562" t="s">
        <v>1453</v>
      </c>
      <c r="I49562" t="s">
        <v>1454</v>
      </c>
      <c r="J49562" t="s">
        <v>1455</v>
      </c>
      <c r="K49562" t="s">
        <v>1456</v>
      </c>
      <c r="L49562" t="s">
        <v>2037</v>
      </c>
      <c r="M49562" t="s">
        <v>124109</v>
      </c>
      <c r="N49562" t="s">
        <v>157052</v>
      </c>
      <c r="O49562" t="s">
        <v>1517</v>
      </c>
    </row>
    <row r="49563" spans="1:15" x14ac:dyDescent="0.3">
      <c r="A49563" t="s">
        <v>157053</v>
      </c>
      <c r="B49563" t="s">
        <v>37929</v>
      </c>
      <c r="C49563" t="s">
        <v>157054</v>
      </c>
      <c r="D49563" t="s">
        <v>1464</v>
      </c>
      <c r="E49563">
        <v>24</v>
      </c>
      <c r="F49563" t="s">
        <v>1612</v>
      </c>
      <c r="G49563" t="s">
        <v>2471</v>
      </c>
      <c r="H49563" t="s">
        <v>1503</v>
      </c>
      <c r="I49563" t="s">
        <v>1501</v>
      </c>
      <c r="J49563" t="s">
        <v>1504</v>
      </c>
      <c r="K49563" t="s">
        <v>1505</v>
      </c>
      <c r="L49563" s="1">
        <v>44877</v>
      </c>
      <c r="M49563">
        <v>0</v>
      </c>
      <c r="N49563" t="s">
        <v>157055</v>
      </c>
      <c r="O49563" t="s">
        <v>1460</v>
      </c>
    </row>
    <row r="49564" spans="1:15" x14ac:dyDescent="0.3">
      <c r="A49564" t="s">
        <v>157056</v>
      </c>
      <c r="B49564" t="s">
        <v>7260</v>
      </c>
      <c r="C49564" t="s">
        <v>157057</v>
      </c>
      <c r="D49564" t="s">
        <v>1464</v>
      </c>
      <c r="E49564">
        <v>6</v>
      </c>
      <c r="F49564" t="s">
        <v>1451</v>
      </c>
      <c r="G49564" t="s">
        <v>17728</v>
      </c>
      <c r="H49564" t="s">
        <v>2154</v>
      </c>
      <c r="I49564" t="s">
        <v>2155</v>
      </c>
      <c r="J49564" t="s">
        <v>1594</v>
      </c>
      <c r="K49564" t="s">
        <v>1595</v>
      </c>
      <c r="L49564" t="s">
        <v>5342</v>
      </c>
      <c r="M49564" t="s">
        <v>17729</v>
      </c>
      <c r="N49564" t="s">
        <v>157058</v>
      </c>
      <c r="O49564" t="s">
        <v>1517</v>
      </c>
    </row>
    <row r="49565" spans="1:15" x14ac:dyDescent="0.3">
      <c r="A49565" t="s">
        <v>157059</v>
      </c>
      <c r="B49565" t="s">
        <v>56856</v>
      </c>
      <c r="C49565" t="s">
        <v>89200</v>
      </c>
      <c r="D49565" t="s">
        <v>1450</v>
      </c>
      <c r="E49565">
        <v>17</v>
      </c>
      <c r="F49565" t="s">
        <v>2440</v>
      </c>
      <c r="G49565" t="s">
        <v>69127</v>
      </c>
      <c r="H49565" t="s">
        <v>2327</v>
      </c>
      <c r="I49565" t="s">
        <v>2328</v>
      </c>
      <c r="J49565" t="s">
        <v>1477</v>
      </c>
      <c r="K49565" t="s">
        <v>1478</v>
      </c>
      <c r="L49565" t="s">
        <v>6059</v>
      </c>
      <c r="M49565" t="s">
        <v>69128</v>
      </c>
      <c r="N49565" t="s">
        <v>157060</v>
      </c>
      <c r="O49565" t="s">
        <v>1460</v>
      </c>
    </row>
    <row r="49566" spans="1:15" x14ac:dyDescent="0.3">
      <c r="A49566" t="s">
        <v>157061</v>
      </c>
      <c r="B49566" t="s">
        <v>48855</v>
      </c>
      <c r="C49566" t="s">
        <v>157062</v>
      </c>
      <c r="D49566" t="s">
        <v>1464</v>
      </c>
      <c r="E49566">
        <v>8</v>
      </c>
      <c r="F49566" t="s">
        <v>1621</v>
      </c>
      <c r="G49566" t="s">
        <v>26510</v>
      </c>
      <c r="H49566" t="s">
        <v>3119</v>
      </c>
      <c r="I49566" t="s">
        <v>3120</v>
      </c>
      <c r="J49566" t="s">
        <v>1567</v>
      </c>
      <c r="K49566" t="s">
        <v>1568</v>
      </c>
      <c r="L49566" s="1">
        <v>44870</v>
      </c>
      <c r="M49566" t="s">
        <v>26511</v>
      </c>
      <c r="N49566" t="s">
        <v>157063</v>
      </c>
      <c r="O49566" t="s">
        <v>1460</v>
      </c>
    </row>
    <row r="49567" spans="1:15" x14ac:dyDescent="0.3">
      <c r="A49567" t="s">
        <v>157064</v>
      </c>
      <c r="B49567" t="s">
        <v>9539</v>
      </c>
      <c r="C49567" t="s">
        <v>157065</v>
      </c>
      <c r="D49567" t="s">
        <v>1450</v>
      </c>
      <c r="E49567">
        <v>85</v>
      </c>
      <c r="F49567" t="s">
        <v>1886</v>
      </c>
      <c r="G49567" t="s">
        <v>16352</v>
      </c>
      <c r="H49567" t="s">
        <v>3019</v>
      </c>
      <c r="I49567" t="s">
        <v>3020</v>
      </c>
      <c r="J49567" t="s">
        <v>1594</v>
      </c>
      <c r="K49567" t="s">
        <v>1595</v>
      </c>
      <c r="L49567" t="s">
        <v>4308</v>
      </c>
      <c r="M49567" t="s">
        <v>16353</v>
      </c>
      <c r="N49567" t="s">
        <v>157066</v>
      </c>
      <c r="O49567" t="s">
        <v>1517</v>
      </c>
    </row>
    <row r="49568" spans="1:15" x14ac:dyDescent="0.3">
      <c r="A49568" t="s">
        <v>157067</v>
      </c>
      <c r="B49568" t="s">
        <v>54470</v>
      </c>
      <c r="C49568" t="s">
        <v>157068</v>
      </c>
      <c r="D49568" t="s">
        <v>1450</v>
      </c>
      <c r="E49568">
        <v>48</v>
      </c>
      <c r="F49568" t="s">
        <v>1563</v>
      </c>
      <c r="G49568" t="s">
        <v>22065</v>
      </c>
      <c r="H49568" t="s">
        <v>1576</v>
      </c>
      <c r="I49568" t="s">
        <v>1364</v>
      </c>
      <c r="J49568" t="s">
        <v>1577</v>
      </c>
      <c r="K49568" t="s">
        <v>1578</v>
      </c>
      <c r="L49568" s="1">
        <v>44842</v>
      </c>
      <c r="M49568" t="s">
        <v>22066</v>
      </c>
      <c r="N49568" t="s">
        <v>157069</v>
      </c>
      <c r="O49568" t="s">
        <v>1490</v>
      </c>
    </row>
    <row r="49569" spans="1:15" x14ac:dyDescent="0.3">
      <c r="A49569" t="s">
        <v>157070</v>
      </c>
      <c r="B49569" t="s">
        <v>19012</v>
      </c>
      <c r="C49569" t="s">
        <v>153075</v>
      </c>
      <c r="D49569" t="s">
        <v>1464</v>
      </c>
      <c r="E49569">
        <v>79</v>
      </c>
      <c r="F49569" t="s">
        <v>1474</v>
      </c>
      <c r="G49569" t="s">
        <v>156657</v>
      </c>
      <c r="H49569" t="s">
        <v>1453</v>
      </c>
      <c r="I49569" t="s">
        <v>1454</v>
      </c>
      <c r="J49569" t="s">
        <v>1455</v>
      </c>
      <c r="K49569" t="s">
        <v>1456</v>
      </c>
      <c r="L49569" s="1">
        <v>44904</v>
      </c>
      <c r="M49569" t="s">
        <v>156658</v>
      </c>
      <c r="N49569" t="s">
        <v>157071</v>
      </c>
      <c r="O49569" t="s">
        <v>1517</v>
      </c>
    </row>
    <row r="49570" spans="1:15" x14ac:dyDescent="0.3">
      <c r="A49570" t="s">
        <v>157072</v>
      </c>
      <c r="B49570" t="s">
        <v>13220</v>
      </c>
      <c r="C49570" t="s">
        <v>42315</v>
      </c>
      <c r="D49570" t="s">
        <v>1464</v>
      </c>
      <c r="E49570">
        <v>1</v>
      </c>
      <c r="F49570" t="s">
        <v>1657</v>
      </c>
      <c r="G49570" t="s">
        <v>24111</v>
      </c>
      <c r="H49570" t="s">
        <v>1453</v>
      </c>
      <c r="I49570" t="s">
        <v>1454</v>
      </c>
      <c r="J49570" t="s">
        <v>1455</v>
      </c>
      <c r="K49570" t="s">
        <v>1456</v>
      </c>
      <c r="L49570" s="1">
        <v>44843</v>
      </c>
      <c r="M49570" t="s">
        <v>24112</v>
      </c>
      <c r="N49570" t="s">
        <v>157073</v>
      </c>
      <c r="O49570" t="s">
        <v>1460</v>
      </c>
    </row>
    <row r="49571" spans="1:15" x14ac:dyDescent="0.3">
      <c r="A49571" t="s">
        <v>157074</v>
      </c>
      <c r="B49571" t="s">
        <v>10593</v>
      </c>
      <c r="C49571" t="s">
        <v>124701</v>
      </c>
      <c r="D49571" t="s">
        <v>1450</v>
      </c>
      <c r="E49571">
        <v>90</v>
      </c>
      <c r="F49571" t="s">
        <v>1672</v>
      </c>
      <c r="G49571" t="s">
        <v>36837</v>
      </c>
      <c r="H49571" t="s">
        <v>1808</v>
      </c>
      <c r="I49571" t="s">
        <v>1657</v>
      </c>
      <c r="J49571" t="s">
        <v>1567</v>
      </c>
      <c r="K49571" t="s">
        <v>1568</v>
      </c>
      <c r="L49571" t="s">
        <v>11239</v>
      </c>
      <c r="M49571" t="s">
        <v>36838</v>
      </c>
      <c r="N49571" t="s">
        <v>157075</v>
      </c>
      <c r="O49571" t="s">
        <v>1517</v>
      </c>
    </row>
    <row r="49572" spans="1:15" x14ac:dyDescent="0.3">
      <c r="A49572" t="s">
        <v>157076</v>
      </c>
      <c r="B49572" t="s">
        <v>27403</v>
      </c>
      <c r="C49572" t="s">
        <v>28850</v>
      </c>
      <c r="D49572" t="s">
        <v>1464</v>
      </c>
      <c r="E49572">
        <v>11</v>
      </c>
      <c r="F49572" t="s">
        <v>1485</v>
      </c>
      <c r="G49572" t="s">
        <v>3401</v>
      </c>
      <c r="H49572" t="s">
        <v>1614</v>
      </c>
      <c r="I49572" t="s">
        <v>1485</v>
      </c>
      <c r="J49572" t="s">
        <v>1567</v>
      </c>
      <c r="K49572" t="s">
        <v>1568</v>
      </c>
      <c r="L49572" t="s">
        <v>2054</v>
      </c>
      <c r="M49572" t="s">
        <v>3402</v>
      </c>
      <c r="N49572" t="s">
        <v>157077</v>
      </c>
      <c r="O49572" t="s">
        <v>1517</v>
      </c>
    </row>
    <row r="49573" spans="1:15" x14ac:dyDescent="0.3">
      <c r="A49573" t="s">
        <v>157078</v>
      </c>
      <c r="B49573" t="s">
        <v>38448</v>
      </c>
      <c r="C49573" t="s">
        <v>36836</v>
      </c>
      <c r="D49573" t="s">
        <v>1464</v>
      </c>
      <c r="E49573">
        <v>38</v>
      </c>
      <c r="F49573" t="s">
        <v>1621</v>
      </c>
      <c r="G49573" t="s">
        <v>62610</v>
      </c>
      <c r="H49573" t="s">
        <v>1453</v>
      </c>
      <c r="I49573" t="s">
        <v>1454</v>
      </c>
      <c r="J49573" t="s">
        <v>1455</v>
      </c>
      <c r="K49573" t="s">
        <v>1456</v>
      </c>
      <c r="L49573" t="s">
        <v>1532</v>
      </c>
      <c r="M49573" t="s">
        <v>62611</v>
      </c>
      <c r="N49573" t="s">
        <v>157079</v>
      </c>
      <c r="O49573" t="s">
        <v>1460</v>
      </c>
    </row>
    <row r="49574" spans="1:15" x14ac:dyDescent="0.3">
      <c r="A49574" t="s">
        <v>157080</v>
      </c>
      <c r="B49574" t="s">
        <v>50193</v>
      </c>
      <c r="C49574" t="s">
        <v>11600</v>
      </c>
      <c r="D49574" t="s">
        <v>1450</v>
      </c>
      <c r="E49574">
        <v>27</v>
      </c>
      <c r="F49574" t="s">
        <v>2440</v>
      </c>
      <c r="G49574" t="s">
        <v>40838</v>
      </c>
      <c r="H49574" t="s">
        <v>2902</v>
      </c>
      <c r="I49574" t="s">
        <v>2440</v>
      </c>
      <c r="J49574" t="s">
        <v>1504</v>
      </c>
      <c r="K49574" t="s">
        <v>1505</v>
      </c>
      <c r="L49574" t="s">
        <v>2502</v>
      </c>
      <c r="M49574" t="s">
        <v>40839</v>
      </c>
      <c r="N49574" t="s">
        <v>157081</v>
      </c>
      <c r="O49574" t="s">
        <v>1490</v>
      </c>
    </row>
    <row r="49575" spans="1:15" x14ac:dyDescent="0.3">
      <c r="A49575" t="s">
        <v>157082</v>
      </c>
      <c r="B49575" t="s">
        <v>18015</v>
      </c>
      <c r="C49575" t="s">
        <v>9896</v>
      </c>
      <c r="D49575" t="s">
        <v>1450</v>
      </c>
      <c r="E49575">
        <v>50</v>
      </c>
      <c r="F49575" t="s">
        <v>1485</v>
      </c>
      <c r="G49575" t="s">
        <v>3643</v>
      </c>
      <c r="H49575" t="s">
        <v>1467</v>
      </c>
      <c r="I49575" t="s">
        <v>1365</v>
      </c>
      <c r="J49575" t="s">
        <v>1455</v>
      </c>
      <c r="K49575" t="s">
        <v>1456</v>
      </c>
      <c r="L49575" t="s">
        <v>3222</v>
      </c>
      <c r="M49575" t="s">
        <v>3645</v>
      </c>
      <c r="N49575" t="s">
        <v>157083</v>
      </c>
      <c r="O49575" t="s">
        <v>1490</v>
      </c>
    </row>
    <row r="49576" spans="1:15" x14ac:dyDescent="0.3">
      <c r="A49576" t="s">
        <v>157084</v>
      </c>
      <c r="B49576" t="s">
        <v>40482</v>
      </c>
      <c r="C49576" t="s">
        <v>157085</v>
      </c>
      <c r="D49576" t="s">
        <v>1464</v>
      </c>
      <c r="E49576">
        <v>69</v>
      </c>
      <c r="F49576" t="s">
        <v>1528</v>
      </c>
      <c r="G49576" t="s">
        <v>29635</v>
      </c>
      <c r="H49576" t="s">
        <v>1503</v>
      </c>
      <c r="I49576" t="s">
        <v>1501</v>
      </c>
      <c r="J49576" t="s">
        <v>1504</v>
      </c>
      <c r="K49576" t="s">
        <v>1505</v>
      </c>
      <c r="L49576" t="s">
        <v>1615</v>
      </c>
      <c r="M49576" t="s">
        <v>29636</v>
      </c>
      <c r="N49576" t="s">
        <v>157086</v>
      </c>
      <c r="O49576" t="s">
        <v>1490</v>
      </c>
    </row>
    <row r="49577" spans="1:15" x14ac:dyDescent="0.3">
      <c r="A49577" t="s">
        <v>157087</v>
      </c>
      <c r="B49577" t="s">
        <v>13327</v>
      </c>
      <c r="C49577" t="s">
        <v>75877</v>
      </c>
      <c r="D49577" t="s">
        <v>1464</v>
      </c>
      <c r="E49577">
        <v>3</v>
      </c>
      <c r="F49577" t="s">
        <v>1696</v>
      </c>
      <c r="G49577" t="s">
        <v>6370</v>
      </c>
      <c r="H49577" t="s">
        <v>1513</v>
      </c>
      <c r="I49577" t="s">
        <v>1369</v>
      </c>
      <c r="J49577" t="s">
        <v>1477</v>
      </c>
      <c r="K49577" t="s">
        <v>1478</v>
      </c>
      <c r="L49577" t="s">
        <v>6118</v>
      </c>
      <c r="M49577" t="s">
        <v>6371</v>
      </c>
      <c r="N49577" t="s">
        <v>157088</v>
      </c>
      <c r="O49577" t="s">
        <v>1490</v>
      </c>
    </row>
    <row r="49578" spans="1:15" x14ac:dyDescent="0.3">
      <c r="A49578" t="s">
        <v>157089</v>
      </c>
      <c r="B49578" t="s">
        <v>31424</v>
      </c>
      <c r="C49578" t="s">
        <v>99496</v>
      </c>
      <c r="D49578" t="s">
        <v>1464</v>
      </c>
      <c r="E49578">
        <v>88</v>
      </c>
      <c r="F49578" t="s">
        <v>1485</v>
      </c>
      <c r="G49578" t="s">
        <v>22283</v>
      </c>
      <c r="H49578" t="s">
        <v>1565</v>
      </c>
      <c r="I49578" t="s">
        <v>1566</v>
      </c>
      <c r="J49578" t="s">
        <v>1567</v>
      </c>
      <c r="K49578" t="s">
        <v>1568</v>
      </c>
      <c r="L49578" t="s">
        <v>8349</v>
      </c>
      <c r="M49578" t="s">
        <v>22284</v>
      </c>
      <c r="N49578" t="s">
        <v>157090</v>
      </c>
      <c r="O49578" t="s">
        <v>1517</v>
      </c>
    </row>
    <row r="49579" spans="1:15" x14ac:dyDescent="0.3">
      <c r="A49579" t="s">
        <v>157091</v>
      </c>
      <c r="B49579" t="s">
        <v>4283</v>
      </c>
      <c r="C49579" t="s">
        <v>157092</v>
      </c>
      <c r="D49579" t="s">
        <v>1450</v>
      </c>
      <c r="E49579">
        <v>55</v>
      </c>
      <c r="F49579" t="s">
        <v>1474</v>
      </c>
      <c r="G49579" t="s">
        <v>4138</v>
      </c>
      <c r="H49579" t="s">
        <v>1503</v>
      </c>
      <c r="I49579" t="s">
        <v>1501</v>
      </c>
      <c r="J49579" t="s">
        <v>1504</v>
      </c>
      <c r="K49579" t="s">
        <v>1505</v>
      </c>
      <c r="L49579" t="s">
        <v>2206</v>
      </c>
      <c r="M49579" t="s">
        <v>4139</v>
      </c>
      <c r="N49579" t="s">
        <v>157093</v>
      </c>
      <c r="O49579" t="s">
        <v>1460</v>
      </c>
    </row>
    <row r="49580" spans="1:15" x14ac:dyDescent="0.3">
      <c r="A49580" t="s">
        <v>157094</v>
      </c>
      <c r="B49580" t="s">
        <v>16132</v>
      </c>
      <c r="C49580" t="s">
        <v>157095</v>
      </c>
      <c r="D49580" t="s">
        <v>1450</v>
      </c>
      <c r="E49580">
        <v>4</v>
      </c>
      <c r="F49580" t="s">
        <v>2171</v>
      </c>
      <c r="G49580" t="s">
        <v>5042</v>
      </c>
      <c r="H49580" t="s">
        <v>1453</v>
      </c>
      <c r="I49580" t="s">
        <v>1454</v>
      </c>
      <c r="J49580" t="s">
        <v>1455</v>
      </c>
      <c r="K49580" t="s">
        <v>1456</v>
      </c>
      <c r="L49580" s="1">
        <v>44842</v>
      </c>
      <c r="M49580" t="s">
        <v>5043</v>
      </c>
      <c r="N49580" t="s">
        <v>157096</v>
      </c>
      <c r="O49580" t="s">
        <v>1460</v>
      </c>
    </row>
    <row r="49581" spans="1:15" x14ac:dyDescent="0.3">
      <c r="A49581" t="s">
        <v>157097</v>
      </c>
      <c r="B49581" t="s">
        <v>71788</v>
      </c>
      <c r="C49581" t="s">
        <v>157098</v>
      </c>
      <c r="D49581" t="s">
        <v>1464</v>
      </c>
      <c r="E49581">
        <v>72</v>
      </c>
      <c r="F49581" t="s">
        <v>1612</v>
      </c>
      <c r="G49581" t="s">
        <v>110375</v>
      </c>
      <c r="H49581" t="s">
        <v>3064</v>
      </c>
      <c r="I49581" t="s">
        <v>1641</v>
      </c>
      <c r="J49581" t="s">
        <v>1477</v>
      </c>
      <c r="K49581" t="s">
        <v>1478</v>
      </c>
      <c r="L49581" s="1">
        <v>44658</v>
      </c>
      <c r="M49581" t="s">
        <v>110376</v>
      </c>
      <c r="N49581" t="s">
        <v>157099</v>
      </c>
      <c r="O49581" t="s">
        <v>1460</v>
      </c>
    </row>
    <row r="49582" spans="1:15" x14ac:dyDescent="0.3">
      <c r="A49582" t="s">
        <v>157100</v>
      </c>
      <c r="B49582" t="s">
        <v>32764</v>
      </c>
      <c r="C49582" t="s">
        <v>125365</v>
      </c>
      <c r="D49582" t="s">
        <v>1450</v>
      </c>
      <c r="E49582">
        <v>90</v>
      </c>
      <c r="F49582" t="s">
        <v>1451</v>
      </c>
      <c r="G49582" t="s">
        <v>9194</v>
      </c>
      <c r="H49582" t="s">
        <v>1503</v>
      </c>
      <c r="I49582" t="s">
        <v>1501</v>
      </c>
      <c r="J49582" t="s">
        <v>1504</v>
      </c>
      <c r="K49582" t="s">
        <v>1505</v>
      </c>
      <c r="L49582" s="1">
        <v>44747</v>
      </c>
      <c r="M49582" t="s">
        <v>9195</v>
      </c>
      <c r="N49582" t="s">
        <v>157101</v>
      </c>
      <c r="O49582" t="s">
        <v>1517</v>
      </c>
    </row>
    <row r="49583" spans="1:15" x14ac:dyDescent="0.3">
      <c r="A49583" t="s">
        <v>157102</v>
      </c>
      <c r="B49583" t="s">
        <v>52711</v>
      </c>
      <c r="C49583" t="s">
        <v>157103</v>
      </c>
      <c r="D49583" t="s">
        <v>1464</v>
      </c>
      <c r="E49583">
        <v>69</v>
      </c>
      <c r="F49583" t="s">
        <v>1451</v>
      </c>
      <c r="G49583" t="s">
        <v>53454</v>
      </c>
      <c r="H49583" t="s">
        <v>1808</v>
      </c>
      <c r="I49583" t="s">
        <v>1657</v>
      </c>
      <c r="J49583" t="s">
        <v>1567</v>
      </c>
      <c r="K49583" t="s">
        <v>1568</v>
      </c>
      <c r="L49583" s="1">
        <v>44806</v>
      </c>
      <c r="M49583" t="s">
        <v>53455</v>
      </c>
      <c r="N49583" t="s">
        <v>157104</v>
      </c>
      <c r="O49583" t="s">
        <v>1490</v>
      </c>
    </row>
    <row r="49584" spans="1:15" x14ac:dyDescent="0.3">
      <c r="A49584" t="s">
        <v>157105</v>
      </c>
      <c r="B49584" t="s">
        <v>105003</v>
      </c>
      <c r="C49584" t="s">
        <v>128256</v>
      </c>
      <c r="D49584" t="s">
        <v>1464</v>
      </c>
      <c r="E49584">
        <v>46</v>
      </c>
      <c r="F49584" t="s">
        <v>1657</v>
      </c>
      <c r="G49584" t="s">
        <v>42422</v>
      </c>
      <c r="H49584" t="s">
        <v>4208</v>
      </c>
      <c r="I49584" t="s">
        <v>4209</v>
      </c>
      <c r="J49584" t="s">
        <v>1577</v>
      </c>
      <c r="K49584" t="s">
        <v>1578</v>
      </c>
      <c r="L49584" s="1">
        <v>44566</v>
      </c>
      <c r="M49584" t="s">
        <v>42423</v>
      </c>
      <c r="N49584" t="s">
        <v>157106</v>
      </c>
      <c r="O49584" t="s">
        <v>1490</v>
      </c>
    </row>
    <row r="49585" spans="1:15" x14ac:dyDescent="0.3">
      <c r="A49585" t="s">
        <v>157107</v>
      </c>
      <c r="B49585" t="s">
        <v>7361</v>
      </c>
      <c r="C49585" t="s">
        <v>157108</v>
      </c>
      <c r="D49585" t="s">
        <v>1464</v>
      </c>
      <c r="E49585">
        <v>77</v>
      </c>
      <c r="F49585" t="s">
        <v>1548</v>
      </c>
      <c r="G49585" t="s">
        <v>28112</v>
      </c>
      <c r="H49585" t="s">
        <v>2902</v>
      </c>
      <c r="I49585" t="s">
        <v>2440</v>
      </c>
      <c r="J49585" t="s">
        <v>1504</v>
      </c>
      <c r="K49585" t="s">
        <v>1505</v>
      </c>
      <c r="L49585" t="s">
        <v>7626</v>
      </c>
      <c r="M49585" t="s">
        <v>28113</v>
      </c>
      <c r="N49585" t="s">
        <v>157109</v>
      </c>
      <c r="O49585" t="s">
        <v>1517</v>
      </c>
    </row>
    <row r="49586" spans="1:15" x14ac:dyDescent="0.3">
      <c r="A49586" t="s">
        <v>157110</v>
      </c>
      <c r="B49586" t="s">
        <v>46377</v>
      </c>
      <c r="C49586" t="s">
        <v>157111</v>
      </c>
      <c r="D49586" t="s">
        <v>1464</v>
      </c>
      <c r="E49586">
        <v>83</v>
      </c>
      <c r="F49586" t="s">
        <v>1641</v>
      </c>
      <c r="G49586" t="s">
        <v>39800</v>
      </c>
      <c r="H49586" t="s">
        <v>1503</v>
      </c>
      <c r="I49586" t="s">
        <v>1501</v>
      </c>
      <c r="J49586" t="s">
        <v>1504</v>
      </c>
      <c r="K49586" t="s">
        <v>1505</v>
      </c>
      <c r="L49586" t="s">
        <v>2465</v>
      </c>
      <c r="M49586">
        <v>0</v>
      </c>
      <c r="N49586" t="s">
        <v>157112</v>
      </c>
      <c r="O49586" t="s">
        <v>1490</v>
      </c>
    </row>
    <row r="49587" spans="1:15" x14ac:dyDescent="0.3">
      <c r="A49587" t="s">
        <v>157113</v>
      </c>
      <c r="B49587" t="s">
        <v>9037</v>
      </c>
      <c r="C49587" t="s">
        <v>137473</v>
      </c>
      <c r="D49587" t="s">
        <v>1450</v>
      </c>
      <c r="E49587">
        <v>88</v>
      </c>
      <c r="F49587" t="s">
        <v>1366</v>
      </c>
      <c r="G49587" t="s">
        <v>146948</v>
      </c>
      <c r="H49587" t="s">
        <v>1565</v>
      </c>
      <c r="I49587" t="s">
        <v>1566</v>
      </c>
      <c r="J49587" t="s">
        <v>1567</v>
      </c>
      <c r="K49587" t="s">
        <v>1568</v>
      </c>
      <c r="L49587" t="s">
        <v>3589</v>
      </c>
      <c r="M49587" t="s">
        <v>146949</v>
      </c>
      <c r="N49587" t="s">
        <v>157114</v>
      </c>
      <c r="O49587" t="s">
        <v>1460</v>
      </c>
    </row>
    <row r="49588" spans="1:15" x14ac:dyDescent="0.3">
      <c r="A49588" t="s">
        <v>157115</v>
      </c>
      <c r="B49588" t="s">
        <v>36885</v>
      </c>
      <c r="C49588" t="s">
        <v>157116</v>
      </c>
      <c r="D49588" t="s">
        <v>1450</v>
      </c>
      <c r="E49588">
        <v>54</v>
      </c>
      <c r="F49588" t="s">
        <v>1657</v>
      </c>
      <c r="G49588" t="s">
        <v>54420</v>
      </c>
      <c r="H49588" t="s">
        <v>1576</v>
      </c>
      <c r="I49588" t="s">
        <v>1364</v>
      </c>
      <c r="J49588" t="s">
        <v>1577</v>
      </c>
      <c r="K49588" t="s">
        <v>1578</v>
      </c>
      <c r="L49588" s="1">
        <v>44562</v>
      </c>
      <c r="M49588" t="s">
        <v>54421</v>
      </c>
      <c r="N49588" t="s">
        <v>157117</v>
      </c>
      <c r="O49588" t="s">
        <v>1517</v>
      </c>
    </row>
    <row r="49589" spans="1:15" x14ac:dyDescent="0.3">
      <c r="A49589" t="s">
        <v>157118</v>
      </c>
      <c r="B49589" t="s">
        <v>2197</v>
      </c>
      <c r="C49589" t="s">
        <v>157119</v>
      </c>
      <c r="D49589" t="s">
        <v>1450</v>
      </c>
      <c r="E49589">
        <v>75</v>
      </c>
      <c r="F49589" t="s">
        <v>2131</v>
      </c>
      <c r="G49589" t="s">
        <v>4314</v>
      </c>
      <c r="H49589" t="s">
        <v>1453</v>
      </c>
      <c r="I49589" t="s">
        <v>1454</v>
      </c>
      <c r="J49589" t="s">
        <v>1455</v>
      </c>
      <c r="K49589" t="s">
        <v>1456</v>
      </c>
      <c r="L49589" s="1">
        <v>44841</v>
      </c>
      <c r="M49589" t="s">
        <v>4315</v>
      </c>
      <c r="N49589" t="s">
        <v>157120</v>
      </c>
      <c r="O49589" t="s">
        <v>1517</v>
      </c>
    </row>
    <row r="49590" spans="1:15" x14ac:dyDescent="0.3">
      <c r="A49590" t="s">
        <v>157121</v>
      </c>
      <c r="B49590" t="s">
        <v>24876</v>
      </c>
      <c r="C49590" t="s">
        <v>157122</v>
      </c>
      <c r="D49590" t="s">
        <v>1450</v>
      </c>
      <c r="E49590">
        <v>18</v>
      </c>
      <c r="F49590" t="s">
        <v>1485</v>
      </c>
      <c r="G49590" t="s">
        <v>25382</v>
      </c>
      <c r="H49590" t="s">
        <v>1453</v>
      </c>
      <c r="I49590" t="s">
        <v>1454</v>
      </c>
      <c r="J49590" t="s">
        <v>1455</v>
      </c>
      <c r="K49590" t="s">
        <v>1456</v>
      </c>
      <c r="L49590" t="s">
        <v>1549</v>
      </c>
      <c r="M49590" t="s">
        <v>25383</v>
      </c>
      <c r="N49590" t="s">
        <v>157123</v>
      </c>
      <c r="O49590" t="s">
        <v>1517</v>
      </c>
    </row>
    <row r="49591" spans="1:15" x14ac:dyDescent="0.3">
      <c r="A49591" t="s">
        <v>157124</v>
      </c>
      <c r="B49591" t="s">
        <v>4775</v>
      </c>
      <c r="C49591" t="s">
        <v>104702</v>
      </c>
      <c r="D49591" t="s">
        <v>1464</v>
      </c>
      <c r="E49591">
        <v>28</v>
      </c>
      <c r="F49591" t="s">
        <v>2221</v>
      </c>
      <c r="G49591" t="s">
        <v>10989</v>
      </c>
      <c r="H49591" t="s">
        <v>1604</v>
      </c>
      <c r="I49591" t="s">
        <v>1605</v>
      </c>
      <c r="J49591" t="s">
        <v>1504</v>
      </c>
      <c r="K49591" t="s">
        <v>1505</v>
      </c>
      <c r="L49591" s="1">
        <v>44905</v>
      </c>
      <c r="M49591" t="s">
        <v>10990</v>
      </c>
      <c r="N49591" t="s">
        <v>157125</v>
      </c>
      <c r="O49591" t="s">
        <v>1460</v>
      </c>
    </row>
    <row r="49592" spans="1:15" x14ac:dyDescent="0.3">
      <c r="A49592" t="s">
        <v>157126</v>
      </c>
      <c r="B49592" t="s">
        <v>25572</v>
      </c>
      <c r="C49592" t="s">
        <v>60622</v>
      </c>
      <c r="D49592" t="s">
        <v>1450</v>
      </c>
      <c r="E49592">
        <v>67</v>
      </c>
      <c r="F49592" t="s">
        <v>1657</v>
      </c>
      <c r="G49592" t="s">
        <v>1613</v>
      </c>
      <c r="H49592" t="s">
        <v>1614</v>
      </c>
      <c r="I49592" t="s">
        <v>1485</v>
      </c>
      <c r="J49592" t="s">
        <v>1567</v>
      </c>
      <c r="K49592" t="s">
        <v>1568</v>
      </c>
      <c r="L49592" s="1">
        <v>44866</v>
      </c>
      <c r="M49592" t="s">
        <v>1616</v>
      </c>
      <c r="N49592" t="s">
        <v>157127</v>
      </c>
      <c r="O49592" t="s">
        <v>1460</v>
      </c>
    </row>
    <row r="49593" spans="1:15" x14ac:dyDescent="0.3">
      <c r="A49593" t="s">
        <v>157128</v>
      </c>
      <c r="B49593" t="s">
        <v>28561</v>
      </c>
      <c r="C49593" t="s">
        <v>110719</v>
      </c>
      <c r="D49593" t="s">
        <v>1464</v>
      </c>
      <c r="E49593">
        <v>57</v>
      </c>
      <c r="F49593" t="s">
        <v>3453</v>
      </c>
      <c r="G49593" t="s">
        <v>28140</v>
      </c>
      <c r="H49593" t="s">
        <v>1576</v>
      </c>
      <c r="I49593" t="s">
        <v>1364</v>
      </c>
      <c r="J49593" t="s">
        <v>1577</v>
      </c>
      <c r="K49593" t="s">
        <v>1578</v>
      </c>
      <c r="L49593" t="s">
        <v>3930</v>
      </c>
      <c r="M49593" t="s">
        <v>28141</v>
      </c>
      <c r="N49593" t="s">
        <v>157129</v>
      </c>
      <c r="O49593" t="s">
        <v>1490</v>
      </c>
    </row>
    <row r="49594" spans="1:15" x14ac:dyDescent="0.3">
      <c r="A49594" t="s">
        <v>157130</v>
      </c>
      <c r="B49594" t="s">
        <v>15140</v>
      </c>
      <c r="C49594" t="s">
        <v>157131</v>
      </c>
      <c r="D49594" t="s">
        <v>1464</v>
      </c>
      <c r="E49594">
        <v>26</v>
      </c>
      <c r="F49594" t="s">
        <v>1474</v>
      </c>
      <c r="G49594" t="s">
        <v>41814</v>
      </c>
      <c r="H49594" t="s">
        <v>1576</v>
      </c>
      <c r="I49594" t="s">
        <v>1364</v>
      </c>
      <c r="J49594" t="s">
        <v>1577</v>
      </c>
      <c r="K49594" t="s">
        <v>1578</v>
      </c>
      <c r="L49594" t="s">
        <v>3659</v>
      </c>
      <c r="M49594" t="s">
        <v>41815</v>
      </c>
      <c r="N49594" t="s">
        <v>157132</v>
      </c>
      <c r="O49594" t="s">
        <v>1490</v>
      </c>
    </row>
    <row r="49595" spans="1:15" x14ac:dyDescent="0.3">
      <c r="A49595" t="s">
        <v>157133</v>
      </c>
      <c r="B49595" t="s">
        <v>19810</v>
      </c>
      <c r="C49595" t="s">
        <v>68876</v>
      </c>
      <c r="D49595" t="s">
        <v>1464</v>
      </c>
      <c r="E49595">
        <v>23</v>
      </c>
      <c r="F49595" t="s">
        <v>1485</v>
      </c>
      <c r="G49595" t="s">
        <v>9452</v>
      </c>
      <c r="H49595" t="s">
        <v>5507</v>
      </c>
      <c r="I49595" t="s">
        <v>5508</v>
      </c>
      <c r="J49595" t="s">
        <v>1567</v>
      </c>
      <c r="K49595" t="s">
        <v>1568</v>
      </c>
      <c r="L49595" t="s">
        <v>1925</v>
      </c>
      <c r="M49595" t="s">
        <v>9453</v>
      </c>
      <c r="N49595" t="s">
        <v>157134</v>
      </c>
      <c r="O49595" t="s">
        <v>1460</v>
      </c>
    </row>
    <row r="49596" spans="1:15" x14ac:dyDescent="0.3">
      <c r="A49596" t="s">
        <v>157135</v>
      </c>
      <c r="B49596" t="s">
        <v>82108</v>
      </c>
      <c r="C49596" t="s">
        <v>157136</v>
      </c>
      <c r="D49596" t="s">
        <v>1464</v>
      </c>
      <c r="E49596">
        <v>17</v>
      </c>
      <c r="F49596" t="s">
        <v>1485</v>
      </c>
      <c r="G49596" t="s">
        <v>23385</v>
      </c>
      <c r="H49596" t="s">
        <v>1453</v>
      </c>
      <c r="I49596" t="s">
        <v>1454</v>
      </c>
      <c r="J49596" t="s">
        <v>1455</v>
      </c>
      <c r="K49596" t="s">
        <v>1456</v>
      </c>
      <c r="L49596" t="s">
        <v>8999</v>
      </c>
      <c r="M49596" t="s">
        <v>23386</v>
      </c>
      <c r="N49596" t="s">
        <v>157137</v>
      </c>
      <c r="O49596" t="s">
        <v>1460</v>
      </c>
    </row>
    <row r="49597" spans="1:15" x14ac:dyDescent="0.3">
      <c r="A49597" t="s">
        <v>157138</v>
      </c>
      <c r="B49597" t="s">
        <v>29553</v>
      </c>
      <c r="C49597" t="s">
        <v>157139</v>
      </c>
      <c r="D49597" t="s">
        <v>1450</v>
      </c>
      <c r="E49597">
        <v>86</v>
      </c>
      <c r="F49597" t="s">
        <v>1641</v>
      </c>
      <c r="G49597" t="s">
        <v>112295</v>
      </c>
      <c r="H49597" t="s">
        <v>1467</v>
      </c>
      <c r="I49597" t="s">
        <v>1365</v>
      </c>
      <c r="J49597" t="s">
        <v>1455</v>
      </c>
      <c r="K49597" t="s">
        <v>1456</v>
      </c>
      <c r="L49597" t="s">
        <v>5193</v>
      </c>
      <c r="M49597" t="s">
        <v>112296</v>
      </c>
      <c r="N49597" t="s">
        <v>157140</v>
      </c>
      <c r="O49597" t="s">
        <v>1490</v>
      </c>
    </row>
    <row r="49598" spans="1:15" x14ac:dyDescent="0.3">
      <c r="A49598" t="s">
        <v>157141</v>
      </c>
      <c r="B49598" t="s">
        <v>16746</v>
      </c>
      <c r="C49598" t="s">
        <v>157142</v>
      </c>
      <c r="D49598" t="s">
        <v>1450</v>
      </c>
      <c r="E49598">
        <v>88</v>
      </c>
      <c r="F49598" t="s">
        <v>2710</v>
      </c>
      <c r="G49598" t="s">
        <v>30990</v>
      </c>
      <c r="H49598" t="s">
        <v>1908</v>
      </c>
      <c r="I49598" t="s">
        <v>1909</v>
      </c>
      <c r="J49598" t="s">
        <v>1594</v>
      </c>
      <c r="K49598" t="s">
        <v>1595</v>
      </c>
      <c r="L49598" s="1">
        <v>44593</v>
      </c>
      <c r="M49598" t="s">
        <v>30991</v>
      </c>
      <c r="N49598" t="s">
        <v>157143</v>
      </c>
      <c r="O49598" t="s">
        <v>1517</v>
      </c>
    </row>
    <row r="49599" spans="1:15" x14ac:dyDescent="0.3">
      <c r="A49599" t="s">
        <v>157144</v>
      </c>
      <c r="B49599" t="s">
        <v>11413</v>
      </c>
      <c r="C49599" t="s">
        <v>98800</v>
      </c>
      <c r="D49599" t="s">
        <v>1464</v>
      </c>
      <c r="E49599">
        <v>21</v>
      </c>
      <c r="F49599" t="s">
        <v>1563</v>
      </c>
      <c r="G49599" t="s">
        <v>3719</v>
      </c>
      <c r="H49599" t="s">
        <v>1576</v>
      </c>
      <c r="I49599" t="s">
        <v>1364</v>
      </c>
      <c r="J49599" t="s">
        <v>1577</v>
      </c>
      <c r="K49599" t="s">
        <v>1578</v>
      </c>
      <c r="L49599" t="s">
        <v>4785</v>
      </c>
      <c r="M49599" t="s">
        <v>3720</v>
      </c>
      <c r="N49599" t="s">
        <v>157145</v>
      </c>
      <c r="O49599" t="s">
        <v>1490</v>
      </c>
    </row>
    <row r="49600" spans="1:15" x14ac:dyDescent="0.3">
      <c r="A49600" t="s">
        <v>157146</v>
      </c>
      <c r="B49600" t="s">
        <v>16277</v>
      </c>
      <c r="C49600" t="s">
        <v>157147</v>
      </c>
      <c r="D49600" t="s">
        <v>1464</v>
      </c>
      <c r="E49600">
        <v>76</v>
      </c>
      <c r="F49600" t="s">
        <v>2306</v>
      </c>
      <c r="G49600" t="s">
        <v>21938</v>
      </c>
      <c r="H49600" t="s">
        <v>3513</v>
      </c>
      <c r="I49600" t="s">
        <v>2043</v>
      </c>
      <c r="J49600" t="s">
        <v>1594</v>
      </c>
      <c r="K49600" t="s">
        <v>1595</v>
      </c>
      <c r="L49600" s="1">
        <v>44599</v>
      </c>
      <c r="M49600" t="s">
        <v>21939</v>
      </c>
      <c r="N49600" t="s">
        <v>157148</v>
      </c>
      <c r="O49600" t="s">
        <v>1490</v>
      </c>
    </row>
    <row r="49601" spans="1:15" x14ac:dyDescent="0.3">
      <c r="A49601" t="s">
        <v>157149</v>
      </c>
      <c r="B49601" t="s">
        <v>10324</v>
      </c>
      <c r="C49601" t="s">
        <v>157150</v>
      </c>
      <c r="D49601" t="s">
        <v>1450</v>
      </c>
      <c r="E49601">
        <v>12</v>
      </c>
      <c r="F49601" t="s">
        <v>1485</v>
      </c>
      <c r="G49601" t="s">
        <v>5296</v>
      </c>
      <c r="H49601" t="s">
        <v>5297</v>
      </c>
      <c r="I49601" t="s">
        <v>2556</v>
      </c>
      <c r="J49601" t="s">
        <v>1477</v>
      </c>
      <c r="K49601" t="s">
        <v>1478</v>
      </c>
      <c r="L49601" t="s">
        <v>4038</v>
      </c>
      <c r="M49601" t="s">
        <v>5298</v>
      </c>
      <c r="N49601" t="s">
        <v>157151</v>
      </c>
      <c r="O49601" t="s">
        <v>1490</v>
      </c>
    </row>
    <row r="49602" spans="1:15" x14ac:dyDescent="0.3">
      <c r="A49602" t="s">
        <v>157152</v>
      </c>
      <c r="B49602" t="s">
        <v>33617</v>
      </c>
      <c r="C49602" t="s">
        <v>11977</v>
      </c>
      <c r="D49602" t="s">
        <v>1464</v>
      </c>
      <c r="E49602">
        <v>77</v>
      </c>
      <c r="F49602" t="s">
        <v>1454</v>
      </c>
      <c r="G49602" t="s">
        <v>49479</v>
      </c>
      <c r="H49602" t="s">
        <v>1453</v>
      </c>
      <c r="I49602" t="s">
        <v>1454</v>
      </c>
      <c r="J49602" t="s">
        <v>1455</v>
      </c>
      <c r="K49602" t="s">
        <v>1456</v>
      </c>
      <c r="L49602" s="1">
        <v>44692</v>
      </c>
      <c r="M49602" t="s">
        <v>49480</v>
      </c>
      <c r="N49602" t="s">
        <v>157153</v>
      </c>
      <c r="O49602" t="s">
        <v>1490</v>
      </c>
    </row>
    <row r="49603" spans="1:15" x14ac:dyDescent="0.3">
      <c r="A49603" t="s">
        <v>157154</v>
      </c>
      <c r="B49603" t="s">
        <v>10450</v>
      </c>
      <c r="C49603" t="s">
        <v>157155</v>
      </c>
      <c r="D49603" t="s">
        <v>1464</v>
      </c>
      <c r="E49603">
        <v>85</v>
      </c>
      <c r="F49603" t="s">
        <v>1365</v>
      </c>
      <c r="G49603" t="s">
        <v>44486</v>
      </c>
      <c r="H49603" t="s">
        <v>1757</v>
      </c>
      <c r="I49603" t="s">
        <v>1758</v>
      </c>
      <c r="J49603" t="s">
        <v>1577</v>
      </c>
      <c r="K49603" t="s">
        <v>1578</v>
      </c>
      <c r="L49603" s="1">
        <v>44784</v>
      </c>
      <c r="M49603" t="s">
        <v>44487</v>
      </c>
      <c r="N49603" t="s">
        <v>157156</v>
      </c>
      <c r="O49603" t="s">
        <v>1517</v>
      </c>
    </row>
    <row r="49604" spans="1:15" x14ac:dyDescent="0.3">
      <c r="A49604" t="s">
        <v>157157</v>
      </c>
      <c r="B49604" t="s">
        <v>84795</v>
      </c>
      <c r="C49604" t="s">
        <v>55314</v>
      </c>
      <c r="D49604" t="s">
        <v>1464</v>
      </c>
      <c r="E49604">
        <v>77</v>
      </c>
      <c r="F49604" t="s">
        <v>1657</v>
      </c>
      <c r="G49604" t="s">
        <v>11266</v>
      </c>
      <c r="H49604" t="s">
        <v>1659</v>
      </c>
      <c r="I49604" t="s">
        <v>1602</v>
      </c>
      <c r="J49604" t="s">
        <v>1504</v>
      </c>
      <c r="K49604" t="s">
        <v>1505</v>
      </c>
      <c r="L49604" t="s">
        <v>1750</v>
      </c>
      <c r="M49604" t="s">
        <v>65403</v>
      </c>
      <c r="N49604" t="s">
        <v>157158</v>
      </c>
      <c r="O49604" t="s">
        <v>1490</v>
      </c>
    </row>
    <row r="49605" spans="1:15" x14ac:dyDescent="0.3">
      <c r="A49605" t="s">
        <v>157159</v>
      </c>
      <c r="B49605" t="s">
        <v>85482</v>
      </c>
      <c r="C49605" t="s">
        <v>157160</v>
      </c>
      <c r="D49605" t="s">
        <v>1450</v>
      </c>
      <c r="E49605">
        <v>53</v>
      </c>
      <c r="F49605" t="s">
        <v>1474</v>
      </c>
      <c r="G49605" t="s">
        <v>42243</v>
      </c>
      <c r="H49605" t="s">
        <v>1822</v>
      </c>
      <c r="I49605" t="s">
        <v>1823</v>
      </c>
      <c r="J49605" t="s">
        <v>1477</v>
      </c>
      <c r="K49605" t="s">
        <v>1478</v>
      </c>
      <c r="L49605" s="1">
        <v>44629</v>
      </c>
      <c r="M49605" t="s">
        <v>42244</v>
      </c>
      <c r="N49605" t="s">
        <v>157161</v>
      </c>
      <c r="O49605" t="s">
        <v>1460</v>
      </c>
    </row>
    <row r="49606" spans="1:15" x14ac:dyDescent="0.3">
      <c r="A49606" t="s">
        <v>157162</v>
      </c>
      <c r="B49606" t="s">
        <v>103909</v>
      </c>
      <c r="C49606" t="s">
        <v>157163</v>
      </c>
      <c r="D49606" t="s">
        <v>1450</v>
      </c>
      <c r="E49606">
        <v>62</v>
      </c>
      <c r="F49606" t="s">
        <v>1657</v>
      </c>
      <c r="G49606" t="s">
        <v>12542</v>
      </c>
      <c r="H49606" t="s">
        <v>1503</v>
      </c>
      <c r="I49606" t="s">
        <v>1501</v>
      </c>
      <c r="J49606" t="s">
        <v>1504</v>
      </c>
      <c r="K49606" t="s">
        <v>1505</v>
      </c>
      <c r="L49606" s="1">
        <v>44750</v>
      </c>
      <c r="M49606" t="s">
        <v>12543</v>
      </c>
      <c r="N49606" t="s">
        <v>157164</v>
      </c>
      <c r="O49606" t="s">
        <v>1517</v>
      </c>
    </row>
    <row r="49607" spans="1:15" x14ac:dyDescent="0.3">
      <c r="A49607" t="s">
        <v>157165</v>
      </c>
      <c r="B49607" t="s">
        <v>14407</v>
      </c>
      <c r="C49607" t="s">
        <v>23485</v>
      </c>
      <c r="D49607" t="s">
        <v>1464</v>
      </c>
      <c r="E49607">
        <v>45</v>
      </c>
      <c r="F49607" t="s">
        <v>1621</v>
      </c>
      <c r="G49607" t="s">
        <v>59368</v>
      </c>
      <c r="H49607" t="s">
        <v>1453</v>
      </c>
      <c r="I49607" t="s">
        <v>1454</v>
      </c>
      <c r="J49607" t="s">
        <v>1455</v>
      </c>
      <c r="K49607" t="s">
        <v>1456</v>
      </c>
      <c r="L49607" s="1">
        <v>44842</v>
      </c>
      <c r="M49607" t="s">
        <v>59369</v>
      </c>
      <c r="N49607" t="s">
        <v>157166</v>
      </c>
      <c r="O49607" t="s">
        <v>1460</v>
      </c>
    </row>
    <row r="49608" spans="1:15" x14ac:dyDescent="0.3">
      <c r="A49608" t="s">
        <v>157167</v>
      </c>
      <c r="B49608" t="s">
        <v>16438</v>
      </c>
      <c r="C49608" t="s">
        <v>55357</v>
      </c>
      <c r="D49608" t="s">
        <v>1464</v>
      </c>
      <c r="E49608">
        <v>7</v>
      </c>
      <c r="F49608" t="s">
        <v>1657</v>
      </c>
      <c r="G49608" t="s">
        <v>59844</v>
      </c>
      <c r="H49608" t="s">
        <v>1547</v>
      </c>
      <c r="I49608" t="s">
        <v>1548</v>
      </c>
      <c r="J49608" t="s">
        <v>1455</v>
      </c>
      <c r="K49608" t="s">
        <v>1456</v>
      </c>
      <c r="L49608" t="s">
        <v>2206</v>
      </c>
      <c r="M49608" t="s">
        <v>59845</v>
      </c>
      <c r="N49608" t="s">
        <v>157168</v>
      </c>
      <c r="O49608" t="s">
        <v>1460</v>
      </c>
    </row>
    <row r="49609" spans="1:15" x14ac:dyDescent="0.3">
      <c r="A49609" t="s">
        <v>157169</v>
      </c>
      <c r="B49609" t="s">
        <v>66307</v>
      </c>
      <c r="C49609" t="s">
        <v>25079</v>
      </c>
      <c r="D49609" t="s">
        <v>1450</v>
      </c>
      <c r="E49609">
        <v>57</v>
      </c>
      <c r="F49609" t="s">
        <v>1657</v>
      </c>
      <c r="G49609" t="s">
        <v>15551</v>
      </c>
      <c r="H49609" t="s">
        <v>1513</v>
      </c>
      <c r="I49609" t="s">
        <v>1369</v>
      </c>
      <c r="J49609" t="s">
        <v>1477</v>
      </c>
      <c r="K49609" t="s">
        <v>1478</v>
      </c>
      <c r="L49609" s="1">
        <v>44625</v>
      </c>
      <c r="M49609" t="s">
        <v>15552</v>
      </c>
      <c r="N49609" t="s">
        <v>157170</v>
      </c>
      <c r="O49609" t="s">
        <v>1460</v>
      </c>
    </row>
    <row r="49610" spans="1:15" x14ac:dyDescent="0.3">
      <c r="A49610" t="s">
        <v>157171</v>
      </c>
      <c r="B49610" t="s">
        <v>12732</v>
      </c>
      <c r="C49610" t="s">
        <v>133001</v>
      </c>
      <c r="D49610" t="s">
        <v>1464</v>
      </c>
      <c r="E49610">
        <v>83</v>
      </c>
      <c r="F49610" t="s">
        <v>1621</v>
      </c>
      <c r="G49610" t="s">
        <v>157172</v>
      </c>
      <c r="H49610" t="s">
        <v>2154</v>
      </c>
      <c r="I49610" t="s">
        <v>2155</v>
      </c>
      <c r="J49610" t="s">
        <v>1594</v>
      </c>
      <c r="K49610" t="s">
        <v>1595</v>
      </c>
      <c r="L49610" t="s">
        <v>3688</v>
      </c>
      <c r="M49610" t="s">
        <v>157173</v>
      </c>
      <c r="N49610" t="s">
        <v>157174</v>
      </c>
      <c r="O49610" t="s">
        <v>1517</v>
      </c>
    </row>
    <row r="49611" spans="1:15" x14ac:dyDescent="0.3">
      <c r="A49611" t="s">
        <v>157175</v>
      </c>
      <c r="B49611" t="s">
        <v>41620</v>
      </c>
      <c r="C49611" t="s">
        <v>51339</v>
      </c>
      <c r="D49611" t="s">
        <v>1464</v>
      </c>
      <c r="E49611">
        <v>41</v>
      </c>
      <c r="F49611" t="s">
        <v>1657</v>
      </c>
      <c r="G49611" t="s">
        <v>55685</v>
      </c>
      <c r="H49611" t="s">
        <v>1649</v>
      </c>
      <c r="I49611" t="s">
        <v>1650</v>
      </c>
      <c r="J49611" t="s">
        <v>1594</v>
      </c>
      <c r="K49611" t="s">
        <v>1595</v>
      </c>
      <c r="L49611" s="1">
        <v>44718</v>
      </c>
      <c r="M49611" t="s">
        <v>55686</v>
      </c>
      <c r="N49611" t="s">
        <v>157176</v>
      </c>
      <c r="O49611" t="s">
        <v>1460</v>
      </c>
    </row>
    <row r="49612" spans="1:15" x14ac:dyDescent="0.3">
      <c r="A49612" t="s">
        <v>157177</v>
      </c>
      <c r="B49612" t="s">
        <v>16764</v>
      </c>
      <c r="C49612" t="s">
        <v>157178</v>
      </c>
      <c r="D49612" t="s">
        <v>1464</v>
      </c>
      <c r="E49612">
        <v>13</v>
      </c>
      <c r="F49612" t="s">
        <v>3861</v>
      </c>
      <c r="G49612" t="s">
        <v>33575</v>
      </c>
      <c r="H49612" t="s">
        <v>3394</v>
      </c>
      <c r="I49612" t="s">
        <v>3395</v>
      </c>
      <c r="J49612" t="s">
        <v>1504</v>
      </c>
      <c r="K49612" t="s">
        <v>1505</v>
      </c>
      <c r="L49612" s="1">
        <v>44782</v>
      </c>
      <c r="M49612" t="s">
        <v>33576</v>
      </c>
      <c r="N49612" t="s">
        <v>157179</v>
      </c>
      <c r="O49612" t="s">
        <v>1460</v>
      </c>
    </row>
    <row r="49613" spans="1:15" x14ac:dyDescent="0.3">
      <c r="A49613" t="s">
        <v>157180</v>
      </c>
      <c r="B49613" t="s">
        <v>119901</v>
      </c>
      <c r="C49613" t="s">
        <v>133998</v>
      </c>
      <c r="D49613" t="s">
        <v>1450</v>
      </c>
      <c r="E49613">
        <v>6</v>
      </c>
      <c r="F49613" t="s">
        <v>2191</v>
      </c>
      <c r="G49613" t="s">
        <v>23751</v>
      </c>
      <c r="H49613" t="s">
        <v>1614</v>
      </c>
      <c r="I49613" t="s">
        <v>1485</v>
      </c>
      <c r="J49613" t="s">
        <v>1567</v>
      </c>
      <c r="K49613" t="s">
        <v>1568</v>
      </c>
      <c r="L49613" s="1">
        <v>44573</v>
      </c>
      <c r="M49613" t="s">
        <v>23752</v>
      </c>
      <c r="N49613" t="s">
        <v>157181</v>
      </c>
      <c r="O49613" t="s">
        <v>1490</v>
      </c>
    </row>
    <row r="49614" spans="1:15" x14ac:dyDescent="0.3">
      <c r="A49614" t="s">
        <v>157182</v>
      </c>
      <c r="B49614" t="s">
        <v>7088</v>
      </c>
      <c r="C49614" t="s">
        <v>42165</v>
      </c>
      <c r="D49614" t="s">
        <v>1464</v>
      </c>
      <c r="E49614">
        <v>40</v>
      </c>
      <c r="F49614" t="s">
        <v>3229</v>
      </c>
      <c r="G49614" t="s">
        <v>9150</v>
      </c>
      <c r="H49614" t="s">
        <v>1453</v>
      </c>
      <c r="I49614" t="s">
        <v>1454</v>
      </c>
      <c r="J49614" t="s">
        <v>1455</v>
      </c>
      <c r="K49614" t="s">
        <v>1456</v>
      </c>
      <c r="L49614" s="1">
        <v>44717</v>
      </c>
      <c r="M49614" t="s">
        <v>9151</v>
      </c>
      <c r="N49614" t="s">
        <v>157183</v>
      </c>
      <c r="O49614" t="s">
        <v>1460</v>
      </c>
    </row>
    <row r="49615" spans="1:15" x14ac:dyDescent="0.3">
      <c r="A49615" t="s">
        <v>157184</v>
      </c>
      <c r="B49615" t="s">
        <v>74224</v>
      </c>
      <c r="C49615" t="s">
        <v>103995</v>
      </c>
      <c r="D49615" t="s">
        <v>1464</v>
      </c>
      <c r="E49615">
        <v>58</v>
      </c>
      <c r="F49615" t="s">
        <v>1593</v>
      </c>
      <c r="G49615" t="s">
        <v>44486</v>
      </c>
      <c r="H49615" t="s">
        <v>1757</v>
      </c>
      <c r="I49615" t="s">
        <v>1758</v>
      </c>
      <c r="J49615" t="s">
        <v>1577</v>
      </c>
      <c r="K49615" t="s">
        <v>1578</v>
      </c>
      <c r="L49615" t="s">
        <v>9777</v>
      </c>
      <c r="M49615" t="s">
        <v>44487</v>
      </c>
      <c r="N49615" t="s">
        <v>157185</v>
      </c>
      <c r="O49615" t="s">
        <v>1517</v>
      </c>
    </row>
    <row r="49616" spans="1:15" x14ac:dyDescent="0.3">
      <c r="A49616" t="s">
        <v>157186</v>
      </c>
      <c r="B49616" t="s">
        <v>43768</v>
      </c>
      <c r="C49616" t="s">
        <v>157187</v>
      </c>
      <c r="D49616" t="s">
        <v>1450</v>
      </c>
      <c r="E49616">
        <v>59</v>
      </c>
      <c r="F49616" t="s">
        <v>1474</v>
      </c>
      <c r="G49616" t="s">
        <v>70351</v>
      </c>
      <c r="H49616" t="s">
        <v>19767</v>
      </c>
      <c r="I49616" t="s">
        <v>3861</v>
      </c>
      <c r="J49616" t="s">
        <v>1594</v>
      </c>
      <c r="K49616" t="s">
        <v>1595</v>
      </c>
      <c r="L49616" t="s">
        <v>4874</v>
      </c>
      <c r="M49616" t="s">
        <v>70352</v>
      </c>
      <c r="N49616" t="s">
        <v>157188</v>
      </c>
      <c r="O49616" t="s">
        <v>1460</v>
      </c>
    </row>
    <row r="49617" spans="1:15" x14ac:dyDescent="0.3">
      <c r="A49617" t="s">
        <v>157189</v>
      </c>
      <c r="B49617" t="s">
        <v>15273</v>
      </c>
      <c r="C49617" t="s">
        <v>157190</v>
      </c>
      <c r="D49617" t="s">
        <v>1464</v>
      </c>
      <c r="E49617">
        <v>59</v>
      </c>
      <c r="F49617" t="s">
        <v>1696</v>
      </c>
      <c r="G49617" t="s">
        <v>62021</v>
      </c>
      <c r="H49617" t="s">
        <v>1908</v>
      </c>
      <c r="I49617" t="s">
        <v>1909</v>
      </c>
      <c r="J49617" t="s">
        <v>1594</v>
      </c>
      <c r="K49617" t="s">
        <v>1595</v>
      </c>
      <c r="L49617" t="s">
        <v>3377</v>
      </c>
      <c r="M49617" t="s">
        <v>62022</v>
      </c>
      <c r="N49617" t="s">
        <v>157191</v>
      </c>
      <c r="O49617" t="s">
        <v>1460</v>
      </c>
    </row>
    <row r="49618" spans="1:15" x14ac:dyDescent="0.3">
      <c r="A49618" t="s">
        <v>157192</v>
      </c>
      <c r="B49618" t="s">
        <v>30964</v>
      </c>
      <c r="C49618" t="s">
        <v>65608</v>
      </c>
      <c r="D49618" t="s">
        <v>1450</v>
      </c>
      <c r="E49618">
        <v>59</v>
      </c>
      <c r="F49618" t="s">
        <v>1528</v>
      </c>
      <c r="G49618" t="s">
        <v>67604</v>
      </c>
      <c r="H49618" t="s">
        <v>1453</v>
      </c>
      <c r="I49618" t="s">
        <v>1454</v>
      </c>
      <c r="J49618" t="s">
        <v>1455</v>
      </c>
      <c r="K49618" t="s">
        <v>1456</v>
      </c>
      <c r="L49618" t="s">
        <v>5452</v>
      </c>
      <c r="M49618" t="s">
        <v>67605</v>
      </c>
      <c r="N49618" t="s">
        <v>157193</v>
      </c>
      <c r="O49618" t="s">
        <v>1490</v>
      </c>
    </row>
    <row r="49619" spans="1:15" x14ac:dyDescent="0.3">
      <c r="A49619" t="s">
        <v>157194</v>
      </c>
      <c r="B49619" t="s">
        <v>46995</v>
      </c>
      <c r="C49619" t="s">
        <v>157195</v>
      </c>
      <c r="D49619" t="s">
        <v>1464</v>
      </c>
      <c r="E49619">
        <v>76</v>
      </c>
      <c r="F49619" t="s">
        <v>1657</v>
      </c>
      <c r="G49619" t="s">
        <v>45689</v>
      </c>
      <c r="H49619" t="s">
        <v>2686</v>
      </c>
      <c r="I49619" t="s">
        <v>2564</v>
      </c>
      <c r="J49619" t="s">
        <v>1594</v>
      </c>
      <c r="K49619" t="s">
        <v>1595</v>
      </c>
      <c r="L49619" t="s">
        <v>6118</v>
      </c>
      <c r="M49619" t="s">
        <v>45690</v>
      </c>
      <c r="N49619" t="s">
        <v>157196</v>
      </c>
      <c r="O49619" t="s">
        <v>1490</v>
      </c>
    </row>
    <row r="49620" spans="1:15" x14ac:dyDescent="0.3">
      <c r="A49620" t="s">
        <v>157197</v>
      </c>
      <c r="B49620" t="s">
        <v>68305</v>
      </c>
      <c r="C49620" t="s">
        <v>20447</v>
      </c>
      <c r="D49620" t="s">
        <v>1450</v>
      </c>
      <c r="E49620">
        <v>35</v>
      </c>
      <c r="F49620" t="s">
        <v>1485</v>
      </c>
      <c r="G49620" t="s">
        <v>42597</v>
      </c>
      <c r="H49620" t="s">
        <v>1576</v>
      </c>
      <c r="I49620" t="s">
        <v>1364</v>
      </c>
      <c r="J49620" t="s">
        <v>1577</v>
      </c>
      <c r="K49620" t="s">
        <v>1578</v>
      </c>
      <c r="L49620" s="1">
        <v>44658</v>
      </c>
      <c r="M49620" t="s">
        <v>42598</v>
      </c>
      <c r="N49620" t="s">
        <v>157198</v>
      </c>
      <c r="O49620" t="s">
        <v>1460</v>
      </c>
    </row>
    <row r="49621" spans="1:15" x14ac:dyDescent="0.3">
      <c r="A49621" t="s">
        <v>157199</v>
      </c>
      <c r="B49621" t="s">
        <v>10137</v>
      </c>
      <c r="C49621" t="s">
        <v>25297</v>
      </c>
      <c r="D49621" t="s">
        <v>1464</v>
      </c>
      <c r="E49621">
        <v>34</v>
      </c>
      <c r="F49621" t="s">
        <v>2987</v>
      </c>
      <c r="G49621" t="s">
        <v>43133</v>
      </c>
      <c r="H49621" t="s">
        <v>2873</v>
      </c>
      <c r="I49621" t="s">
        <v>2874</v>
      </c>
      <c r="J49621" t="s">
        <v>1567</v>
      </c>
      <c r="K49621" t="s">
        <v>1568</v>
      </c>
      <c r="L49621" s="1">
        <v>44806</v>
      </c>
      <c r="M49621" t="s">
        <v>43134</v>
      </c>
      <c r="N49621" t="s">
        <v>157200</v>
      </c>
      <c r="O49621" t="s">
        <v>1460</v>
      </c>
    </row>
    <row r="49622" spans="1:15" x14ac:dyDescent="0.3">
      <c r="A49622" t="s">
        <v>157201</v>
      </c>
      <c r="B49622" t="s">
        <v>16592</v>
      </c>
      <c r="C49622" t="s">
        <v>86158</v>
      </c>
      <c r="D49622" t="s">
        <v>1464</v>
      </c>
      <c r="E49622">
        <v>75</v>
      </c>
      <c r="F49622" t="s">
        <v>1366</v>
      </c>
      <c r="G49622" t="s">
        <v>1955</v>
      </c>
      <c r="H49622" t="s">
        <v>1453</v>
      </c>
      <c r="I49622" t="s">
        <v>1454</v>
      </c>
      <c r="J49622" t="s">
        <v>1455</v>
      </c>
      <c r="K49622" t="s">
        <v>1456</v>
      </c>
      <c r="L49622" s="1">
        <v>44655</v>
      </c>
      <c r="M49622" t="s">
        <v>1957</v>
      </c>
      <c r="N49622" t="s">
        <v>157202</v>
      </c>
      <c r="O49622" t="s">
        <v>1517</v>
      </c>
    </row>
    <row r="49623" spans="1:15" x14ac:dyDescent="0.3">
      <c r="A49623" t="s">
        <v>157203</v>
      </c>
      <c r="B49623" t="s">
        <v>6015</v>
      </c>
      <c r="C49623" t="s">
        <v>129768</v>
      </c>
      <c r="D49623" t="s">
        <v>1450</v>
      </c>
      <c r="E49623">
        <v>65</v>
      </c>
      <c r="F49623" t="s">
        <v>4306</v>
      </c>
      <c r="G49623" t="s">
        <v>1705</v>
      </c>
      <c r="H49623" t="s">
        <v>1706</v>
      </c>
      <c r="I49623" t="s">
        <v>1707</v>
      </c>
      <c r="J49623" t="s">
        <v>1594</v>
      </c>
      <c r="K49623" t="s">
        <v>1595</v>
      </c>
      <c r="L49623" s="1">
        <v>44877</v>
      </c>
      <c r="M49623" t="s">
        <v>1709</v>
      </c>
      <c r="N49623" t="s">
        <v>157204</v>
      </c>
      <c r="O49623" t="s">
        <v>1517</v>
      </c>
    </row>
    <row r="49624" spans="1:15" x14ac:dyDescent="0.3">
      <c r="A49624" t="s">
        <v>157205</v>
      </c>
      <c r="B49624" t="s">
        <v>5660</v>
      </c>
      <c r="C49624" t="s">
        <v>34039</v>
      </c>
      <c r="D49624" t="s">
        <v>1450</v>
      </c>
      <c r="E49624">
        <v>3</v>
      </c>
      <c r="F49624" t="s">
        <v>3273</v>
      </c>
      <c r="G49624" t="s">
        <v>34866</v>
      </c>
      <c r="H49624" t="s">
        <v>1467</v>
      </c>
      <c r="I49624" t="s">
        <v>1365</v>
      </c>
      <c r="J49624" t="s">
        <v>1455</v>
      </c>
      <c r="K49624" t="s">
        <v>1456</v>
      </c>
      <c r="L49624" t="s">
        <v>4991</v>
      </c>
      <c r="M49624" t="s">
        <v>34867</v>
      </c>
      <c r="N49624" t="s">
        <v>157206</v>
      </c>
      <c r="O49624" t="s">
        <v>1490</v>
      </c>
    </row>
    <row r="49625" spans="1:15" x14ac:dyDescent="0.3">
      <c r="A49625" t="s">
        <v>157207</v>
      </c>
      <c r="B49625" t="s">
        <v>42652</v>
      </c>
      <c r="C49625" t="s">
        <v>63803</v>
      </c>
      <c r="D49625" t="s">
        <v>1450</v>
      </c>
      <c r="E49625">
        <v>44</v>
      </c>
      <c r="F49625" t="s">
        <v>1548</v>
      </c>
      <c r="G49625" t="s">
        <v>5167</v>
      </c>
      <c r="H49625" t="s">
        <v>3196</v>
      </c>
      <c r="I49625" t="s">
        <v>2221</v>
      </c>
      <c r="J49625" t="s">
        <v>1477</v>
      </c>
      <c r="K49625" t="s">
        <v>1478</v>
      </c>
      <c r="L49625" t="s">
        <v>4539</v>
      </c>
      <c r="M49625" t="s">
        <v>5168</v>
      </c>
      <c r="N49625" t="s">
        <v>157208</v>
      </c>
      <c r="O49625" t="s">
        <v>1490</v>
      </c>
    </row>
    <row r="49626" spans="1:15" x14ac:dyDescent="0.3">
      <c r="A49626" t="s">
        <v>157209</v>
      </c>
      <c r="B49626" t="s">
        <v>7457</v>
      </c>
      <c r="C49626" t="s">
        <v>123191</v>
      </c>
      <c r="D49626" t="s">
        <v>1450</v>
      </c>
      <c r="E49626">
        <v>82</v>
      </c>
      <c r="F49626" t="s">
        <v>1501</v>
      </c>
      <c r="G49626" t="s">
        <v>54068</v>
      </c>
      <c r="H49626" t="s">
        <v>1547</v>
      </c>
      <c r="I49626" t="s">
        <v>1548</v>
      </c>
      <c r="J49626" t="s">
        <v>1455</v>
      </c>
      <c r="K49626" t="s">
        <v>1456</v>
      </c>
      <c r="L49626" t="s">
        <v>1815</v>
      </c>
      <c r="M49626" t="s">
        <v>54069</v>
      </c>
      <c r="N49626" t="s">
        <v>157210</v>
      </c>
      <c r="O49626" t="s">
        <v>1460</v>
      </c>
    </row>
    <row r="49627" spans="1:15" x14ac:dyDescent="0.3">
      <c r="A49627" t="s">
        <v>157211</v>
      </c>
      <c r="B49627" t="s">
        <v>56700</v>
      </c>
      <c r="C49627" t="s">
        <v>131352</v>
      </c>
      <c r="D49627" t="s">
        <v>1450</v>
      </c>
      <c r="E49627">
        <v>25</v>
      </c>
      <c r="F49627" t="s">
        <v>1641</v>
      </c>
      <c r="G49627" t="s">
        <v>80137</v>
      </c>
      <c r="H49627" t="s">
        <v>1576</v>
      </c>
      <c r="I49627" t="s">
        <v>1364</v>
      </c>
      <c r="J49627" t="s">
        <v>1577</v>
      </c>
      <c r="K49627" t="s">
        <v>1578</v>
      </c>
      <c r="L49627" s="1">
        <v>44656</v>
      </c>
      <c r="M49627" t="s">
        <v>80138</v>
      </c>
      <c r="N49627" t="s">
        <v>157212</v>
      </c>
      <c r="O49627" t="s">
        <v>1517</v>
      </c>
    </row>
    <row r="49628" spans="1:15" x14ac:dyDescent="0.3">
      <c r="A49628" t="s">
        <v>157213</v>
      </c>
      <c r="B49628" t="s">
        <v>18866</v>
      </c>
      <c r="C49628" t="s">
        <v>79035</v>
      </c>
      <c r="D49628" t="s">
        <v>1464</v>
      </c>
      <c r="E49628">
        <v>42</v>
      </c>
      <c r="F49628" t="s">
        <v>2036</v>
      </c>
      <c r="G49628" t="s">
        <v>8266</v>
      </c>
      <c r="H49628" t="s">
        <v>1453</v>
      </c>
      <c r="I49628" t="s">
        <v>1454</v>
      </c>
      <c r="J49628" t="s">
        <v>1455</v>
      </c>
      <c r="K49628" t="s">
        <v>1456</v>
      </c>
      <c r="L49628" s="1">
        <v>44688</v>
      </c>
      <c r="M49628" t="s">
        <v>8267</v>
      </c>
      <c r="N49628" t="s">
        <v>157214</v>
      </c>
      <c r="O49628" t="s">
        <v>1517</v>
      </c>
    </row>
    <row r="49629" spans="1:15" x14ac:dyDescent="0.3">
      <c r="A49629" t="s">
        <v>157215</v>
      </c>
      <c r="B49629" t="s">
        <v>157216</v>
      </c>
      <c r="C49629" t="s">
        <v>19690</v>
      </c>
      <c r="D49629" t="s">
        <v>1450</v>
      </c>
      <c r="E49629">
        <v>35</v>
      </c>
      <c r="F49629" t="s">
        <v>1451</v>
      </c>
      <c r="G49629" t="s">
        <v>46480</v>
      </c>
      <c r="H49629" t="s">
        <v>1453</v>
      </c>
      <c r="I49629" t="s">
        <v>1454</v>
      </c>
      <c r="J49629" t="s">
        <v>1455</v>
      </c>
      <c r="K49629" t="s">
        <v>1456</v>
      </c>
      <c r="L49629" t="s">
        <v>2666</v>
      </c>
      <c r="M49629" t="s">
        <v>46481</v>
      </c>
      <c r="N49629" t="s">
        <v>157217</v>
      </c>
      <c r="O49629" t="s">
        <v>1490</v>
      </c>
    </row>
    <row r="49630" spans="1:15" x14ac:dyDescent="0.3">
      <c r="A49630" t="s">
        <v>157218</v>
      </c>
      <c r="B49630" t="s">
        <v>37996</v>
      </c>
      <c r="C49630" t="s">
        <v>157219</v>
      </c>
      <c r="D49630" t="s">
        <v>1450</v>
      </c>
      <c r="E49630">
        <v>85</v>
      </c>
      <c r="F49630" t="s">
        <v>1366</v>
      </c>
      <c r="G49630" t="s">
        <v>61485</v>
      </c>
      <c r="H49630" t="s">
        <v>1453</v>
      </c>
      <c r="I49630" t="s">
        <v>1454</v>
      </c>
      <c r="J49630" t="s">
        <v>1455</v>
      </c>
      <c r="K49630" t="s">
        <v>1456</v>
      </c>
      <c r="L49630" s="1">
        <v>44692</v>
      </c>
      <c r="M49630" t="s">
        <v>61486</v>
      </c>
      <c r="N49630" t="s">
        <v>157220</v>
      </c>
      <c r="O49630" t="s">
        <v>1460</v>
      </c>
    </row>
    <row r="49631" spans="1:15" x14ac:dyDescent="0.3">
      <c r="A49631" t="s">
        <v>157221</v>
      </c>
      <c r="B49631" t="s">
        <v>3635</v>
      </c>
      <c r="C49631" t="s">
        <v>157222</v>
      </c>
      <c r="D49631" t="s">
        <v>1450</v>
      </c>
      <c r="E49631">
        <v>32</v>
      </c>
      <c r="F49631" t="s">
        <v>1485</v>
      </c>
      <c r="G49631" t="s">
        <v>10963</v>
      </c>
      <c r="H49631" t="s">
        <v>1453</v>
      </c>
      <c r="I49631" t="s">
        <v>1454</v>
      </c>
      <c r="J49631" t="s">
        <v>1455</v>
      </c>
      <c r="K49631" t="s">
        <v>1456</v>
      </c>
      <c r="L49631" t="s">
        <v>2418</v>
      </c>
      <c r="M49631" t="s">
        <v>10964</v>
      </c>
      <c r="N49631" t="s">
        <v>157223</v>
      </c>
      <c r="O49631" t="s">
        <v>1517</v>
      </c>
    </row>
    <row r="49632" spans="1:15" x14ac:dyDescent="0.3">
      <c r="A49632" t="s">
        <v>157224</v>
      </c>
      <c r="B49632" t="s">
        <v>15747</v>
      </c>
      <c r="C49632" t="s">
        <v>157225</v>
      </c>
      <c r="D49632" t="s">
        <v>1464</v>
      </c>
      <c r="E49632">
        <v>82</v>
      </c>
      <c r="F49632" t="s">
        <v>2144</v>
      </c>
      <c r="G49632" t="s">
        <v>30343</v>
      </c>
      <c r="H49632" t="s">
        <v>1659</v>
      </c>
      <c r="I49632" t="s">
        <v>1602</v>
      </c>
      <c r="J49632" t="s">
        <v>1504</v>
      </c>
      <c r="K49632" t="s">
        <v>1505</v>
      </c>
      <c r="L49632" s="1">
        <v>44713</v>
      </c>
      <c r="M49632" t="s">
        <v>30344</v>
      </c>
      <c r="N49632" t="s">
        <v>157226</v>
      </c>
      <c r="O49632" t="s">
        <v>1460</v>
      </c>
    </row>
    <row r="49633" spans="1:15" x14ac:dyDescent="0.3">
      <c r="A49633" t="s">
        <v>157227</v>
      </c>
      <c r="B49633" t="s">
        <v>57516</v>
      </c>
      <c r="C49633" t="s">
        <v>157228</v>
      </c>
      <c r="D49633" t="s">
        <v>1464</v>
      </c>
      <c r="E49633">
        <v>55</v>
      </c>
      <c r="F49633" t="s">
        <v>2221</v>
      </c>
      <c r="G49633" t="s">
        <v>35325</v>
      </c>
      <c r="H49633" t="s">
        <v>1453</v>
      </c>
      <c r="I49633" t="s">
        <v>1454</v>
      </c>
      <c r="J49633" t="s">
        <v>1455</v>
      </c>
      <c r="K49633" t="s">
        <v>1456</v>
      </c>
      <c r="L49633" s="1">
        <v>44805</v>
      </c>
      <c r="M49633" t="s">
        <v>35326</v>
      </c>
      <c r="N49633" t="s">
        <v>157229</v>
      </c>
      <c r="O49633" t="s">
        <v>1460</v>
      </c>
    </row>
    <row r="49634" spans="1:15" x14ac:dyDescent="0.3">
      <c r="A49634" t="s">
        <v>157230</v>
      </c>
      <c r="B49634" t="s">
        <v>37632</v>
      </c>
      <c r="C49634" t="s">
        <v>65516</v>
      </c>
      <c r="D49634" t="s">
        <v>1464</v>
      </c>
      <c r="E49634">
        <v>24</v>
      </c>
      <c r="F49634" t="s">
        <v>1501</v>
      </c>
      <c r="G49634" t="s">
        <v>122727</v>
      </c>
      <c r="H49634" t="s">
        <v>1476</v>
      </c>
      <c r="I49634" t="s">
        <v>1366</v>
      </c>
      <c r="J49634" t="s">
        <v>1477</v>
      </c>
      <c r="K49634" t="s">
        <v>1478</v>
      </c>
      <c r="L49634" t="s">
        <v>7565</v>
      </c>
      <c r="M49634" t="s">
        <v>122728</v>
      </c>
      <c r="N49634" t="s">
        <v>157231</v>
      </c>
      <c r="O49634" t="s">
        <v>1460</v>
      </c>
    </row>
    <row r="49635" spans="1:15" x14ac:dyDescent="0.3">
      <c r="A49635" t="s">
        <v>157232</v>
      </c>
      <c r="B49635" t="s">
        <v>27503</v>
      </c>
      <c r="C49635" t="s">
        <v>18458</v>
      </c>
      <c r="D49635" t="s">
        <v>1450</v>
      </c>
      <c r="E49635">
        <v>21</v>
      </c>
      <c r="F49635" t="s">
        <v>1987</v>
      </c>
      <c r="G49635" t="s">
        <v>14354</v>
      </c>
      <c r="H49635" t="s">
        <v>1822</v>
      </c>
      <c r="I49635" t="s">
        <v>1823</v>
      </c>
      <c r="J49635" t="s">
        <v>1477</v>
      </c>
      <c r="K49635" t="s">
        <v>1478</v>
      </c>
      <c r="L49635" t="s">
        <v>8008</v>
      </c>
      <c r="M49635" t="s">
        <v>14355</v>
      </c>
      <c r="N49635" t="s">
        <v>157233</v>
      </c>
      <c r="O49635" t="s">
        <v>1460</v>
      </c>
    </row>
    <row r="49636" spans="1:15" x14ac:dyDescent="0.3">
      <c r="A49636" t="s">
        <v>157234</v>
      </c>
      <c r="B49636" t="s">
        <v>25072</v>
      </c>
      <c r="C49636" t="s">
        <v>68121</v>
      </c>
      <c r="D49636" t="s">
        <v>1464</v>
      </c>
      <c r="E49636">
        <v>64</v>
      </c>
      <c r="F49636" t="s">
        <v>1593</v>
      </c>
      <c r="G49636" t="s">
        <v>33417</v>
      </c>
      <c r="H49636" t="s">
        <v>1576</v>
      </c>
      <c r="I49636" t="s">
        <v>1364</v>
      </c>
      <c r="J49636" t="s">
        <v>1577</v>
      </c>
      <c r="K49636" t="s">
        <v>1578</v>
      </c>
      <c r="L49636" t="s">
        <v>3492</v>
      </c>
      <c r="M49636" t="s">
        <v>33418</v>
      </c>
      <c r="N49636" t="s">
        <v>157235</v>
      </c>
      <c r="O49636" t="s">
        <v>1490</v>
      </c>
    </row>
    <row r="49637" spans="1:15" x14ac:dyDescent="0.3">
      <c r="A49637" t="s">
        <v>157236</v>
      </c>
      <c r="B49637" t="s">
        <v>34848</v>
      </c>
      <c r="C49637" t="s">
        <v>126111</v>
      </c>
      <c r="D49637" t="s">
        <v>1464</v>
      </c>
      <c r="E49637">
        <v>49</v>
      </c>
      <c r="F49637" t="s">
        <v>1672</v>
      </c>
      <c r="G49637" t="s">
        <v>28471</v>
      </c>
      <c r="H49637" t="s">
        <v>28472</v>
      </c>
      <c r="I49637" t="s">
        <v>1850</v>
      </c>
      <c r="J49637" t="s">
        <v>1594</v>
      </c>
      <c r="K49637" t="s">
        <v>1595</v>
      </c>
      <c r="L49637" t="s">
        <v>4664</v>
      </c>
      <c r="M49637" t="s">
        <v>28473</v>
      </c>
      <c r="N49637" t="s">
        <v>157237</v>
      </c>
      <c r="O49637" t="s">
        <v>1490</v>
      </c>
    </row>
    <row r="49638" spans="1:15" x14ac:dyDescent="0.3">
      <c r="A49638" t="s">
        <v>157238</v>
      </c>
      <c r="B49638" t="s">
        <v>71658</v>
      </c>
      <c r="C49638" t="s">
        <v>134476</v>
      </c>
      <c r="D49638" t="s">
        <v>1464</v>
      </c>
      <c r="E49638">
        <v>27</v>
      </c>
      <c r="F49638" t="s">
        <v>4367</v>
      </c>
      <c r="G49638" t="s">
        <v>2736</v>
      </c>
      <c r="H49638" t="s">
        <v>1453</v>
      </c>
      <c r="I49638" t="s">
        <v>1454</v>
      </c>
      <c r="J49638" t="s">
        <v>1455</v>
      </c>
      <c r="K49638" t="s">
        <v>1456</v>
      </c>
      <c r="L49638" t="s">
        <v>3245</v>
      </c>
      <c r="M49638" t="s">
        <v>2737</v>
      </c>
      <c r="N49638" t="s">
        <v>157239</v>
      </c>
      <c r="O49638" t="s">
        <v>1490</v>
      </c>
    </row>
    <row r="49639" spans="1:15" x14ac:dyDescent="0.3">
      <c r="A49639" t="s">
        <v>157240</v>
      </c>
      <c r="B49639" t="s">
        <v>3116</v>
      </c>
      <c r="C49639" t="s">
        <v>157241</v>
      </c>
      <c r="D49639" t="s">
        <v>1450</v>
      </c>
      <c r="E49639">
        <v>80</v>
      </c>
      <c r="F49639" t="s">
        <v>1474</v>
      </c>
      <c r="G49639" t="s">
        <v>9079</v>
      </c>
      <c r="H49639" t="s">
        <v>1453</v>
      </c>
      <c r="I49639" t="s">
        <v>1454</v>
      </c>
      <c r="J49639" t="s">
        <v>1455</v>
      </c>
      <c r="K49639" t="s">
        <v>1456</v>
      </c>
      <c r="L49639" t="s">
        <v>3784</v>
      </c>
      <c r="M49639" t="s">
        <v>9080</v>
      </c>
      <c r="N49639" t="s">
        <v>157242</v>
      </c>
      <c r="O49639" t="s">
        <v>1517</v>
      </c>
    </row>
    <row r="49640" spans="1:15" x14ac:dyDescent="0.3">
      <c r="A49640" t="s">
        <v>157243</v>
      </c>
      <c r="B49640" t="s">
        <v>2914</v>
      </c>
      <c r="C49640" t="s">
        <v>110863</v>
      </c>
      <c r="D49640" t="s">
        <v>1464</v>
      </c>
      <c r="E49640">
        <v>78</v>
      </c>
      <c r="F49640" t="s">
        <v>1365</v>
      </c>
      <c r="G49640" t="s">
        <v>25494</v>
      </c>
      <c r="H49640" t="s">
        <v>1476</v>
      </c>
      <c r="I49640" t="s">
        <v>1366</v>
      </c>
      <c r="J49640" t="s">
        <v>1477</v>
      </c>
      <c r="K49640" t="s">
        <v>1478</v>
      </c>
      <c r="L49640" t="s">
        <v>3809</v>
      </c>
      <c r="M49640" t="s">
        <v>25495</v>
      </c>
      <c r="N49640" t="s">
        <v>157244</v>
      </c>
      <c r="O49640" t="s">
        <v>1517</v>
      </c>
    </row>
    <row r="49641" spans="1:15" x14ac:dyDescent="0.3">
      <c r="A49641" t="s">
        <v>157245</v>
      </c>
      <c r="B49641" t="s">
        <v>38619</v>
      </c>
      <c r="C49641" t="s">
        <v>157246</v>
      </c>
      <c r="D49641" t="s">
        <v>1450</v>
      </c>
      <c r="E49641">
        <v>64</v>
      </c>
      <c r="F49641" t="s">
        <v>1657</v>
      </c>
      <c r="G49641" t="s">
        <v>28855</v>
      </c>
      <c r="H49641" t="s">
        <v>1513</v>
      </c>
      <c r="I49641" t="s">
        <v>1369</v>
      </c>
      <c r="J49641" t="s">
        <v>1477</v>
      </c>
      <c r="K49641" t="s">
        <v>1478</v>
      </c>
      <c r="L49641" t="s">
        <v>1514</v>
      </c>
      <c r="M49641" t="s">
        <v>28856</v>
      </c>
      <c r="N49641" t="s">
        <v>157247</v>
      </c>
      <c r="O49641" t="s">
        <v>1517</v>
      </c>
    </row>
    <row r="49642" spans="1:15" x14ac:dyDescent="0.3">
      <c r="A49642" t="s">
        <v>157248</v>
      </c>
      <c r="B49642" t="s">
        <v>20569</v>
      </c>
      <c r="C49642" t="s">
        <v>157249</v>
      </c>
      <c r="D49642" t="s">
        <v>1450</v>
      </c>
      <c r="E49642">
        <v>64</v>
      </c>
      <c r="F49642" t="s">
        <v>1612</v>
      </c>
      <c r="G49642" t="s">
        <v>39222</v>
      </c>
      <c r="H49642" t="s">
        <v>1503</v>
      </c>
      <c r="I49642" t="s">
        <v>1501</v>
      </c>
      <c r="J49642" t="s">
        <v>1504</v>
      </c>
      <c r="K49642" t="s">
        <v>1505</v>
      </c>
      <c r="L49642" t="s">
        <v>3245</v>
      </c>
      <c r="M49642" t="s">
        <v>39223</v>
      </c>
      <c r="N49642" t="s">
        <v>157250</v>
      </c>
      <c r="O49642" t="s">
        <v>1460</v>
      </c>
    </row>
    <row r="49643" spans="1:15" x14ac:dyDescent="0.3">
      <c r="A49643" t="s">
        <v>157251</v>
      </c>
      <c r="B49643" t="s">
        <v>38385</v>
      </c>
      <c r="C49643" t="s">
        <v>133815</v>
      </c>
      <c r="D49643" t="s">
        <v>1464</v>
      </c>
      <c r="E49643">
        <v>62</v>
      </c>
      <c r="F49643" t="s">
        <v>2625</v>
      </c>
      <c r="G49643" t="s">
        <v>66771</v>
      </c>
      <c r="H49643" t="s">
        <v>1453</v>
      </c>
      <c r="I49643" t="s">
        <v>1454</v>
      </c>
      <c r="J49643" t="s">
        <v>1455</v>
      </c>
      <c r="K49643" t="s">
        <v>1456</v>
      </c>
      <c r="L49643" t="s">
        <v>1549</v>
      </c>
      <c r="M49643" t="s">
        <v>66772</v>
      </c>
      <c r="N49643" t="s">
        <v>157252</v>
      </c>
      <c r="O49643" t="s">
        <v>1517</v>
      </c>
    </row>
    <row r="49644" spans="1:15" x14ac:dyDescent="0.3">
      <c r="A49644" t="s">
        <v>157253</v>
      </c>
      <c r="B49644" t="s">
        <v>15769</v>
      </c>
      <c r="C49644" t="s">
        <v>5938</v>
      </c>
      <c r="D49644" t="s">
        <v>1450</v>
      </c>
      <c r="E49644">
        <v>67</v>
      </c>
      <c r="F49644" t="s">
        <v>1474</v>
      </c>
      <c r="G49644" t="s">
        <v>23717</v>
      </c>
      <c r="H49644" t="s">
        <v>1530</v>
      </c>
      <c r="I49644" t="s">
        <v>1531</v>
      </c>
      <c r="J49644" t="s">
        <v>1477</v>
      </c>
      <c r="K49644" t="s">
        <v>1478</v>
      </c>
      <c r="L49644" s="1">
        <v>44596</v>
      </c>
      <c r="M49644" t="s">
        <v>23718</v>
      </c>
      <c r="N49644" t="s">
        <v>157254</v>
      </c>
      <c r="O49644" t="s">
        <v>1517</v>
      </c>
    </row>
    <row r="49645" spans="1:15" x14ac:dyDescent="0.3">
      <c r="A49645" t="s">
        <v>157255</v>
      </c>
      <c r="B49645" t="s">
        <v>64884</v>
      </c>
      <c r="C49645" t="s">
        <v>157256</v>
      </c>
      <c r="D49645" t="s">
        <v>1464</v>
      </c>
      <c r="E49645">
        <v>72</v>
      </c>
      <c r="F49645" t="s">
        <v>1612</v>
      </c>
      <c r="G49645" t="s">
        <v>21406</v>
      </c>
      <c r="H49645" t="s">
        <v>1513</v>
      </c>
      <c r="I49645" t="s">
        <v>1369</v>
      </c>
      <c r="J49645" t="s">
        <v>1477</v>
      </c>
      <c r="K49645" t="s">
        <v>1478</v>
      </c>
      <c r="L49645" t="s">
        <v>1942</v>
      </c>
      <c r="M49645" t="s">
        <v>21407</v>
      </c>
      <c r="N49645" t="s">
        <v>157257</v>
      </c>
      <c r="O49645" t="s">
        <v>1490</v>
      </c>
    </row>
    <row r="49646" spans="1:15" x14ac:dyDescent="0.3">
      <c r="A49646" t="s">
        <v>157258</v>
      </c>
      <c r="B49646" t="s">
        <v>2203</v>
      </c>
      <c r="C49646" t="s">
        <v>107956</v>
      </c>
      <c r="D49646" t="s">
        <v>1450</v>
      </c>
      <c r="E49646">
        <v>29</v>
      </c>
      <c r="F49646" t="s">
        <v>2005</v>
      </c>
      <c r="G49646" t="s">
        <v>72687</v>
      </c>
      <c r="H49646" t="s">
        <v>1822</v>
      </c>
      <c r="I49646" t="s">
        <v>1823</v>
      </c>
      <c r="J49646" t="s">
        <v>1477</v>
      </c>
      <c r="K49646" t="s">
        <v>1478</v>
      </c>
      <c r="L49646" s="1">
        <v>44783</v>
      </c>
      <c r="M49646" t="s">
        <v>72688</v>
      </c>
      <c r="N49646" t="s">
        <v>157259</v>
      </c>
      <c r="O49646" t="s">
        <v>1517</v>
      </c>
    </row>
    <row r="49647" spans="1:15" x14ac:dyDescent="0.3">
      <c r="A49647" t="s">
        <v>157260</v>
      </c>
      <c r="B49647" t="s">
        <v>34668</v>
      </c>
      <c r="C49647" t="s">
        <v>6238</v>
      </c>
      <c r="D49647" t="s">
        <v>1450</v>
      </c>
      <c r="E49647">
        <v>36</v>
      </c>
      <c r="F49647" t="s">
        <v>1451</v>
      </c>
      <c r="G49647" t="s">
        <v>25745</v>
      </c>
      <c r="H49647" t="s">
        <v>7893</v>
      </c>
      <c r="I49647" t="s">
        <v>4956</v>
      </c>
      <c r="J49647" t="s">
        <v>1594</v>
      </c>
      <c r="K49647" t="s">
        <v>1595</v>
      </c>
      <c r="L49647" s="1">
        <v>44628</v>
      </c>
      <c r="M49647" t="s">
        <v>25746</v>
      </c>
      <c r="N49647" t="s">
        <v>157261</v>
      </c>
      <c r="O49647" t="s">
        <v>1460</v>
      </c>
    </row>
    <row r="49648" spans="1:15" x14ac:dyDescent="0.3">
      <c r="A49648" t="s">
        <v>157262</v>
      </c>
      <c r="B49648" t="s">
        <v>35707</v>
      </c>
      <c r="C49648" t="s">
        <v>157263</v>
      </c>
      <c r="D49648" t="s">
        <v>1464</v>
      </c>
      <c r="E49648">
        <v>25</v>
      </c>
      <c r="F49648" t="s">
        <v>1474</v>
      </c>
      <c r="G49648" t="s">
        <v>53697</v>
      </c>
      <c r="H49648" t="s">
        <v>34687</v>
      </c>
      <c r="I49648" t="s">
        <v>2306</v>
      </c>
      <c r="J49648" t="s">
        <v>1477</v>
      </c>
      <c r="K49648" t="s">
        <v>1478</v>
      </c>
      <c r="L49648" t="s">
        <v>2015</v>
      </c>
      <c r="M49648" t="s">
        <v>53698</v>
      </c>
      <c r="N49648" t="s">
        <v>157264</v>
      </c>
      <c r="O49648" t="s">
        <v>1460</v>
      </c>
    </row>
    <row r="49649" spans="1:15" x14ac:dyDescent="0.3">
      <c r="A49649" t="s">
        <v>157265</v>
      </c>
      <c r="B49649" t="s">
        <v>37250</v>
      </c>
      <c r="C49649" t="s">
        <v>157266</v>
      </c>
      <c r="D49649" t="s">
        <v>1450</v>
      </c>
      <c r="E49649">
        <v>40</v>
      </c>
      <c r="F49649" t="s">
        <v>2050</v>
      </c>
      <c r="G49649" t="s">
        <v>13676</v>
      </c>
      <c r="H49649" t="s">
        <v>1659</v>
      </c>
      <c r="I49649" t="s">
        <v>1602</v>
      </c>
      <c r="J49649" t="s">
        <v>1504</v>
      </c>
      <c r="K49649" t="s">
        <v>1505</v>
      </c>
      <c r="L49649" s="1">
        <v>44743</v>
      </c>
      <c r="M49649" t="s">
        <v>13677</v>
      </c>
      <c r="N49649" t="s">
        <v>157267</v>
      </c>
      <c r="O49649" t="s">
        <v>1490</v>
      </c>
    </row>
    <row r="49650" spans="1:15" x14ac:dyDescent="0.3">
      <c r="A49650" t="s">
        <v>157268</v>
      </c>
      <c r="B49650" t="s">
        <v>23862</v>
      </c>
      <c r="C49650" t="s">
        <v>157269</v>
      </c>
      <c r="D49650" t="s">
        <v>1464</v>
      </c>
      <c r="E49650">
        <v>32</v>
      </c>
      <c r="F49650" t="s">
        <v>2508</v>
      </c>
      <c r="G49650" t="s">
        <v>29407</v>
      </c>
      <c r="H49650" t="s">
        <v>3612</v>
      </c>
      <c r="I49650" t="s">
        <v>1612</v>
      </c>
      <c r="J49650" t="s">
        <v>1477</v>
      </c>
      <c r="K49650" t="s">
        <v>1478</v>
      </c>
      <c r="L49650" s="1">
        <v>44632</v>
      </c>
      <c r="M49650" t="s">
        <v>29408</v>
      </c>
      <c r="N49650" t="s">
        <v>157270</v>
      </c>
      <c r="O49650" t="s">
        <v>1517</v>
      </c>
    </row>
    <row r="49651" spans="1:15" x14ac:dyDescent="0.3">
      <c r="A49651" t="s">
        <v>157271</v>
      </c>
      <c r="B49651" t="s">
        <v>43695</v>
      </c>
      <c r="C49651" t="s">
        <v>57959</v>
      </c>
      <c r="D49651" t="s">
        <v>1450</v>
      </c>
      <c r="E49651">
        <v>71</v>
      </c>
      <c r="F49651" t="s">
        <v>2162</v>
      </c>
      <c r="G49651" t="s">
        <v>9558</v>
      </c>
      <c r="H49651" t="s">
        <v>1576</v>
      </c>
      <c r="I49651" t="s">
        <v>1364</v>
      </c>
      <c r="J49651" t="s">
        <v>1577</v>
      </c>
      <c r="K49651" t="s">
        <v>1578</v>
      </c>
      <c r="L49651" t="s">
        <v>2292</v>
      </c>
      <c r="M49651" t="s">
        <v>9559</v>
      </c>
      <c r="N49651" t="s">
        <v>157272</v>
      </c>
      <c r="O49651" t="s">
        <v>1490</v>
      </c>
    </row>
    <row r="49652" spans="1:15" x14ac:dyDescent="0.3">
      <c r="A49652" t="s">
        <v>157273</v>
      </c>
      <c r="B49652" t="s">
        <v>13046</v>
      </c>
      <c r="C49652" t="s">
        <v>132141</v>
      </c>
      <c r="D49652" t="s">
        <v>1464</v>
      </c>
      <c r="E49652">
        <v>26</v>
      </c>
      <c r="F49652" t="s">
        <v>1485</v>
      </c>
      <c r="G49652" t="s">
        <v>1996</v>
      </c>
      <c r="H49652" t="s">
        <v>1997</v>
      </c>
      <c r="I49652" t="s">
        <v>1998</v>
      </c>
      <c r="J49652" t="s">
        <v>1567</v>
      </c>
      <c r="K49652" t="s">
        <v>1568</v>
      </c>
      <c r="L49652" s="1">
        <v>44662</v>
      </c>
      <c r="M49652" t="s">
        <v>2000</v>
      </c>
      <c r="N49652" t="s">
        <v>157274</v>
      </c>
      <c r="O49652" t="s">
        <v>1517</v>
      </c>
    </row>
    <row r="49653" spans="1:15" x14ac:dyDescent="0.3">
      <c r="A49653" t="s">
        <v>157275</v>
      </c>
      <c r="B49653" t="s">
        <v>14110</v>
      </c>
      <c r="C49653" t="s">
        <v>157276</v>
      </c>
      <c r="D49653" t="s">
        <v>1450</v>
      </c>
      <c r="E49653">
        <v>72</v>
      </c>
      <c r="F49653" t="s">
        <v>1548</v>
      </c>
      <c r="G49653" t="s">
        <v>6404</v>
      </c>
      <c r="H49653" t="s">
        <v>2007</v>
      </c>
      <c r="I49653" t="s">
        <v>2008</v>
      </c>
      <c r="J49653" t="s">
        <v>1567</v>
      </c>
      <c r="K49653" t="s">
        <v>1568</v>
      </c>
      <c r="L49653" s="1">
        <v>44744</v>
      </c>
      <c r="M49653" t="s">
        <v>6405</v>
      </c>
      <c r="N49653" t="s">
        <v>157277</v>
      </c>
      <c r="O49653" t="s">
        <v>1517</v>
      </c>
    </row>
    <row r="49654" spans="1:15" x14ac:dyDescent="0.3">
      <c r="A49654" t="s">
        <v>157278</v>
      </c>
      <c r="B49654" t="s">
        <v>29173</v>
      </c>
      <c r="C49654" t="s">
        <v>49718</v>
      </c>
      <c r="D49654" t="s">
        <v>1464</v>
      </c>
      <c r="E49654">
        <v>45</v>
      </c>
      <c r="F49654" t="s">
        <v>1641</v>
      </c>
      <c r="G49654" t="s">
        <v>78767</v>
      </c>
      <c r="H49654" t="s">
        <v>1467</v>
      </c>
      <c r="I49654" t="s">
        <v>1365</v>
      </c>
      <c r="J49654" t="s">
        <v>1455</v>
      </c>
      <c r="K49654" t="s">
        <v>1456</v>
      </c>
      <c r="L49654" t="s">
        <v>5036</v>
      </c>
      <c r="M49654" t="s">
        <v>78768</v>
      </c>
      <c r="N49654" t="s">
        <v>157279</v>
      </c>
      <c r="O49654" t="s">
        <v>1517</v>
      </c>
    </row>
    <row r="49655" spans="1:15" x14ac:dyDescent="0.3">
      <c r="A49655" t="s">
        <v>157280</v>
      </c>
      <c r="B49655" t="s">
        <v>33550</v>
      </c>
      <c r="C49655" t="s">
        <v>119138</v>
      </c>
      <c r="D49655" t="s">
        <v>1450</v>
      </c>
      <c r="E49655">
        <v>60</v>
      </c>
      <c r="F49655" t="s">
        <v>2062</v>
      </c>
      <c r="G49655" t="s">
        <v>21182</v>
      </c>
      <c r="H49655" t="s">
        <v>1698</v>
      </c>
      <c r="I49655" t="s">
        <v>1699</v>
      </c>
      <c r="J49655" t="s">
        <v>1594</v>
      </c>
      <c r="K49655" t="s">
        <v>1595</v>
      </c>
      <c r="L49655" t="s">
        <v>1910</v>
      </c>
      <c r="M49655" t="s">
        <v>21183</v>
      </c>
      <c r="N49655" t="s">
        <v>157281</v>
      </c>
      <c r="O49655" t="s">
        <v>1460</v>
      </c>
    </row>
    <row r="49656" spans="1:15" x14ac:dyDescent="0.3">
      <c r="A49656" t="s">
        <v>157282</v>
      </c>
      <c r="B49656" t="s">
        <v>109116</v>
      </c>
      <c r="C49656" t="s">
        <v>157283</v>
      </c>
      <c r="D49656" t="s">
        <v>1450</v>
      </c>
      <c r="E49656">
        <v>42</v>
      </c>
      <c r="F49656" t="s">
        <v>1501</v>
      </c>
      <c r="G49656" t="s">
        <v>33957</v>
      </c>
      <c r="H49656" t="s">
        <v>1453</v>
      </c>
      <c r="I49656" t="s">
        <v>1454</v>
      </c>
      <c r="J49656" t="s">
        <v>1455</v>
      </c>
      <c r="K49656" t="s">
        <v>1456</v>
      </c>
      <c r="L49656" t="s">
        <v>3430</v>
      </c>
      <c r="M49656" t="s">
        <v>33958</v>
      </c>
      <c r="N49656" t="s">
        <v>157284</v>
      </c>
      <c r="O49656" t="s">
        <v>1517</v>
      </c>
    </row>
    <row r="49657" spans="1:15" x14ac:dyDescent="0.3">
      <c r="A49657" t="s">
        <v>157285</v>
      </c>
      <c r="B49657" t="s">
        <v>69137</v>
      </c>
      <c r="C49657" t="s">
        <v>157286</v>
      </c>
      <c r="D49657" t="s">
        <v>1450</v>
      </c>
      <c r="E49657">
        <v>67</v>
      </c>
      <c r="F49657" t="s">
        <v>2062</v>
      </c>
      <c r="G49657" t="s">
        <v>80902</v>
      </c>
      <c r="H49657" t="s">
        <v>1467</v>
      </c>
      <c r="I49657" t="s">
        <v>1365</v>
      </c>
      <c r="J49657" t="s">
        <v>1455</v>
      </c>
      <c r="K49657" t="s">
        <v>1456</v>
      </c>
      <c r="L49657" s="1">
        <v>44569</v>
      </c>
      <c r="M49657" t="s">
        <v>80903</v>
      </c>
      <c r="N49657" t="s">
        <v>157287</v>
      </c>
      <c r="O49657" t="s">
        <v>1460</v>
      </c>
    </row>
    <row r="49658" spans="1:15" x14ac:dyDescent="0.3">
      <c r="A49658" t="s">
        <v>157288</v>
      </c>
      <c r="B49658" t="s">
        <v>67126</v>
      </c>
      <c r="C49658" t="s">
        <v>122517</v>
      </c>
      <c r="D49658" t="s">
        <v>1450</v>
      </c>
      <c r="E49658">
        <v>83</v>
      </c>
      <c r="F49658" t="s">
        <v>1485</v>
      </c>
      <c r="G49658" t="s">
        <v>5215</v>
      </c>
      <c r="H49658" t="s">
        <v>2070</v>
      </c>
      <c r="I49658" t="s">
        <v>2071</v>
      </c>
      <c r="J49658" t="s">
        <v>1567</v>
      </c>
      <c r="K49658" t="s">
        <v>1568</v>
      </c>
      <c r="L49658" s="1">
        <v>44629</v>
      </c>
      <c r="M49658" t="s">
        <v>5216</v>
      </c>
      <c r="N49658" t="s">
        <v>157289</v>
      </c>
      <c r="O49658" t="s">
        <v>1490</v>
      </c>
    </row>
    <row r="49659" spans="1:15" x14ac:dyDescent="0.3">
      <c r="A49659" t="s">
        <v>157290</v>
      </c>
      <c r="B49659" t="s">
        <v>42214</v>
      </c>
      <c r="C49659" t="s">
        <v>157291</v>
      </c>
      <c r="D49659" t="s">
        <v>1450</v>
      </c>
      <c r="E49659">
        <v>7</v>
      </c>
      <c r="F49659" t="s">
        <v>2050</v>
      </c>
      <c r="G49659" t="s">
        <v>54922</v>
      </c>
      <c r="H49659" t="s">
        <v>1614</v>
      </c>
      <c r="I49659" t="s">
        <v>1485</v>
      </c>
      <c r="J49659" t="s">
        <v>1567</v>
      </c>
      <c r="K49659" t="s">
        <v>1568</v>
      </c>
      <c r="L49659" s="1">
        <v>44743</v>
      </c>
      <c r="M49659" t="s">
        <v>54923</v>
      </c>
      <c r="N49659" t="s">
        <v>157292</v>
      </c>
      <c r="O49659" t="s">
        <v>1517</v>
      </c>
    </row>
    <row r="49660" spans="1:15" x14ac:dyDescent="0.3">
      <c r="A49660" t="s">
        <v>157293</v>
      </c>
      <c r="B49660" t="s">
        <v>2189</v>
      </c>
      <c r="C49660" t="s">
        <v>148234</v>
      </c>
      <c r="D49660" t="s">
        <v>1464</v>
      </c>
      <c r="E49660">
        <v>42</v>
      </c>
      <c r="F49660" t="s">
        <v>1474</v>
      </c>
      <c r="G49660" t="s">
        <v>54989</v>
      </c>
      <c r="H49660" t="s">
        <v>1808</v>
      </c>
      <c r="I49660" t="s">
        <v>1657</v>
      </c>
      <c r="J49660" t="s">
        <v>1567</v>
      </c>
      <c r="K49660" t="s">
        <v>1568</v>
      </c>
      <c r="L49660" t="s">
        <v>2772</v>
      </c>
      <c r="M49660" t="s">
        <v>54990</v>
      </c>
      <c r="N49660" t="s">
        <v>157294</v>
      </c>
      <c r="O49660" t="s">
        <v>1490</v>
      </c>
    </row>
    <row r="49661" spans="1:15" x14ac:dyDescent="0.3">
      <c r="A49661" t="s">
        <v>157295</v>
      </c>
      <c r="B49661" t="s">
        <v>64477</v>
      </c>
      <c r="C49661" t="s">
        <v>157296</v>
      </c>
      <c r="D49661" t="s">
        <v>1450</v>
      </c>
      <c r="E49661">
        <v>35</v>
      </c>
      <c r="F49661" t="s">
        <v>1485</v>
      </c>
      <c r="G49661" t="s">
        <v>9758</v>
      </c>
      <c r="H49661" t="s">
        <v>8599</v>
      </c>
      <c r="I49661" t="s">
        <v>4119</v>
      </c>
      <c r="J49661" t="s">
        <v>1594</v>
      </c>
      <c r="K49661" t="s">
        <v>1595</v>
      </c>
      <c r="L49661" s="1">
        <v>44659</v>
      </c>
      <c r="M49661" t="s">
        <v>9759</v>
      </c>
      <c r="N49661" t="s">
        <v>157297</v>
      </c>
      <c r="O49661" t="s">
        <v>1517</v>
      </c>
    </row>
    <row r="49662" spans="1:15" x14ac:dyDescent="0.3">
      <c r="A49662" t="s">
        <v>157298</v>
      </c>
      <c r="B49662" t="s">
        <v>6917</v>
      </c>
      <c r="C49662" t="s">
        <v>29173</v>
      </c>
      <c r="D49662" t="s">
        <v>1450</v>
      </c>
      <c r="E49662">
        <v>33</v>
      </c>
      <c r="F49662" t="s">
        <v>2062</v>
      </c>
      <c r="G49662" t="s">
        <v>31249</v>
      </c>
      <c r="H49662" t="s">
        <v>1786</v>
      </c>
      <c r="I49662" t="s">
        <v>1787</v>
      </c>
      <c r="J49662" t="s">
        <v>1455</v>
      </c>
      <c r="K49662" t="s">
        <v>1456</v>
      </c>
      <c r="L49662" t="s">
        <v>11239</v>
      </c>
      <c r="M49662" t="s">
        <v>31250</v>
      </c>
      <c r="N49662" t="s">
        <v>157299</v>
      </c>
      <c r="O49662" t="s">
        <v>1490</v>
      </c>
    </row>
    <row r="49663" spans="1:15" x14ac:dyDescent="0.3">
      <c r="A49663" t="s">
        <v>157300</v>
      </c>
      <c r="B49663" t="s">
        <v>9375</v>
      </c>
      <c r="C49663" t="s">
        <v>157301</v>
      </c>
      <c r="D49663" t="s">
        <v>1450</v>
      </c>
      <c r="E49663">
        <v>70</v>
      </c>
      <c r="F49663" t="s">
        <v>1474</v>
      </c>
      <c r="G49663" t="s">
        <v>24119</v>
      </c>
      <c r="H49663" t="s">
        <v>1649</v>
      </c>
      <c r="I49663" t="s">
        <v>1650</v>
      </c>
      <c r="J49663" t="s">
        <v>1594</v>
      </c>
      <c r="K49663" t="s">
        <v>1595</v>
      </c>
      <c r="L49663" t="s">
        <v>6160</v>
      </c>
      <c r="M49663" t="s">
        <v>24120</v>
      </c>
      <c r="N49663" t="s">
        <v>157302</v>
      </c>
      <c r="O49663" t="s">
        <v>1490</v>
      </c>
    </row>
    <row r="49664" spans="1:15" x14ac:dyDescent="0.3">
      <c r="A49664" t="s">
        <v>157303</v>
      </c>
      <c r="B49664" t="s">
        <v>97322</v>
      </c>
      <c r="C49664" t="s">
        <v>8895</v>
      </c>
      <c r="D49664" t="s">
        <v>1450</v>
      </c>
      <c r="E49664">
        <v>63</v>
      </c>
      <c r="F49664" t="s">
        <v>1621</v>
      </c>
      <c r="G49664" t="s">
        <v>5290</v>
      </c>
      <c r="H49664" t="s">
        <v>5127</v>
      </c>
      <c r="I49664" t="s">
        <v>5128</v>
      </c>
      <c r="J49664" t="s">
        <v>1594</v>
      </c>
      <c r="K49664" t="s">
        <v>1595</v>
      </c>
      <c r="L49664" s="1">
        <v>44777</v>
      </c>
      <c r="M49664" t="s">
        <v>5291</v>
      </c>
      <c r="N49664" t="s">
        <v>157304</v>
      </c>
      <c r="O49664" t="s">
        <v>1517</v>
      </c>
    </row>
    <row r="49665" spans="1:15" x14ac:dyDescent="0.3">
      <c r="A49665" t="s">
        <v>157305</v>
      </c>
      <c r="B49665" t="s">
        <v>22898</v>
      </c>
      <c r="C49665" t="s">
        <v>157306</v>
      </c>
      <c r="D49665" t="s">
        <v>1464</v>
      </c>
      <c r="E49665">
        <v>58</v>
      </c>
      <c r="F49665" t="s">
        <v>1485</v>
      </c>
      <c r="G49665" t="s">
        <v>51566</v>
      </c>
      <c r="H49665" t="s">
        <v>1467</v>
      </c>
      <c r="I49665" t="s">
        <v>1365</v>
      </c>
      <c r="J49665" t="s">
        <v>1455</v>
      </c>
      <c r="K49665" t="s">
        <v>1456</v>
      </c>
      <c r="L49665" t="s">
        <v>2806</v>
      </c>
      <c r="M49665" t="s">
        <v>51567</v>
      </c>
      <c r="N49665" t="s">
        <v>157307</v>
      </c>
      <c r="O49665" t="s">
        <v>1460</v>
      </c>
    </row>
    <row r="49666" spans="1:15" x14ac:dyDescent="0.3">
      <c r="A49666" t="s">
        <v>157308</v>
      </c>
      <c r="B49666" t="s">
        <v>34848</v>
      </c>
      <c r="C49666" t="s">
        <v>105729</v>
      </c>
      <c r="D49666" t="s">
        <v>1464</v>
      </c>
      <c r="E49666">
        <v>83</v>
      </c>
      <c r="F49666" t="s">
        <v>1366</v>
      </c>
      <c r="G49666" t="s">
        <v>7214</v>
      </c>
      <c r="H49666" t="s">
        <v>1786</v>
      </c>
      <c r="I49666" t="s">
        <v>1787</v>
      </c>
      <c r="J49666" t="s">
        <v>1455</v>
      </c>
      <c r="K49666" t="s">
        <v>1456</v>
      </c>
      <c r="L49666" t="s">
        <v>1925</v>
      </c>
      <c r="M49666" t="s">
        <v>7215</v>
      </c>
      <c r="N49666" t="s">
        <v>157309</v>
      </c>
      <c r="O49666" t="s">
        <v>1490</v>
      </c>
    </row>
    <row r="49667" spans="1:15" x14ac:dyDescent="0.3">
      <c r="A49667" t="s">
        <v>157310</v>
      </c>
      <c r="B49667" t="s">
        <v>44447</v>
      </c>
      <c r="C49667" t="s">
        <v>157311</v>
      </c>
      <c r="D49667" t="s">
        <v>1464</v>
      </c>
      <c r="E49667">
        <v>38</v>
      </c>
      <c r="F49667" t="s">
        <v>1451</v>
      </c>
      <c r="G49667" t="s">
        <v>30540</v>
      </c>
      <c r="H49667" t="s">
        <v>1453</v>
      </c>
      <c r="I49667" t="s">
        <v>1454</v>
      </c>
      <c r="J49667" t="s">
        <v>1455</v>
      </c>
      <c r="K49667" t="s">
        <v>1456</v>
      </c>
      <c r="L49667" t="s">
        <v>1844</v>
      </c>
      <c r="M49667" t="s">
        <v>30541</v>
      </c>
      <c r="N49667" t="s">
        <v>157312</v>
      </c>
      <c r="O49667" t="s">
        <v>1517</v>
      </c>
    </row>
    <row r="49668" spans="1:15" x14ac:dyDescent="0.3">
      <c r="A49668" t="s">
        <v>157313</v>
      </c>
      <c r="B49668" t="s">
        <v>15332</v>
      </c>
      <c r="C49668" t="s">
        <v>157314</v>
      </c>
      <c r="D49668" t="s">
        <v>1464</v>
      </c>
      <c r="E49668">
        <v>36</v>
      </c>
      <c r="F49668" t="s">
        <v>2221</v>
      </c>
      <c r="G49668" t="s">
        <v>4190</v>
      </c>
      <c r="H49668" t="s">
        <v>3119</v>
      </c>
      <c r="I49668" t="s">
        <v>3120</v>
      </c>
      <c r="J49668" t="s">
        <v>1567</v>
      </c>
      <c r="K49668" t="s">
        <v>1568</v>
      </c>
      <c r="L49668" t="s">
        <v>2273</v>
      </c>
      <c r="M49668" t="s">
        <v>4191</v>
      </c>
      <c r="N49668" t="s">
        <v>157315</v>
      </c>
      <c r="O49668" t="s">
        <v>1460</v>
      </c>
    </row>
    <row r="49669" spans="1:15" x14ac:dyDescent="0.3">
      <c r="A49669" t="s">
        <v>157316</v>
      </c>
      <c r="B49669" t="s">
        <v>13196</v>
      </c>
      <c r="C49669" t="s">
        <v>157317</v>
      </c>
      <c r="D49669" t="s">
        <v>1450</v>
      </c>
      <c r="E49669">
        <v>15</v>
      </c>
      <c r="F49669" t="s">
        <v>6751</v>
      </c>
      <c r="G49669" t="s">
        <v>110339</v>
      </c>
      <c r="H49669" t="s">
        <v>1513</v>
      </c>
      <c r="I49669" t="s">
        <v>1369</v>
      </c>
      <c r="J49669" t="s">
        <v>1477</v>
      </c>
      <c r="K49669" t="s">
        <v>1478</v>
      </c>
      <c r="L49669" s="1">
        <v>44808</v>
      </c>
      <c r="M49669" t="s">
        <v>110340</v>
      </c>
      <c r="N49669" t="s">
        <v>157318</v>
      </c>
      <c r="O49669" t="s">
        <v>1460</v>
      </c>
    </row>
    <row r="49670" spans="1:15" x14ac:dyDescent="0.3">
      <c r="A49670" t="s">
        <v>157319</v>
      </c>
      <c r="B49670" t="s">
        <v>22350</v>
      </c>
      <c r="C49670" t="s">
        <v>122342</v>
      </c>
      <c r="D49670" t="s">
        <v>1464</v>
      </c>
      <c r="E49670">
        <v>48</v>
      </c>
      <c r="F49670" t="s">
        <v>4217</v>
      </c>
      <c r="G49670" t="s">
        <v>138479</v>
      </c>
      <c r="H49670" t="s">
        <v>1453</v>
      </c>
      <c r="I49670" t="s">
        <v>1454</v>
      </c>
      <c r="J49670" t="s">
        <v>1455</v>
      </c>
      <c r="K49670" t="s">
        <v>1456</v>
      </c>
      <c r="L49670" t="s">
        <v>5174</v>
      </c>
      <c r="M49670" t="s">
        <v>138480</v>
      </c>
      <c r="N49670" t="s">
        <v>157320</v>
      </c>
      <c r="O49670" t="s">
        <v>1490</v>
      </c>
    </row>
    <row r="49671" spans="1:15" x14ac:dyDescent="0.3">
      <c r="A49671" t="s">
        <v>157321</v>
      </c>
      <c r="B49671" t="s">
        <v>4155</v>
      </c>
      <c r="C49671" t="s">
        <v>8791</v>
      </c>
      <c r="D49671" t="s">
        <v>1464</v>
      </c>
      <c r="E49671">
        <v>8</v>
      </c>
      <c r="F49671" t="s">
        <v>1454</v>
      </c>
      <c r="G49671" t="s">
        <v>5278</v>
      </c>
      <c r="H49671" t="s">
        <v>1576</v>
      </c>
      <c r="I49671" t="s">
        <v>1364</v>
      </c>
      <c r="J49671" t="s">
        <v>1577</v>
      </c>
      <c r="K49671" t="s">
        <v>1578</v>
      </c>
      <c r="L49671" t="s">
        <v>7626</v>
      </c>
      <c r="M49671" t="s">
        <v>5279</v>
      </c>
      <c r="N49671" t="s">
        <v>157322</v>
      </c>
      <c r="O49671" t="s">
        <v>1460</v>
      </c>
    </row>
    <row r="49672" spans="1:15" x14ac:dyDescent="0.3">
      <c r="A49672" t="s">
        <v>157323</v>
      </c>
      <c r="B49672" t="s">
        <v>8218</v>
      </c>
      <c r="C49672" t="s">
        <v>157324</v>
      </c>
      <c r="D49672" t="s">
        <v>1464</v>
      </c>
      <c r="E49672">
        <v>79</v>
      </c>
      <c r="F49672" t="s">
        <v>1485</v>
      </c>
      <c r="G49672" t="s">
        <v>11796</v>
      </c>
      <c r="H49672" t="s">
        <v>4242</v>
      </c>
      <c r="I49672" t="s">
        <v>1621</v>
      </c>
      <c r="J49672" t="s">
        <v>1567</v>
      </c>
      <c r="K49672" t="s">
        <v>1568</v>
      </c>
      <c r="L49672" s="1">
        <v>44846</v>
      </c>
      <c r="M49672" t="s">
        <v>11797</v>
      </c>
      <c r="N49672" t="s">
        <v>157325</v>
      </c>
      <c r="O49672" t="s">
        <v>1460</v>
      </c>
    </row>
    <row r="49673" spans="1:15" x14ac:dyDescent="0.3">
      <c r="A49673" t="s">
        <v>157326</v>
      </c>
      <c r="B49673" t="s">
        <v>12936</v>
      </c>
      <c r="C49673" t="s">
        <v>157327</v>
      </c>
      <c r="D49673" t="s">
        <v>1450</v>
      </c>
      <c r="E49673">
        <v>23</v>
      </c>
      <c r="F49673" t="s">
        <v>1485</v>
      </c>
      <c r="G49673" t="s">
        <v>73652</v>
      </c>
      <c r="H49673" t="s">
        <v>1467</v>
      </c>
      <c r="I49673" t="s">
        <v>1365</v>
      </c>
      <c r="J49673" t="s">
        <v>1455</v>
      </c>
      <c r="K49673" t="s">
        <v>1456</v>
      </c>
      <c r="L49673" t="s">
        <v>5342</v>
      </c>
      <c r="M49673" t="s">
        <v>73653</v>
      </c>
      <c r="N49673" t="s">
        <v>157328</v>
      </c>
      <c r="O49673" t="s">
        <v>1460</v>
      </c>
    </row>
    <row r="49674" spans="1:15" x14ac:dyDescent="0.3">
      <c r="A49674" t="s">
        <v>157329</v>
      </c>
      <c r="B49674" t="s">
        <v>24233</v>
      </c>
      <c r="C49674" t="s">
        <v>51227</v>
      </c>
      <c r="D49674" t="s">
        <v>1464</v>
      </c>
      <c r="E49674">
        <v>78</v>
      </c>
      <c r="F49674" t="s">
        <v>1563</v>
      </c>
      <c r="G49674" t="s">
        <v>30075</v>
      </c>
      <c r="H49674" t="s">
        <v>1467</v>
      </c>
      <c r="I49674" t="s">
        <v>1365</v>
      </c>
      <c r="J49674" t="s">
        <v>1455</v>
      </c>
      <c r="K49674" t="s">
        <v>1456</v>
      </c>
      <c r="L49674" t="s">
        <v>2320</v>
      </c>
      <c r="M49674" t="s">
        <v>30076</v>
      </c>
      <c r="N49674" t="s">
        <v>157330</v>
      </c>
      <c r="O49674" t="s">
        <v>1517</v>
      </c>
    </row>
    <row r="49675" spans="1:15" x14ac:dyDescent="0.3">
      <c r="A49675" t="s">
        <v>157331</v>
      </c>
      <c r="B49675" t="s">
        <v>97188</v>
      </c>
      <c r="C49675" t="s">
        <v>157332</v>
      </c>
      <c r="D49675" t="s">
        <v>1450</v>
      </c>
      <c r="E49675">
        <v>30</v>
      </c>
      <c r="F49675" t="s">
        <v>1657</v>
      </c>
      <c r="G49675" t="s">
        <v>39406</v>
      </c>
      <c r="H49675" t="s">
        <v>39407</v>
      </c>
      <c r="I49675" t="s">
        <v>19272</v>
      </c>
      <c r="J49675" t="s">
        <v>1567</v>
      </c>
      <c r="K49675" t="s">
        <v>1568</v>
      </c>
      <c r="L49675" t="s">
        <v>2558</v>
      </c>
      <c r="M49675" t="s">
        <v>39408</v>
      </c>
      <c r="N49675" t="s">
        <v>157333</v>
      </c>
      <c r="O49675" t="s">
        <v>1517</v>
      </c>
    </row>
    <row r="49676" spans="1:15" x14ac:dyDescent="0.3">
      <c r="A49676" t="s">
        <v>157334</v>
      </c>
      <c r="B49676" t="s">
        <v>12861</v>
      </c>
      <c r="C49676" t="s">
        <v>154770</v>
      </c>
      <c r="D49676" t="s">
        <v>1464</v>
      </c>
      <c r="E49676">
        <v>35</v>
      </c>
      <c r="F49676" t="s">
        <v>1366</v>
      </c>
      <c r="G49676" t="s">
        <v>67456</v>
      </c>
      <c r="H49676" t="s">
        <v>7460</v>
      </c>
      <c r="I49676" t="s">
        <v>3202</v>
      </c>
      <c r="J49676" t="s">
        <v>1477</v>
      </c>
      <c r="K49676" t="s">
        <v>1478</v>
      </c>
      <c r="L49676" s="1">
        <v>44661</v>
      </c>
      <c r="M49676" t="s">
        <v>67457</v>
      </c>
      <c r="N49676" t="s">
        <v>157335</v>
      </c>
      <c r="O49676" t="s">
        <v>1517</v>
      </c>
    </row>
    <row r="49677" spans="1:15" x14ac:dyDescent="0.3">
      <c r="A49677" t="s">
        <v>157336</v>
      </c>
      <c r="B49677" t="s">
        <v>18145</v>
      </c>
      <c r="C49677" t="s">
        <v>157337</v>
      </c>
      <c r="D49677" t="s">
        <v>1464</v>
      </c>
      <c r="E49677">
        <v>35</v>
      </c>
      <c r="F49677" t="s">
        <v>1657</v>
      </c>
      <c r="G49677" t="s">
        <v>17090</v>
      </c>
      <c r="H49677" t="s">
        <v>1453</v>
      </c>
      <c r="I49677" t="s">
        <v>1454</v>
      </c>
      <c r="J49677" t="s">
        <v>1455</v>
      </c>
      <c r="K49677" t="s">
        <v>1456</v>
      </c>
      <c r="L49677" s="1">
        <v>44869</v>
      </c>
      <c r="M49677" t="s">
        <v>17091</v>
      </c>
      <c r="N49677" t="s">
        <v>157338</v>
      </c>
      <c r="O49677" t="s">
        <v>1517</v>
      </c>
    </row>
    <row r="49678" spans="1:15" x14ac:dyDescent="0.3">
      <c r="A49678" t="s">
        <v>157339</v>
      </c>
      <c r="B49678" t="s">
        <v>101864</v>
      </c>
      <c r="C49678" t="s">
        <v>63419</v>
      </c>
      <c r="D49678" t="s">
        <v>1464</v>
      </c>
      <c r="E49678">
        <v>41</v>
      </c>
      <c r="F49678" t="s">
        <v>1538</v>
      </c>
      <c r="G49678" t="s">
        <v>8297</v>
      </c>
      <c r="H49678" t="s">
        <v>1757</v>
      </c>
      <c r="I49678" t="s">
        <v>1758</v>
      </c>
      <c r="J49678" t="s">
        <v>1577</v>
      </c>
      <c r="K49678" t="s">
        <v>1578</v>
      </c>
      <c r="L49678" s="1">
        <v>44602</v>
      </c>
      <c r="M49678" t="s">
        <v>8298</v>
      </c>
      <c r="N49678" t="s">
        <v>157340</v>
      </c>
      <c r="O49678" t="s">
        <v>1490</v>
      </c>
    </row>
    <row r="49679" spans="1:15" x14ac:dyDescent="0.3">
      <c r="A49679" t="s">
        <v>157341</v>
      </c>
      <c r="B49679" t="s">
        <v>107528</v>
      </c>
      <c r="C49679" t="s">
        <v>125683</v>
      </c>
      <c r="D49679" t="s">
        <v>1450</v>
      </c>
      <c r="E49679">
        <v>7</v>
      </c>
      <c r="F49679" t="s">
        <v>1621</v>
      </c>
      <c r="G49679" t="s">
        <v>21918</v>
      </c>
      <c r="H49679" t="s">
        <v>1467</v>
      </c>
      <c r="I49679" t="s">
        <v>1365</v>
      </c>
      <c r="J49679" t="s">
        <v>1455</v>
      </c>
      <c r="K49679" t="s">
        <v>1456</v>
      </c>
      <c r="L49679" t="s">
        <v>4038</v>
      </c>
      <c r="M49679" t="s">
        <v>21919</v>
      </c>
      <c r="N49679" t="s">
        <v>157342</v>
      </c>
      <c r="O49679" t="s">
        <v>1490</v>
      </c>
    </row>
    <row r="49680" spans="1:15" x14ac:dyDescent="0.3">
      <c r="A49680" t="s">
        <v>157343</v>
      </c>
      <c r="B49680" t="s">
        <v>4555</v>
      </c>
      <c r="C49680" t="s">
        <v>157344</v>
      </c>
      <c r="D49680" t="s">
        <v>1464</v>
      </c>
      <c r="E49680">
        <v>86</v>
      </c>
      <c r="F49680" t="s">
        <v>1566</v>
      </c>
      <c r="G49680" t="s">
        <v>70882</v>
      </c>
      <c r="H49680" t="s">
        <v>1786</v>
      </c>
      <c r="I49680" t="s">
        <v>1787</v>
      </c>
      <c r="J49680" t="s">
        <v>1455</v>
      </c>
      <c r="K49680" t="s">
        <v>1456</v>
      </c>
      <c r="L49680" t="s">
        <v>3506</v>
      </c>
      <c r="M49680" t="s">
        <v>70883</v>
      </c>
      <c r="N49680" t="s">
        <v>157345</v>
      </c>
      <c r="O49680" t="s">
        <v>1490</v>
      </c>
    </row>
    <row r="49681" spans="1:15" x14ac:dyDescent="0.3">
      <c r="A49681" t="s">
        <v>157346</v>
      </c>
      <c r="B49681" t="s">
        <v>23372</v>
      </c>
      <c r="C49681" t="s">
        <v>77001</v>
      </c>
      <c r="D49681" t="s">
        <v>1450</v>
      </c>
      <c r="E49681">
        <v>8</v>
      </c>
      <c r="F49681" t="s">
        <v>2043</v>
      </c>
      <c r="G49681" t="s">
        <v>86920</v>
      </c>
      <c r="H49681" t="s">
        <v>1576</v>
      </c>
      <c r="I49681" t="s">
        <v>1364</v>
      </c>
      <c r="J49681" t="s">
        <v>1577</v>
      </c>
      <c r="K49681" t="s">
        <v>1578</v>
      </c>
      <c r="L49681" t="s">
        <v>2444</v>
      </c>
      <c r="M49681" t="s">
        <v>86921</v>
      </c>
      <c r="N49681" t="s">
        <v>157347</v>
      </c>
      <c r="O49681" t="s">
        <v>1490</v>
      </c>
    </row>
    <row r="49682" spans="1:15" x14ac:dyDescent="0.3">
      <c r="A49682" t="s">
        <v>157348</v>
      </c>
      <c r="B49682" t="s">
        <v>27117</v>
      </c>
      <c r="C49682" t="s">
        <v>8259</v>
      </c>
      <c r="D49682" t="s">
        <v>1450</v>
      </c>
      <c r="E49682">
        <v>77</v>
      </c>
      <c r="F49682" t="s">
        <v>3229</v>
      </c>
      <c r="G49682" t="s">
        <v>56346</v>
      </c>
      <c r="H49682" t="s">
        <v>2694</v>
      </c>
      <c r="I49682" t="s">
        <v>2695</v>
      </c>
      <c r="J49682" t="s">
        <v>1567</v>
      </c>
      <c r="K49682" t="s">
        <v>1568</v>
      </c>
      <c r="L49682" s="1">
        <v>44780</v>
      </c>
      <c r="M49682" t="s">
        <v>56347</v>
      </c>
      <c r="N49682" t="s">
        <v>157349</v>
      </c>
      <c r="O49682" t="s">
        <v>1517</v>
      </c>
    </row>
    <row r="49683" spans="1:15" x14ac:dyDescent="0.3">
      <c r="A49683" t="s">
        <v>157350</v>
      </c>
      <c r="B49683" t="s">
        <v>53542</v>
      </c>
      <c r="C49683" t="s">
        <v>145429</v>
      </c>
      <c r="D49683" t="s">
        <v>1464</v>
      </c>
      <c r="E49683">
        <v>56</v>
      </c>
      <c r="F49683" t="s">
        <v>1474</v>
      </c>
      <c r="G49683" t="s">
        <v>56181</v>
      </c>
      <c r="H49683" t="s">
        <v>1467</v>
      </c>
      <c r="I49683" t="s">
        <v>1365</v>
      </c>
      <c r="J49683" t="s">
        <v>1455</v>
      </c>
      <c r="K49683" t="s">
        <v>1456</v>
      </c>
      <c r="L49683" t="s">
        <v>1990</v>
      </c>
      <c r="M49683" t="s">
        <v>96585</v>
      </c>
      <c r="N49683" t="s">
        <v>157351</v>
      </c>
      <c r="O49683" t="s">
        <v>1517</v>
      </c>
    </row>
    <row r="49684" spans="1:15" x14ac:dyDescent="0.3">
      <c r="A49684" t="s">
        <v>157352</v>
      </c>
      <c r="B49684" t="s">
        <v>49108</v>
      </c>
      <c r="C49684" t="s">
        <v>3137</v>
      </c>
      <c r="D49684" t="s">
        <v>1450</v>
      </c>
      <c r="E49684">
        <v>14</v>
      </c>
      <c r="F49684" t="s">
        <v>1474</v>
      </c>
      <c r="G49684" t="s">
        <v>39024</v>
      </c>
      <c r="H49684" t="s">
        <v>1453</v>
      </c>
      <c r="I49684" t="s">
        <v>1454</v>
      </c>
      <c r="J49684" t="s">
        <v>1455</v>
      </c>
      <c r="K49684" t="s">
        <v>1456</v>
      </c>
      <c r="L49684" t="s">
        <v>2659</v>
      </c>
      <c r="M49684" t="s">
        <v>39025</v>
      </c>
      <c r="N49684" t="s">
        <v>157353</v>
      </c>
      <c r="O49684" t="s">
        <v>1490</v>
      </c>
    </row>
    <row r="49685" spans="1:15" x14ac:dyDescent="0.3">
      <c r="A49685" t="s">
        <v>157354</v>
      </c>
      <c r="B49685" t="s">
        <v>36771</v>
      </c>
      <c r="C49685" t="s">
        <v>148429</v>
      </c>
      <c r="D49685" t="s">
        <v>1450</v>
      </c>
      <c r="E49685">
        <v>70</v>
      </c>
      <c r="F49685" t="s">
        <v>5208</v>
      </c>
      <c r="G49685" t="s">
        <v>32186</v>
      </c>
      <c r="H49685" t="s">
        <v>1467</v>
      </c>
      <c r="I49685" t="s">
        <v>1365</v>
      </c>
      <c r="J49685" t="s">
        <v>1455</v>
      </c>
      <c r="K49685" t="s">
        <v>1456</v>
      </c>
      <c r="L49685" s="1">
        <v>44906</v>
      </c>
      <c r="M49685" t="s">
        <v>32187</v>
      </c>
      <c r="N49685" t="s">
        <v>157355</v>
      </c>
      <c r="O49685" t="s">
        <v>1517</v>
      </c>
    </row>
    <row r="49686" spans="1:15" x14ac:dyDescent="0.3">
      <c r="A49686" t="s">
        <v>157356</v>
      </c>
      <c r="B49686" t="s">
        <v>3482</v>
      </c>
      <c r="C49686" t="s">
        <v>157357</v>
      </c>
      <c r="D49686" t="s">
        <v>1450</v>
      </c>
      <c r="E49686">
        <v>82</v>
      </c>
      <c r="F49686" t="s">
        <v>1531</v>
      </c>
      <c r="G49686" t="s">
        <v>4711</v>
      </c>
      <c r="H49686" t="s">
        <v>1453</v>
      </c>
      <c r="I49686" t="s">
        <v>1454</v>
      </c>
      <c r="J49686" t="s">
        <v>1455</v>
      </c>
      <c r="K49686" t="s">
        <v>1456</v>
      </c>
      <c r="L49686" s="1">
        <v>44876</v>
      </c>
      <c r="M49686" t="s">
        <v>4713</v>
      </c>
      <c r="N49686" t="s">
        <v>157358</v>
      </c>
      <c r="O49686" t="s">
        <v>1460</v>
      </c>
    </row>
    <row r="49687" spans="1:15" x14ac:dyDescent="0.3">
      <c r="A49687" t="s">
        <v>157359</v>
      </c>
      <c r="B49687" t="s">
        <v>39373</v>
      </c>
      <c r="C49687" t="s">
        <v>48556</v>
      </c>
      <c r="D49687" t="s">
        <v>1464</v>
      </c>
      <c r="E49687">
        <v>60</v>
      </c>
      <c r="F49687" t="s">
        <v>2221</v>
      </c>
      <c r="G49687" t="s">
        <v>1740</v>
      </c>
      <c r="H49687" t="s">
        <v>1741</v>
      </c>
      <c r="I49687" t="s">
        <v>1742</v>
      </c>
      <c r="J49687" t="s">
        <v>1594</v>
      </c>
      <c r="K49687" t="s">
        <v>1595</v>
      </c>
      <c r="L49687" t="s">
        <v>4107</v>
      </c>
      <c r="M49687" t="s">
        <v>1743</v>
      </c>
      <c r="N49687" t="s">
        <v>157360</v>
      </c>
      <c r="O49687" t="s">
        <v>1460</v>
      </c>
    </row>
    <row r="49688" spans="1:15" x14ac:dyDescent="0.3">
      <c r="A49688" t="s">
        <v>157361</v>
      </c>
      <c r="B49688" t="s">
        <v>35859</v>
      </c>
      <c r="C49688" t="s">
        <v>56144</v>
      </c>
      <c r="D49688" t="s">
        <v>1464</v>
      </c>
      <c r="E49688">
        <v>13</v>
      </c>
      <c r="F49688" t="s">
        <v>1474</v>
      </c>
      <c r="G49688" t="s">
        <v>12646</v>
      </c>
      <c r="H49688" t="s">
        <v>1453</v>
      </c>
      <c r="I49688" t="s">
        <v>1454</v>
      </c>
      <c r="J49688" t="s">
        <v>1455</v>
      </c>
      <c r="K49688" t="s">
        <v>1456</v>
      </c>
      <c r="L49688" s="1">
        <v>44720</v>
      </c>
      <c r="M49688" t="s">
        <v>12647</v>
      </c>
      <c r="N49688" t="s">
        <v>157362</v>
      </c>
      <c r="O49688" t="s">
        <v>1460</v>
      </c>
    </row>
    <row r="49689" spans="1:15" x14ac:dyDescent="0.3">
      <c r="A49689" t="s">
        <v>157363</v>
      </c>
      <c r="B49689" t="s">
        <v>25346</v>
      </c>
      <c r="C49689" t="s">
        <v>21526</v>
      </c>
      <c r="D49689" t="s">
        <v>1464</v>
      </c>
      <c r="E49689">
        <v>55</v>
      </c>
      <c r="F49689" t="s">
        <v>1933</v>
      </c>
      <c r="G49689" t="s">
        <v>51287</v>
      </c>
      <c r="H49689" t="s">
        <v>1453</v>
      </c>
      <c r="I49689" t="s">
        <v>1454</v>
      </c>
      <c r="J49689" t="s">
        <v>1455</v>
      </c>
      <c r="K49689" t="s">
        <v>1456</v>
      </c>
      <c r="L49689" t="s">
        <v>3564</v>
      </c>
      <c r="M49689" t="s">
        <v>51288</v>
      </c>
      <c r="N49689" t="s">
        <v>157364</v>
      </c>
      <c r="O49689" t="s">
        <v>1517</v>
      </c>
    </row>
    <row r="49690" spans="1:15" x14ac:dyDescent="0.3">
      <c r="A49690" t="s">
        <v>157365</v>
      </c>
      <c r="B49690" t="s">
        <v>63074</v>
      </c>
      <c r="C49690" t="s">
        <v>157366</v>
      </c>
      <c r="D49690" t="s">
        <v>1450</v>
      </c>
      <c r="E49690">
        <v>62</v>
      </c>
      <c r="F49690" t="s">
        <v>1485</v>
      </c>
      <c r="G49690" t="s">
        <v>10567</v>
      </c>
      <c r="H49690" t="s">
        <v>1453</v>
      </c>
      <c r="I49690" t="s">
        <v>1454</v>
      </c>
      <c r="J49690" t="s">
        <v>1455</v>
      </c>
      <c r="K49690" t="s">
        <v>1456</v>
      </c>
      <c r="L49690" s="1">
        <v>44563</v>
      </c>
      <c r="M49690" t="s">
        <v>10568</v>
      </c>
      <c r="N49690" t="s">
        <v>157367</v>
      </c>
      <c r="O49690" t="s">
        <v>1490</v>
      </c>
    </row>
    <row r="49691" spans="1:15" x14ac:dyDescent="0.3">
      <c r="A49691" t="s">
        <v>157368</v>
      </c>
      <c r="B49691" t="s">
        <v>45427</v>
      </c>
      <c r="C49691" t="s">
        <v>157369</v>
      </c>
      <c r="D49691" t="s">
        <v>1464</v>
      </c>
      <c r="E49691">
        <v>36</v>
      </c>
      <c r="F49691" t="s">
        <v>3251</v>
      </c>
      <c r="G49691" t="s">
        <v>55890</v>
      </c>
      <c r="H49691" t="s">
        <v>6099</v>
      </c>
      <c r="I49691" t="s">
        <v>2900</v>
      </c>
      <c r="J49691" t="s">
        <v>1567</v>
      </c>
      <c r="K49691" t="s">
        <v>1568</v>
      </c>
      <c r="L49691" t="s">
        <v>2063</v>
      </c>
      <c r="M49691" t="s">
        <v>55891</v>
      </c>
      <c r="N49691" t="s">
        <v>157370</v>
      </c>
      <c r="O49691" t="s">
        <v>1460</v>
      </c>
    </row>
    <row r="49692" spans="1:15" x14ac:dyDescent="0.3">
      <c r="A49692" t="s">
        <v>157371</v>
      </c>
      <c r="B49692" t="s">
        <v>87195</v>
      </c>
      <c r="C49692" t="s">
        <v>96912</v>
      </c>
      <c r="D49692" t="s">
        <v>1450</v>
      </c>
      <c r="E49692">
        <v>82</v>
      </c>
      <c r="F49692" t="s">
        <v>1696</v>
      </c>
      <c r="G49692" t="s">
        <v>79866</v>
      </c>
      <c r="H49692" t="s">
        <v>5751</v>
      </c>
      <c r="I49692" t="s">
        <v>4195</v>
      </c>
      <c r="J49692" t="s">
        <v>1477</v>
      </c>
      <c r="K49692" t="s">
        <v>1478</v>
      </c>
      <c r="L49692" t="s">
        <v>4107</v>
      </c>
      <c r="M49692" t="s">
        <v>79867</v>
      </c>
      <c r="N49692" t="s">
        <v>157372</v>
      </c>
      <c r="O49692" t="s">
        <v>1460</v>
      </c>
    </row>
    <row r="49693" spans="1:15" x14ac:dyDescent="0.3">
      <c r="A49693" t="s">
        <v>157373</v>
      </c>
      <c r="B49693" t="s">
        <v>70814</v>
      </c>
      <c r="C49693" t="s">
        <v>157374</v>
      </c>
      <c r="D49693" t="s">
        <v>1464</v>
      </c>
      <c r="E49693">
        <v>37</v>
      </c>
      <c r="F49693" t="s">
        <v>1538</v>
      </c>
      <c r="G49693" t="s">
        <v>6188</v>
      </c>
      <c r="H49693" t="s">
        <v>2686</v>
      </c>
      <c r="I49693" t="s">
        <v>2564</v>
      </c>
      <c r="J49693" t="s">
        <v>1594</v>
      </c>
      <c r="K49693" t="s">
        <v>1595</v>
      </c>
      <c r="L49693" s="1">
        <v>44713</v>
      </c>
      <c r="M49693" t="s">
        <v>6189</v>
      </c>
      <c r="N49693" t="s">
        <v>157375</v>
      </c>
      <c r="O49693" t="s">
        <v>1490</v>
      </c>
    </row>
    <row r="49694" spans="1:15" x14ac:dyDescent="0.3">
      <c r="A49694" t="s">
        <v>157376</v>
      </c>
      <c r="B49694" t="s">
        <v>143599</v>
      </c>
      <c r="C49694" t="s">
        <v>157377</v>
      </c>
      <c r="D49694" t="s">
        <v>1450</v>
      </c>
      <c r="E49694">
        <v>40</v>
      </c>
      <c r="F49694" t="s">
        <v>1657</v>
      </c>
      <c r="G49694" t="s">
        <v>1730</v>
      </c>
      <c r="H49694" t="s">
        <v>1731</v>
      </c>
      <c r="I49694" t="s">
        <v>1732</v>
      </c>
      <c r="J49694" t="s">
        <v>1577</v>
      </c>
      <c r="K49694" t="s">
        <v>1578</v>
      </c>
      <c r="L49694" t="s">
        <v>2806</v>
      </c>
      <c r="M49694" t="s">
        <v>1734</v>
      </c>
      <c r="N49694" t="s">
        <v>157378</v>
      </c>
      <c r="O49694" t="s">
        <v>1460</v>
      </c>
    </row>
    <row r="49695" spans="1:15" x14ac:dyDescent="0.3">
      <c r="A49695" t="s">
        <v>157379</v>
      </c>
      <c r="B49695" t="s">
        <v>19110</v>
      </c>
      <c r="C49695" t="s">
        <v>89477</v>
      </c>
      <c r="D49695" t="s">
        <v>1464</v>
      </c>
      <c r="E49695">
        <v>5</v>
      </c>
      <c r="F49695" t="s">
        <v>1657</v>
      </c>
      <c r="G49695" t="s">
        <v>73286</v>
      </c>
      <c r="H49695" t="s">
        <v>1822</v>
      </c>
      <c r="I49695" t="s">
        <v>1823</v>
      </c>
      <c r="J49695" t="s">
        <v>1567</v>
      </c>
      <c r="K49695" t="s">
        <v>1568</v>
      </c>
      <c r="L49695" t="s">
        <v>2028</v>
      </c>
      <c r="M49695" t="s">
        <v>73287</v>
      </c>
      <c r="N49695" t="s">
        <v>157380</v>
      </c>
      <c r="O49695" t="s">
        <v>1490</v>
      </c>
    </row>
    <row r="49696" spans="1:15" x14ac:dyDescent="0.3">
      <c r="A49696" t="s">
        <v>157381</v>
      </c>
      <c r="B49696" t="s">
        <v>13582</v>
      </c>
      <c r="C49696" t="s">
        <v>131323</v>
      </c>
      <c r="D49696" t="s">
        <v>1450</v>
      </c>
      <c r="E49696">
        <v>83</v>
      </c>
      <c r="F49696" t="s">
        <v>1657</v>
      </c>
      <c r="G49696" t="s">
        <v>24479</v>
      </c>
      <c r="H49696" t="s">
        <v>2213</v>
      </c>
      <c r="I49696" t="s">
        <v>2214</v>
      </c>
      <c r="J49696" t="s">
        <v>1567</v>
      </c>
      <c r="K49696" t="s">
        <v>1568</v>
      </c>
      <c r="L49696" s="1">
        <v>44840</v>
      </c>
      <c r="M49696" t="s">
        <v>24480</v>
      </c>
      <c r="N49696" t="s">
        <v>157382</v>
      </c>
      <c r="O49696" t="s">
        <v>1460</v>
      </c>
    </row>
    <row r="49697" spans="1:15" x14ac:dyDescent="0.3">
      <c r="A49697" t="s">
        <v>157383</v>
      </c>
      <c r="B49697" t="s">
        <v>14352</v>
      </c>
      <c r="C49697" t="s">
        <v>111799</v>
      </c>
      <c r="D49697" t="s">
        <v>1450</v>
      </c>
      <c r="E49697">
        <v>81</v>
      </c>
      <c r="F49697" t="s">
        <v>1474</v>
      </c>
      <c r="G49697" t="s">
        <v>22462</v>
      </c>
      <c r="H49697" t="s">
        <v>1453</v>
      </c>
      <c r="I49697" t="s">
        <v>1454</v>
      </c>
      <c r="J49697" t="s">
        <v>1455</v>
      </c>
      <c r="K49697" t="s">
        <v>1456</v>
      </c>
      <c r="L49697" t="s">
        <v>4018</v>
      </c>
      <c r="M49697" t="s">
        <v>22463</v>
      </c>
      <c r="N49697" t="s">
        <v>157384</v>
      </c>
      <c r="O49697" t="s">
        <v>1460</v>
      </c>
    </row>
    <row r="49698" spans="1:15" x14ac:dyDescent="0.3">
      <c r="A49698" t="s">
        <v>157385</v>
      </c>
      <c r="B49698" t="s">
        <v>24513</v>
      </c>
      <c r="C49698" t="s">
        <v>3764</v>
      </c>
      <c r="D49698" t="s">
        <v>1464</v>
      </c>
      <c r="E49698">
        <v>55</v>
      </c>
      <c r="F49698" t="s">
        <v>1557</v>
      </c>
      <c r="G49698" t="s">
        <v>43233</v>
      </c>
      <c r="H49698" t="s">
        <v>1453</v>
      </c>
      <c r="I49698" t="s">
        <v>1454</v>
      </c>
      <c r="J49698" t="s">
        <v>1455</v>
      </c>
      <c r="K49698" t="s">
        <v>1456</v>
      </c>
      <c r="L49698" t="s">
        <v>2117</v>
      </c>
      <c r="M49698" t="s">
        <v>43234</v>
      </c>
      <c r="N49698" t="s">
        <v>157386</v>
      </c>
      <c r="O49698" t="s">
        <v>1517</v>
      </c>
    </row>
    <row r="49699" spans="1:15" x14ac:dyDescent="0.3">
      <c r="A49699" t="s">
        <v>157387</v>
      </c>
      <c r="B49699" t="s">
        <v>55888</v>
      </c>
      <c r="C49699" t="s">
        <v>140901</v>
      </c>
      <c r="D49699" t="s">
        <v>1450</v>
      </c>
      <c r="E49699">
        <v>8</v>
      </c>
      <c r="F49699" t="s">
        <v>1657</v>
      </c>
      <c r="G49699" t="s">
        <v>14164</v>
      </c>
      <c r="H49699" t="s">
        <v>1604</v>
      </c>
      <c r="I49699" t="s">
        <v>1605</v>
      </c>
      <c r="J49699" t="s">
        <v>1504</v>
      </c>
      <c r="K49699" t="s">
        <v>1505</v>
      </c>
      <c r="L49699" s="1">
        <v>44868</v>
      </c>
      <c r="M49699" t="s">
        <v>14165</v>
      </c>
      <c r="N49699" t="s">
        <v>157388</v>
      </c>
      <c r="O49699" t="s">
        <v>1460</v>
      </c>
    </row>
    <row r="49700" spans="1:15" x14ac:dyDescent="0.3">
      <c r="A49700" t="s">
        <v>157389</v>
      </c>
      <c r="B49700" t="s">
        <v>42371</v>
      </c>
      <c r="C49700" t="s">
        <v>87733</v>
      </c>
      <c r="D49700" t="s">
        <v>1450</v>
      </c>
      <c r="E49700">
        <v>83</v>
      </c>
      <c r="F49700" t="s">
        <v>1707</v>
      </c>
      <c r="G49700" t="s">
        <v>53629</v>
      </c>
      <c r="H49700" t="s">
        <v>4069</v>
      </c>
      <c r="I49700" t="s">
        <v>2137</v>
      </c>
      <c r="J49700" t="s">
        <v>1504</v>
      </c>
      <c r="K49700" t="s">
        <v>1505</v>
      </c>
      <c r="L49700" s="1">
        <v>44655</v>
      </c>
      <c r="M49700" t="s">
        <v>53630</v>
      </c>
      <c r="N49700" t="s">
        <v>157390</v>
      </c>
      <c r="O49700" t="s">
        <v>1490</v>
      </c>
    </row>
    <row r="49701" spans="1:15" x14ac:dyDescent="0.3">
      <c r="A49701" t="s">
        <v>157391</v>
      </c>
      <c r="B49701" t="s">
        <v>60782</v>
      </c>
      <c r="C49701" t="s">
        <v>157392</v>
      </c>
      <c r="D49701" t="s">
        <v>1464</v>
      </c>
      <c r="E49701">
        <v>57</v>
      </c>
      <c r="F49701" t="s">
        <v>1528</v>
      </c>
      <c r="G49701" t="s">
        <v>35474</v>
      </c>
      <c r="H49701" t="s">
        <v>2130</v>
      </c>
      <c r="I49701" t="s">
        <v>2131</v>
      </c>
      <c r="J49701" t="s">
        <v>1594</v>
      </c>
      <c r="K49701" t="s">
        <v>1595</v>
      </c>
      <c r="L49701" t="s">
        <v>5372</v>
      </c>
      <c r="M49701" t="s">
        <v>135534</v>
      </c>
      <c r="N49701" t="s">
        <v>157393</v>
      </c>
      <c r="O49701" t="s">
        <v>1517</v>
      </c>
    </row>
    <row r="49702" spans="1:15" x14ac:dyDescent="0.3">
      <c r="A49702" t="s">
        <v>157394</v>
      </c>
      <c r="B49702" t="s">
        <v>4512</v>
      </c>
      <c r="C49702" t="s">
        <v>134086</v>
      </c>
      <c r="D49702" t="s">
        <v>1450</v>
      </c>
      <c r="E49702">
        <v>39</v>
      </c>
      <c r="F49702" t="s">
        <v>1621</v>
      </c>
      <c r="G49702" t="s">
        <v>70418</v>
      </c>
      <c r="H49702" t="s">
        <v>1503</v>
      </c>
      <c r="I49702" t="s">
        <v>1501</v>
      </c>
      <c r="J49702" t="s">
        <v>1504</v>
      </c>
      <c r="K49702" t="s">
        <v>1505</v>
      </c>
      <c r="L49702" t="s">
        <v>9942</v>
      </c>
      <c r="M49702" t="s">
        <v>70419</v>
      </c>
      <c r="N49702" t="s">
        <v>157395</v>
      </c>
      <c r="O49702" t="s">
        <v>1460</v>
      </c>
    </row>
    <row r="49703" spans="1:15" x14ac:dyDescent="0.3">
      <c r="A49703" t="s">
        <v>157396</v>
      </c>
      <c r="B49703" t="s">
        <v>18712</v>
      </c>
      <c r="C49703" t="s">
        <v>80475</v>
      </c>
      <c r="D49703" t="s">
        <v>1450</v>
      </c>
      <c r="E49703">
        <v>59</v>
      </c>
      <c r="F49703" t="s">
        <v>1368</v>
      </c>
      <c r="G49703" t="s">
        <v>59837</v>
      </c>
      <c r="H49703" t="s">
        <v>1592</v>
      </c>
      <c r="I49703" t="s">
        <v>1593</v>
      </c>
      <c r="J49703" t="s">
        <v>1594</v>
      </c>
      <c r="K49703" t="s">
        <v>1595</v>
      </c>
      <c r="L49703" t="s">
        <v>2813</v>
      </c>
      <c r="M49703" t="s">
        <v>59838</v>
      </c>
      <c r="N49703" t="s">
        <v>157397</v>
      </c>
      <c r="O49703" t="s">
        <v>1490</v>
      </c>
    </row>
    <row r="49704" spans="1:15" x14ac:dyDescent="0.3">
      <c r="A49704" t="s">
        <v>157398</v>
      </c>
      <c r="B49704" t="s">
        <v>4290</v>
      </c>
      <c r="C49704" t="s">
        <v>59533</v>
      </c>
      <c r="D49704" t="s">
        <v>1464</v>
      </c>
      <c r="E49704">
        <v>76</v>
      </c>
      <c r="F49704" t="s">
        <v>1485</v>
      </c>
      <c r="G49704" t="s">
        <v>29587</v>
      </c>
      <c r="H49704" t="s">
        <v>1565</v>
      </c>
      <c r="I49704" t="s">
        <v>1566</v>
      </c>
      <c r="J49704" t="s">
        <v>1567</v>
      </c>
      <c r="K49704" t="s">
        <v>1568</v>
      </c>
      <c r="L49704" t="s">
        <v>2750</v>
      </c>
      <c r="M49704" t="s">
        <v>29588</v>
      </c>
      <c r="N49704" t="s">
        <v>157399</v>
      </c>
      <c r="O49704" t="s">
        <v>1460</v>
      </c>
    </row>
    <row r="49705" spans="1:15" x14ac:dyDescent="0.3">
      <c r="A49705" t="s">
        <v>157400</v>
      </c>
      <c r="B49705" t="s">
        <v>13743</v>
      </c>
      <c r="C49705" t="s">
        <v>157401</v>
      </c>
      <c r="D49705" t="s">
        <v>1450</v>
      </c>
      <c r="E49705">
        <v>38</v>
      </c>
      <c r="F49705" t="s">
        <v>1563</v>
      </c>
      <c r="G49705" t="s">
        <v>55912</v>
      </c>
      <c r="H49705" t="s">
        <v>1576</v>
      </c>
      <c r="I49705" t="s">
        <v>1364</v>
      </c>
      <c r="J49705" t="s">
        <v>1577</v>
      </c>
      <c r="K49705" t="s">
        <v>1578</v>
      </c>
      <c r="L49705" s="1">
        <v>44625</v>
      </c>
      <c r="M49705" t="s">
        <v>55913</v>
      </c>
      <c r="N49705" t="s">
        <v>157402</v>
      </c>
      <c r="O49705" t="s">
        <v>1490</v>
      </c>
    </row>
    <row r="49706" spans="1:15" x14ac:dyDescent="0.3">
      <c r="A49706" t="s">
        <v>157403</v>
      </c>
      <c r="B49706" t="s">
        <v>8701</v>
      </c>
      <c r="C49706" t="s">
        <v>157404</v>
      </c>
      <c r="D49706" t="s">
        <v>1464</v>
      </c>
      <c r="E49706">
        <v>82</v>
      </c>
      <c r="F49706" t="s">
        <v>1538</v>
      </c>
      <c r="G49706" t="s">
        <v>85340</v>
      </c>
      <c r="H49706" t="s">
        <v>1453</v>
      </c>
      <c r="I49706" t="s">
        <v>1454</v>
      </c>
      <c r="J49706" t="s">
        <v>1455</v>
      </c>
      <c r="K49706" t="s">
        <v>1456</v>
      </c>
      <c r="L49706" t="s">
        <v>2242</v>
      </c>
      <c r="M49706" t="s">
        <v>85341</v>
      </c>
      <c r="N49706" t="s">
        <v>157405</v>
      </c>
      <c r="O49706" t="s">
        <v>1460</v>
      </c>
    </row>
    <row r="49707" spans="1:15" x14ac:dyDescent="0.3">
      <c r="A49707" t="s">
        <v>157406</v>
      </c>
      <c r="B49707" t="s">
        <v>52155</v>
      </c>
      <c r="C49707" t="s">
        <v>123201</v>
      </c>
      <c r="D49707" t="s">
        <v>1450</v>
      </c>
      <c r="E49707">
        <v>59</v>
      </c>
      <c r="F49707" t="s">
        <v>4306</v>
      </c>
      <c r="G49707" t="s">
        <v>25997</v>
      </c>
      <c r="H49707" t="s">
        <v>1503</v>
      </c>
      <c r="I49707" t="s">
        <v>1501</v>
      </c>
      <c r="J49707" t="s">
        <v>1504</v>
      </c>
      <c r="K49707" t="s">
        <v>1505</v>
      </c>
      <c r="L49707" t="s">
        <v>4479</v>
      </c>
      <c r="M49707" t="s">
        <v>25998</v>
      </c>
      <c r="N49707" t="s">
        <v>157407</v>
      </c>
      <c r="O49707" t="s">
        <v>1517</v>
      </c>
    </row>
    <row r="49708" spans="1:15" x14ac:dyDescent="0.3">
      <c r="A49708" t="s">
        <v>157408</v>
      </c>
      <c r="B49708" t="s">
        <v>13708</v>
      </c>
      <c r="C49708" t="s">
        <v>157409</v>
      </c>
      <c r="D49708" t="s">
        <v>1464</v>
      </c>
      <c r="E49708">
        <v>84</v>
      </c>
      <c r="F49708" t="s">
        <v>1602</v>
      </c>
      <c r="G49708" t="s">
        <v>44632</v>
      </c>
      <c r="H49708" t="s">
        <v>1576</v>
      </c>
      <c r="I49708" t="s">
        <v>1364</v>
      </c>
      <c r="J49708" t="s">
        <v>1577</v>
      </c>
      <c r="K49708" t="s">
        <v>1578</v>
      </c>
      <c r="L49708" t="s">
        <v>1815</v>
      </c>
      <c r="M49708" t="s">
        <v>44633</v>
      </c>
      <c r="N49708" t="s">
        <v>157410</v>
      </c>
      <c r="O49708" t="s">
        <v>1517</v>
      </c>
    </row>
    <row r="49709" spans="1:15" x14ac:dyDescent="0.3">
      <c r="A49709" t="s">
        <v>157411</v>
      </c>
      <c r="B49709" t="s">
        <v>34191</v>
      </c>
      <c r="C49709" t="s">
        <v>157412</v>
      </c>
      <c r="D49709" t="s">
        <v>1450</v>
      </c>
      <c r="E49709">
        <v>29</v>
      </c>
      <c r="F49709" t="s">
        <v>1485</v>
      </c>
      <c r="G49709" t="s">
        <v>20672</v>
      </c>
      <c r="H49709" t="s">
        <v>1865</v>
      </c>
      <c r="I49709" t="s">
        <v>1866</v>
      </c>
      <c r="J49709" t="s">
        <v>1504</v>
      </c>
      <c r="K49709" t="s">
        <v>1505</v>
      </c>
      <c r="L49709" t="s">
        <v>6798</v>
      </c>
      <c r="M49709" t="s">
        <v>20673</v>
      </c>
      <c r="N49709" t="s">
        <v>157413</v>
      </c>
      <c r="O49709" t="s">
        <v>1460</v>
      </c>
    </row>
    <row r="49710" spans="1:15" x14ac:dyDescent="0.3">
      <c r="A49710" t="s">
        <v>157414</v>
      </c>
      <c r="B49710" t="s">
        <v>38299</v>
      </c>
      <c r="C49710" t="s">
        <v>27991</v>
      </c>
      <c r="D49710" t="s">
        <v>1464</v>
      </c>
      <c r="E49710">
        <v>54</v>
      </c>
      <c r="F49710" t="s">
        <v>2062</v>
      </c>
      <c r="G49710" t="s">
        <v>83287</v>
      </c>
      <c r="H49710" t="s">
        <v>1530</v>
      </c>
      <c r="I49710" t="s">
        <v>1531</v>
      </c>
      <c r="J49710" t="s">
        <v>1477</v>
      </c>
      <c r="K49710" t="s">
        <v>1478</v>
      </c>
      <c r="L49710" t="s">
        <v>2687</v>
      </c>
      <c r="M49710" t="s">
        <v>83288</v>
      </c>
      <c r="N49710" t="s">
        <v>157415</v>
      </c>
      <c r="O49710" t="s">
        <v>1517</v>
      </c>
    </row>
    <row r="49711" spans="1:15" x14ac:dyDescent="0.3">
      <c r="A49711" t="s">
        <v>157416</v>
      </c>
      <c r="B49711" t="s">
        <v>5943</v>
      </c>
      <c r="C49711" t="s">
        <v>52324</v>
      </c>
      <c r="D49711" t="s">
        <v>1450</v>
      </c>
      <c r="E49711">
        <v>15</v>
      </c>
      <c r="F49711" t="s">
        <v>1501</v>
      </c>
      <c r="G49711" t="s">
        <v>7274</v>
      </c>
      <c r="H49711" t="s">
        <v>7275</v>
      </c>
      <c r="I49711" t="s">
        <v>7276</v>
      </c>
      <c r="J49711" t="s">
        <v>1577</v>
      </c>
      <c r="K49711" t="s">
        <v>1578</v>
      </c>
      <c r="L49711" t="s">
        <v>2206</v>
      </c>
      <c r="M49711" t="s">
        <v>7277</v>
      </c>
      <c r="N49711" t="s">
        <v>157417</v>
      </c>
      <c r="O49711" t="s">
        <v>1490</v>
      </c>
    </row>
    <row r="49712" spans="1:15" x14ac:dyDescent="0.3">
      <c r="A49712" t="s">
        <v>157418</v>
      </c>
      <c r="B49712" t="s">
        <v>139308</v>
      </c>
      <c r="C49712" t="s">
        <v>101027</v>
      </c>
      <c r="D49712" t="s">
        <v>1450</v>
      </c>
      <c r="E49712">
        <v>29</v>
      </c>
      <c r="F49712" t="s">
        <v>2221</v>
      </c>
      <c r="G49712" t="s">
        <v>79263</v>
      </c>
      <c r="H49712" t="s">
        <v>4529</v>
      </c>
      <c r="I49712" t="s">
        <v>4530</v>
      </c>
      <c r="J49712" t="s">
        <v>1567</v>
      </c>
      <c r="K49712" t="s">
        <v>1568</v>
      </c>
      <c r="L49712" t="s">
        <v>2362</v>
      </c>
      <c r="M49712" t="s">
        <v>79264</v>
      </c>
      <c r="N49712" t="s">
        <v>157419</v>
      </c>
      <c r="O49712" t="s">
        <v>1517</v>
      </c>
    </row>
    <row r="49713" spans="1:15" x14ac:dyDescent="0.3">
      <c r="A49713" t="s">
        <v>157420</v>
      </c>
      <c r="B49713" t="s">
        <v>20817</v>
      </c>
      <c r="C49713" t="s">
        <v>57474</v>
      </c>
      <c r="D49713" t="s">
        <v>1464</v>
      </c>
      <c r="E49713">
        <v>23</v>
      </c>
      <c r="F49713" t="s">
        <v>1501</v>
      </c>
      <c r="G49713" t="s">
        <v>67451</v>
      </c>
      <c r="H49713" t="s">
        <v>3612</v>
      </c>
      <c r="I49713" t="s">
        <v>1612</v>
      </c>
      <c r="J49713" t="s">
        <v>1477</v>
      </c>
      <c r="K49713" t="s">
        <v>1478</v>
      </c>
      <c r="L49713" s="1">
        <v>44904</v>
      </c>
      <c r="M49713" t="s">
        <v>67452</v>
      </c>
      <c r="N49713" t="s">
        <v>157421</v>
      </c>
      <c r="O49713" t="s">
        <v>1460</v>
      </c>
    </row>
    <row r="49714" spans="1:15" x14ac:dyDescent="0.3">
      <c r="A49714" t="s">
        <v>157422</v>
      </c>
      <c r="B49714" t="s">
        <v>24586</v>
      </c>
      <c r="C49714" t="s">
        <v>23979</v>
      </c>
      <c r="D49714" t="s">
        <v>1450</v>
      </c>
      <c r="E49714">
        <v>5</v>
      </c>
      <c r="F49714" t="s">
        <v>4306</v>
      </c>
      <c r="G49714" t="s">
        <v>15465</v>
      </c>
      <c r="H49714" t="s">
        <v>1453</v>
      </c>
      <c r="I49714" t="s">
        <v>1454</v>
      </c>
      <c r="J49714" t="s">
        <v>1455</v>
      </c>
      <c r="K49714" t="s">
        <v>1456</v>
      </c>
      <c r="L49714" t="s">
        <v>9942</v>
      </c>
      <c r="M49714" t="s">
        <v>15466</v>
      </c>
      <c r="N49714" t="s">
        <v>157423</v>
      </c>
      <c r="O49714" t="s">
        <v>1460</v>
      </c>
    </row>
    <row r="49715" spans="1:15" x14ac:dyDescent="0.3">
      <c r="A49715" t="s">
        <v>157424</v>
      </c>
      <c r="B49715" t="s">
        <v>8428</v>
      </c>
      <c r="C49715" t="s">
        <v>157425</v>
      </c>
      <c r="D49715" t="s">
        <v>1464</v>
      </c>
      <c r="E49715">
        <v>24</v>
      </c>
      <c r="F49715" t="s">
        <v>1366</v>
      </c>
      <c r="G49715" t="s">
        <v>73056</v>
      </c>
      <c r="H49715" t="s">
        <v>1503</v>
      </c>
      <c r="I49715" t="s">
        <v>1501</v>
      </c>
      <c r="J49715" t="s">
        <v>1504</v>
      </c>
      <c r="K49715" t="s">
        <v>1505</v>
      </c>
      <c r="L49715" s="1">
        <v>44846</v>
      </c>
      <c r="M49715" t="s">
        <v>73057</v>
      </c>
      <c r="N49715" t="s">
        <v>157426</v>
      </c>
      <c r="O49715" t="s">
        <v>1460</v>
      </c>
    </row>
    <row r="49716" spans="1:15" x14ac:dyDescent="0.3">
      <c r="A49716" t="s">
        <v>157427</v>
      </c>
      <c r="B49716" t="s">
        <v>51983</v>
      </c>
      <c r="C49716" t="s">
        <v>33734</v>
      </c>
      <c r="D49716" t="s">
        <v>1450</v>
      </c>
      <c r="E49716">
        <v>32</v>
      </c>
      <c r="F49716" t="s">
        <v>12489</v>
      </c>
      <c r="G49716" t="s">
        <v>12195</v>
      </c>
      <c r="H49716" t="s">
        <v>1659</v>
      </c>
      <c r="I49716" t="s">
        <v>1602</v>
      </c>
      <c r="J49716" t="s">
        <v>1504</v>
      </c>
      <c r="K49716" t="s">
        <v>1505</v>
      </c>
      <c r="L49716" t="s">
        <v>2806</v>
      </c>
      <c r="M49716" t="s">
        <v>12196</v>
      </c>
      <c r="N49716" t="s">
        <v>157428</v>
      </c>
      <c r="O49716" t="s">
        <v>1460</v>
      </c>
    </row>
    <row r="49717" spans="1:15" x14ac:dyDescent="0.3">
      <c r="A49717" t="s">
        <v>157429</v>
      </c>
      <c r="B49717" t="s">
        <v>68137</v>
      </c>
      <c r="C49717" t="s">
        <v>157430</v>
      </c>
      <c r="D49717" t="s">
        <v>1464</v>
      </c>
      <c r="E49717">
        <v>77</v>
      </c>
      <c r="F49717" t="s">
        <v>2710</v>
      </c>
      <c r="G49717" t="s">
        <v>50642</v>
      </c>
      <c r="H49717" t="s">
        <v>2007</v>
      </c>
      <c r="I49717" t="s">
        <v>2008</v>
      </c>
      <c r="J49717" t="s">
        <v>1567</v>
      </c>
      <c r="K49717" t="s">
        <v>1568</v>
      </c>
      <c r="L49717" s="1">
        <v>44573</v>
      </c>
      <c r="M49717" t="s">
        <v>50643</v>
      </c>
      <c r="N49717" t="s">
        <v>157431</v>
      </c>
      <c r="O49717" t="s">
        <v>1517</v>
      </c>
    </row>
    <row r="49718" spans="1:15" x14ac:dyDescent="0.3">
      <c r="A49718" t="s">
        <v>157432</v>
      </c>
      <c r="B49718" t="s">
        <v>67122</v>
      </c>
      <c r="C49718" t="s">
        <v>157433</v>
      </c>
      <c r="D49718" t="s">
        <v>1464</v>
      </c>
      <c r="E49718">
        <v>13</v>
      </c>
      <c r="F49718" t="s">
        <v>1657</v>
      </c>
      <c r="G49718" t="s">
        <v>57543</v>
      </c>
      <c r="H49718" t="s">
        <v>1576</v>
      </c>
      <c r="I49718" t="s">
        <v>1364</v>
      </c>
      <c r="J49718" t="s">
        <v>1577</v>
      </c>
      <c r="K49718" t="s">
        <v>1578</v>
      </c>
      <c r="L49718" t="s">
        <v>2981</v>
      </c>
      <c r="M49718" t="s">
        <v>57544</v>
      </c>
      <c r="N49718" t="s">
        <v>157434</v>
      </c>
      <c r="O49718" t="s">
        <v>1460</v>
      </c>
    </row>
    <row r="49719" spans="1:15" x14ac:dyDescent="0.3">
      <c r="A49719" t="s">
        <v>157435</v>
      </c>
      <c r="B49719" t="s">
        <v>31668</v>
      </c>
      <c r="C49719" t="s">
        <v>105442</v>
      </c>
      <c r="D49719" t="s">
        <v>1464</v>
      </c>
      <c r="E49719">
        <v>4</v>
      </c>
      <c r="F49719" t="s">
        <v>1366</v>
      </c>
      <c r="G49719" t="s">
        <v>21904</v>
      </c>
      <c r="H49719" t="s">
        <v>1576</v>
      </c>
      <c r="I49719" t="s">
        <v>1364</v>
      </c>
      <c r="J49719" t="s">
        <v>1577</v>
      </c>
      <c r="K49719" t="s">
        <v>1578</v>
      </c>
      <c r="L49719" s="1">
        <v>44840</v>
      </c>
      <c r="M49719" t="s">
        <v>21905</v>
      </c>
      <c r="N49719" t="s">
        <v>157436</v>
      </c>
      <c r="O49719" t="s">
        <v>1517</v>
      </c>
    </row>
    <row r="49720" spans="1:15" x14ac:dyDescent="0.3">
      <c r="A49720" t="s">
        <v>157437</v>
      </c>
      <c r="B49720" t="s">
        <v>3109</v>
      </c>
      <c r="C49720" t="s">
        <v>97415</v>
      </c>
      <c r="D49720" t="s">
        <v>1464</v>
      </c>
      <c r="E49720">
        <v>88</v>
      </c>
      <c r="F49720" t="s">
        <v>2756</v>
      </c>
      <c r="G49720" t="s">
        <v>157438</v>
      </c>
      <c r="H49720" t="s">
        <v>1453</v>
      </c>
      <c r="I49720" t="s">
        <v>1454</v>
      </c>
      <c r="J49720" t="s">
        <v>1455</v>
      </c>
      <c r="K49720" t="s">
        <v>1456</v>
      </c>
      <c r="L49720" t="s">
        <v>2434</v>
      </c>
      <c r="M49720" t="s">
        <v>157439</v>
      </c>
      <c r="N49720" t="s">
        <v>157440</v>
      </c>
      <c r="O49720" t="s">
        <v>1460</v>
      </c>
    </row>
    <row r="49721" spans="1:15" x14ac:dyDescent="0.3">
      <c r="A49721" t="s">
        <v>157441</v>
      </c>
      <c r="B49721" t="s">
        <v>88017</v>
      </c>
      <c r="C49721" t="s">
        <v>157442</v>
      </c>
      <c r="D49721" t="s">
        <v>1450</v>
      </c>
      <c r="E49721">
        <v>82</v>
      </c>
      <c r="F49721" t="s">
        <v>1474</v>
      </c>
      <c r="G49721" t="s">
        <v>38278</v>
      </c>
      <c r="H49721" t="s">
        <v>1453</v>
      </c>
      <c r="I49721" t="s">
        <v>1454</v>
      </c>
      <c r="J49721" t="s">
        <v>1455</v>
      </c>
      <c r="K49721" t="s">
        <v>1456</v>
      </c>
      <c r="L49721" t="s">
        <v>2558</v>
      </c>
      <c r="M49721" t="s">
        <v>38279</v>
      </c>
      <c r="N49721" t="s">
        <v>157443</v>
      </c>
      <c r="O49721" t="s">
        <v>1517</v>
      </c>
    </row>
    <row r="49722" spans="1:15" x14ac:dyDescent="0.3">
      <c r="A49722" t="s">
        <v>157444</v>
      </c>
      <c r="B49722" t="s">
        <v>65437</v>
      </c>
      <c r="C49722" t="s">
        <v>113130</v>
      </c>
      <c r="D49722" t="s">
        <v>1450</v>
      </c>
      <c r="E49722">
        <v>5</v>
      </c>
      <c r="F49722" t="s">
        <v>2987</v>
      </c>
      <c r="G49722" t="s">
        <v>157445</v>
      </c>
      <c r="H49722" t="s">
        <v>2154</v>
      </c>
      <c r="I49722" t="s">
        <v>2155</v>
      </c>
      <c r="J49722" t="s">
        <v>1594</v>
      </c>
      <c r="K49722" t="s">
        <v>1595</v>
      </c>
      <c r="L49722" s="1">
        <v>44598</v>
      </c>
      <c r="M49722" t="s">
        <v>157446</v>
      </c>
      <c r="N49722" t="s">
        <v>157447</v>
      </c>
      <c r="O49722" t="s">
        <v>1517</v>
      </c>
    </row>
    <row r="49723" spans="1:15" x14ac:dyDescent="0.3">
      <c r="A49723" t="s">
        <v>157448</v>
      </c>
      <c r="B49723" t="s">
        <v>25310</v>
      </c>
      <c r="C49723" t="s">
        <v>144313</v>
      </c>
      <c r="D49723" t="s">
        <v>1464</v>
      </c>
      <c r="E49723">
        <v>77</v>
      </c>
      <c r="F49723" t="s">
        <v>2062</v>
      </c>
      <c r="G49723" t="s">
        <v>6964</v>
      </c>
      <c r="H49723" t="s">
        <v>1576</v>
      </c>
      <c r="I49723" t="s">
        <v>1364</v>
      </c>
      <c r="J49723" t="s">
        <v>1577</v>
      </c>
      <c r="K49723" t="s">
        <v>1578</v>
      </c>
      <c r="L49723" t="s">
        <v>1990</v>
      </c>
      <c r="M49723" t="s">
        <v>6965</v>
      </c>
      <c r="N49723" t="s">
        <v>157449</v>
      </c>
      <c r="O49723" t="s">
        <v>1490</v>
      </c>
    </row>
    <row r="49724" spans="1:15" x14ac:dyDescent="0.3">
      <c r="A49724" t="s">
        <v>157450</v>
      </c>
      <c r="B49724" t="s">
        <v>95125</v>
      </c>
      <c r="C49724" t="s">
        <v>36622</v>
      </c>
      <c r="D49724" t="s">
        <v>1450</v>
      </c>
      <c r="E49724">
        <v>27</v>
      </c>
      <c r="F49724" t="s">
        <v>1485</v>
      </c>
      <c r="G49724" t="s">
        <v>14342</v>
      </c>
      <c r="H49724" t="s">
        <v>1822</v>
      </c>
      <c r="I49724" t="s">
        <v>1823</v>
      </c>
      <c r="J49724" t="s">
        <v>1567</v>
      </c>
      <c r="K49724" t="s">
        <v>1568</v>
      </c>
      <c r="L49724" t="s">
        <v>2704</v>
      </c>
      <c r="M49724" t="s">
        <v>14343</v>
      </c>
      <c r="N49724" t="s">
        <v>157451</v>
      </c>
      <c r="O49724" t="s">
        <v>1460</v>
      </c>
    </row>
    <row r="49725" spans="1:15" x14ac:dyDescent="0.3">
      <c r="A49725" t="s">
        <v>157452</v>
      </c>
      <c r="B49725" t="s">
        <v>6157</v>
      </c>
      <c r="C49725" t="s">
        <v>85717</v>
      </c>
      <c r="D49725" t="s">
        <v>1464</v>
      </c>
      <c r="E49725">
        <v>10</v>
      </c>
      <c r="F49725" t="s">
        <v>1451</v>
      </c>
      <c r="G49725" t="s">
        <v>44841</v>
      </c>
      <c r="H49725" t="s">
        <v>1503</v>
      </c>
      <c r="I49725" t="s">
        <v>1501</v>
      </c>
      <c r="J49725" t="s">
        <v>1504</v>
      </c>
      <c r="K49725" t="s">
        <v>1505</v>
      </c>
      <c r="L49725" t="s">
        <v>6605</v>
      </c>
      <c r="M49725">
        <v>0</v>
      </c>
      <c r="N49725" t="s">
        <v>157453</v>
      </c>
      <c r="O49725" t="s">
        <v>1460</v>
      </c>
    </row>
    <row r="49726" spans="1:15" x14ac:dyDescent="0.3">
      <c r="A49726" t="s">
        <v>157454</v>
      </c>
      <c r="B49726" t="s">
        <v>2596</v>
      </c>
      <c r="C49726" t="s">
        <v>157455</v>
      </c>
      <c r="D49726" t="s">
        <v>1464</v>
      </c>
      <c r="E49726">
        <v>62</v>
      </c>
      <c r="F49726" t="s">
        <v>2564</v>
      </c>
      <c r="G49726" t="s">
        <v>66046</v>
      </c>
      <c r="H49726" t="s">
        <v>1503</v>
      </c>
      <c r="I49726" t="s">
        <v>1501</v>
      </c>
      <c r="J49726" t="s">
        <v>1504</v>
      </c>
      <c r="K49726" t="s">
        <v>1505</v>
      </c>
      <c r="L49726" s="1">
        <v>44816</v>
      </c>
      <c r="M49726">
        <v>0</v>
      </c>
      <c r="N49726" t="s">
        <v>157456</v>
      </c>
      <c r="O49726" t="s">
        <v>1517</v>
      </c>
    </row>
    <row r="49727" spans="1:15" x14ac:dyDescent="0.3">
      <c r="A49727" t="s">
        <v>157457</v>
      </c>
      <c r="B49727" t="s">
        <v>126461</v>
      </c>
      <c r="C49727" t="s">
        <v>157458</v>
      </c>
      <c r="D49727" t="s">
        <v>1450</v>
      </c>
      <c r="E49727">
        <v>13</v>
      </c>
      <c r="F49727" t="s">
        <v>2440</v>
      </c>
      <c r="G49727" t="s">
        <v>71685</v>
      </c>
      <c r="H49727" t="s">
        <v>1467</v>
      </c>
      <c r="I49727" t="s">
        <v>1365</v>
      </c>
      <c r="J49727" t="s">
        <v>1455</v>
      </c>
      <c r="K49727" t="s">
        <v>1456</v>
      </c>
      <c r="L49727" t="s">
        <v>4107</v>
      </c>
      <c r="M49727" t="s">
        <v>71686</v>
      </c>
      <c r="N49727" t="s">
        <v>157459</v>
      </c>
      <c r="O49727" t="s">
        <v>1517</v>
      </c>
    </row>
    <row r="49728" spans="1:15" x14ac:dyDescent="0.3">
      <c r="A49728" t="s">
        <v>157460</v>
      </c>
      <c r="B49728" t="s">
        <v>15916</v>
      </c>
      <c r="C49728" t="s">
        <v>157461</v>
      </c>
      <c r="D49728" t="s">
        <v>1464</v>
      </c>
      <c r="E49728">
        <v>15</v>
      </c>
      <c r="F49728" t="s">
        <v>1501</v>
      </c>
      <c r="G49728" t="s">
        <v>25406</v>
      </c>
      <c r="H49728" t="s">
        <v>1757</v>
      </c>
      <c r="I49728" t="s">
        <v>1758</v>
      </c>
      <c r="J49728" t="s">
        <v>1577</v>
      </c>
      <c r="K49728" t="s">
        <v>1578</v>
      </c>
      <c r="L49728" s="1">
        <v>44626</v>
      </c>
      <c r="M49728" t="s">
        <v>25407</v>
      </c>
      <c r="N49728" t="s">
        <v>157462</v>
      </c>
      <c r="O49728" t="s">
        <v>1460</v>
      </c>
    </row>
    <row r="49729" spans="1:15" x14ac:dyDescent="0.3">
      <c r="A49729" t="s">
        <v>157463</v>
      </c>
      <c r="B49729" t="s">
        <v>13147</v>
      </c>
      <c r="C49729" t="s">
        <v>65710</v>
      </c>
      <c r="D49729" t="s">
        <v>1450</v>
      </c>
      <c r="E49729">
        <v>39</v>
      </c>
      <c r="F49729" t="s">
        <v>1548</v>
      </c>
      <c r="G49729" t="s">
        <v>39931</v>
      </c>
      <c r="H49729" t="s">
        <v>1467</v>
      </c>
      <c r="I49729" t="s">
        <v>1365</v>
      </c>
      <c r="J49729" t="s">
        <v>1455</v>
      </c>
      <c r="K49729" t="s">
        <v>1456</v>
      </c>
      <c r="L49729" s="1">
        <v>44838</v>
      </c>
      <c r="M49729" t="s">
        <v>39932</v>
      </c>
      <c r="N49729" t="s">
        <v>157464</v>
      </c>
      <c r="O49729" t="s">
        <v>1490</v>
      </c>
    </row>
    <row r="49730" spans="1:15" x14ac:dyDescent="0.3">
      <c r="A49730" t="s">
        <v>157465</v>
      </c>
      <c r="B49730" t="s">
        <v>22282</v>
      </c>
      <c r="C49730" t="s">
        <v>157466</v>
      </c>
      <c r="D49730" t="s">
        <v>1464</v>
      </c>
      <c r="E49730">
        <v>89</v>
      </c>
      <c r="F49730" t="s">
        <v>1485</v>
      </c>
      <c r="G49730" t="s">
        <v>22423</v>
      </c>
      <c r="H49730" t="s">
        <v>1503</v>
      </c>
      <c r="I49730" t="s">
        <v>1501</v>
      </c>
      <c r="J49730" t="s">
        <v>1504</v>
      </c>
      <c r="K49730" t="s">
        <v>1505</v>
      </c>
      <c r="L49730" t="s">
        <v>1801</v>
      </c>
      <c r="M49730" t="s">
        <v>22424</v>
      </c>
      <c r="N49730" t="s">
        <v>157467</v>
      </c>
      <c r="O49730" t="s">
        <v>1490</v>
      </c>
    </row>
    <row r="49731" spans="1:15" x14ac:dyDescent="0.3">
      <c r="A49731" t="s">
        <v>157468</v>
      </c>
      <c r="B49731" t="s">
        <v>15867</v>
      </c>
      <c r="C49731" t="s">
        <v>89639</v>
      </c>
      <c r="D49731" t="s">
        <v>1464</v>
      </c>
      <c r="E49731">
        <v>26</v>
      </c>
      <c r="F49731" t="s">
        <v>1485</v>
      </c>
      <c r="G49731" t="s">
        <v>54964</v>
      </c>
      <c r="H49731" t="s">
        <v>2950</v>
      </c>
      <c r="I49731" t="s">
        <v>1368</v>
      </c>
      <c r="J49731" t="s">
        <v>1577</v>
      </c>
      <c r="K49731" t="s">
        <v>1578</v>
      </c>
      <c r="L49731" t="s">
        <v>3430</v>
      </c>
      <c r="M49731" t="s">
        <v>54965</v>
      </c>
      <c r="N49731" t="s">
        <v>157469</v>
      </c>
      <c r="O49731" t="s">
        <v>1517</v>
      </c>
    </row>
    <row r="49732" spans="1:15" x14ac:dyDescent="0.3">
      <c r="A49732" t="s">
        <v>157470</v>
      </c>
      <c r="B49732" t="s">
        <v>48704</v>
      </c>
      <c r="C49732" t="s">
        <v>157471</v>
      </c>
      <c r="D49732" t="s">
        <v>1450</v>
      </c>
      <c r="E49732">
        <v>88</v>
      </c>
      <c r="F49732" t="s">
        <v>1501</v>
      </c>
      <c r="G49732" t="s">
        <v>3018</v>
      </c>
      <c r="H49732" t="s">
        <v>3019</v>
      </c>
      <c r="I49732" t="s">
        <v>3020</v>
      </c>
      <c r="J49732" t="s">
        <v>1594</v>
      </c>
      <c r="K49732" t="s">
        <v>1595</v>
      </c>
      <c r="L49732" t="s">
        <v>2779</v>
      </c>
      <c r="M49732" t="s">
        <v>3021</v>
      </c>
      <c r="N49732" t="s">
        <v>157472</v>
      </c>
      <c r="O49732" t="s">
        <v>1460</v>
      </c>
    </row>
    <row r="49733" spans="1:15" x14ac:dyDescent="0.3">
      <c r="A49733" t="s">
        <v>157473</v>
      </c>
      <c r="B49733" t="s">
        <v>22344</v>
      </c>
      <c r="C49733" t="s">
        <v>120686</v>
      </c>
      <c r="D49733" t="s">
        <v>1464</v>
      </c>
      <c r="E49733">
        <v>43</v>
      </c>
      <c r="F49733" t="s">
        <v>1657</v>
      </c>
      <c r="G49733" t="s">
        <v>20979</v>
      </c>
      <c r="H49733" t="s">
        <v>7311</v>
      </c>
      <c r="I49733" t="s">
        <v>7312</v>
      </c>
      <c r="J49733" t="s">
        <v>1577</v>
      </c>
      <c r="K49733" t="s">
        <v>1578</v>
      </c>
      <c r="L49733" t="s">
        <v>1468</v>
      </c>
      <c r="M49733" t="s">
        <v>20980</v>
      </c>
      <c r="N49733" t="s">
        <v>157474</v>
      </c>
      <c r="O49733" t="s">
        <v>1490</v>
      </c>
    </row>
    <row r="49734" spans="1:15" x14ac:dyDescent="0.3">
      <c r="A49734" t="s">
        <v>157475</v>
      </c>
      <c r="B49734" t="s">
        <v>88102</v>
      </c>
      <c r="C49734" t="s">
        <v>139974</v>
      </c>
      <c r="D49734" t="s">
        <v>1450</v>
      </c>
      <c r="E49734">
        <v>84</v>
      </c>
      <c r="F49734" t="s">
        <v>3273</v>
      </c>
      <c r="G49734" t="s">
        <v>15668</v>
      </c>
      <c r="H49734" t="s">
        <v>5500</v>
      </c>
      <c r="I49734" t="s">
        <v>1538</v>
      </c>
      <c r="J49734" t="s">
        <v>1567</v>
      </c>
      <c r="K49734" t="s">
        <v>1568</v>
      </c>
      <c r="L49734" t="s">
        <v>3816</v>
      </c>
      <c r="M49734" t="s">
        <v>15669</v>
      </c>
      <c r="N49734" t="s">
        <v>157476</v>
      </c>
      <c r="O49734" t="s">
        <v>1517</v>
      </c>
    </row>
    <row r="49735" spans="1:15" x14ac:dyDescent="0.3">
      <c r="A49735" t="s">
        <v>157477</v>
      </c>
      <c r="B49735" t="s">
        <v>40325</v>
      </c>
      <c r="C49735" t="s">
        <v>157478</v>
      </c>
      <c r="D49735" t="s">
        <v>1464</v>
      </c>
      <c r="E49735">
        <v>53</v>
      </c>
      <c r="F49735" t="s">
        <v>1621</v>
      </c>
      <c r="G49735" t="s">
        <v>18248</v>
      </c>
      <c r="H49735" t="s">
        <v>1565</v>
      </c>
      <c r="I49735" t="s">
        <v>1566</v>
      </c>
      <c r="J49735" t="s">
        <v>1567</v>
      </c>
      <c r="K49735" t="s">
        <v>1568</v>
      </c>
      <c r="L49735" t="s">
        <v>5174</v>
      </c>
      <c r="M49735" t="s">
        <v>18249</v>
      </c>
      <c r="N49735" t="s">
        <v>157479</v>
      </c>
      <c r="O49735" t="s">
        <v>1460</v>
      </c>
    </row>
    <row r="49736" spans="1:15" x14ac:dyDescent="0.3">
      <c r="A49736" t="s">
        <v>157480</v>
      </c>
      <c r="B49736" t="s">
        <v>22565</v>
      </c>
      <c r="C49736" t="s">
        <v>30016</v>
      </c>
      <c r="D49736" t="s">
        <v>1450</v>
      </c>
      <c r="E49736">
        <v>25</v>
      </c>
      <c r="F49736" t="s">
        <v>2005</v>
      </c>
      <c r="G49736" t="s">
        <v>4381</v>
      </c>
      <c r="H49736" t="s">
        <v>1576</v>
      </c>
      <c r="I49736" t="s">
        <v>1364</v>
      </c>
      <c r="J49736" t="s">
        <v>1577</v>
      </c>
      <c r="K49736" t="s">
        <v>1578</v>
      </c>
      <c r="L49736" s="1">
        <v>44683</v>
      </c>
      <c r="M49736" t="s">
        <v>4382</v>
      </c>
      <c r="N49736" t="s">
        <v>157481</v>
      </c>
      <c r="O49736" t="s">
        <v>1490</v>
      </c>
    </row>
    <row r="49737" spans="1:15" x14ac:dyDescent="0.3">
      <c r="A49737" t="s">
        <v>157482</v>
      </c>
      <c r="B49737" t="s">
        <v>45488</v>
      </c>
      <c r="C49737" t="s">
        <v>121560</v>
      </c>
      <c r="D49737" t="s">
        <v>1450</v>
      </c>
      <c r="E49737">
        <v>15</v>
      </c>
      <c r="F49737" t="s">
        <v>1548</v>
      </c>
      <c r="G49737" t="s">
        <v>8529</v>
      </c>
      <c r="H49737" t="s">
        <v>1576</v>
      </c>
      <c r="I49737" t="s">
        <v>1364</v>
      </c>
      <c r="J49737" t="s">
        <v>1577</v>
      </c>
      <c r="K49737" t="s">
        <v>1578</v>
      </c>
      <c r="L49737" t="s">
        <v>1733</v>
      </c>
      <c r="M49737" t="s">
        <v>8530</v>
      </c>
      <c r="N49737" t="s">
        <v>157483</v>
      </c>
      <c r="O49737" t="s">
        <v>1517</v>
      </c>
    </row>
    <row r="49738" spans="1:15" x14ac:dyDescent="0.3">
      <c r="A49738" t="s">
        <v>157484</v>
      </c>
      <c r="B49738" t="s">
        <v>41282</v>
      </c>
      <c r="C49738" t="s">
        <v>99808</v>
      </c>
      <c r="D49738" t="s">
        <v>1464</v>
      </c>
      <c r="E49738">
        <v>55</v>
      </c>
      <c r="F49738" t="s">
        <v>1367</v>
      </c>
      <c r="G49738" t="s">
        <v>9073</v>
      </c>
      <c r="H49738" t="s">
        <v>5135</v>
      </c>
      <c r="I49738" t="s">
        <v>2605</v>
      </c>
      <c r="J49738" t="s">
        <v>1567</v>
      </c>
      <c r="K49738" t="s">
        <v>1568</v>
      </c>
      <c r="L49738" t="s">
        <v>2806</v>
      </c>
      <c r="M49738" t="s">
        <v>9074</v>
      </c>
      <c r="N49738" t="s">
        <v>157485</v>
      </c>
      <c r="O49738" t="s">
        <v>1460</v>
      </c>
    </row>
    <row r="49739" spans="1:15" x14ac:dyDescent="0.3">
      <c r="A49739" t="s">
        <v>157486</v>
      </c>
      <c r="B49739" t="s">
        <v>66667</v>
      </c>
      <c r="C49739" t="s">
        <v>27620</v>
      </c>
      <c r="D49739" t="s">
        <v>1450</v>
      </c>
      <c r="E49739">
        <v>81</v>
      </c>
      <c r="F49739" t="s">
        <v>1657</v>
      </c>
      <c r="G49739" t="s">
        <v>33290</v>
      </c>
      <c r="H49739" t="s">
        <v>14253</v>
      </c>
      <c r="I49739" t="s">
        <v>9292</v>
      </c>
      <c r="J49739" t="s">
        <v>1504</v>
      </c>
      <c r="K49739" t="s">
        <v>1505</v>
      </c>
      <c r="L49739" t="s">
        <v>4785</v>
      </c>
      <c r="M49739" t="s">
        <v>33291</v>
      </c>
      <c r="N49739" t="s">
        <v>157487</v>
      </c>
      <c r="O49739" t="s">
        <v>1517</v>
      </c>
    </row>
    <row r="49740" spans="1:15" x14ac:dyDescent="0.3">
      <c r="A49740" t="s">
        <v>157488</v>
      </c>
      <c r="B49740" t="s">
        <v>40209</v>
      </c>
      <c r="C49740" t="s">
        <v>80699</v>
      </c>
      <c r="D49740" t="s">
        <v>1464</v>
      </c>
      <c r="E49740">
        <v>27</v>
      </c>
      <c r="F49740" t="s">
        <v>2221</v>
      </c>
      <c r="G49740" t="s">
        <v>49954</v>
      </c>
      <c r="H49740" t="s">
        <v>1808</v>
      </c>
      <c r="I49740" t="s">
        <v>1657</v>
      </c>
      <c r="J49740" t="s">
        <v>1567</v>
      </c>
      <c r="K49740" t="s">
        <v>1568</v>
      </c>
      <c r="L49740" t="s">
        <v>1750</v>
      </c>
      <c r="M49740" t="s">
        <v>49955</v>
      </c>
      <c r="N49740" t="s">
        <v>157489</v>
      </c>
      <c r="O49740" t="s">
        <v>1460</v>
      </c>
    </row>
    <row r="49741" spans="1:15" x14ac:dyDescent="0.3">
      <c r="A49741" t="s">
        <v>157490</v>
      </c>
      <c r="B49741" t="s">
        <v>16755</v>
      </c>
      <c r="C49741" t="s">
        <v>157491</v>
      </c>
      <c r="D49741" t="s">
        <v>1450</v>
      </c>
      <c r="E49741">
        <v>88</v>
      </c>
      <c r="F49741" t="s">
        <v>1933</v>
      </c>
      <c r="G49741" t="s">
        <v>86749</v>
      </c>
      <c r="H49741" t="s">
        <v>2272</v>
      </c>
      <c r="I49741" t="s">
        <v>1451</v>
      </c>
      <c r="J49741" t="s">
        <v>1567</v>
      </c>
      <c r="K49741" t="s">
        <v>1568</v>
      </c>
      <c r="L49741" t="s">
        <v>11207</v>
      </c>
      <c r="M49741" t="s">
        <v>86750</v>
      </c>
      <c r="N49741" t="s">
        <v>157492</v>
      </c>
      <c r="O49741" t="s">
        <v>1490</v>
      </c>
    </row>
    <row r="49742" spans="1:15" x14ac:dyDescent="0.3">
      <c r="A49742" t="s">
        <v>157493</v>
      </c>
      <c r="B49742" t="s">
        <v>103548</v>
      </c>
      <c r="C49742" t="s">
        <v>157494</v>
      </c>
      <c r="D49742" t="s">
        <v>1450</v>
      </c>
      <c r="E49742">
        <v>19</v>
      </c>
      <c r="F49742" t="s">
        <v>1474</v>
      </c>
      <c r="G49742" t="s">
        <v>33265</v>
      </c>
      <c r="H49742" t="s">
        <v>1467</v>
      </c>
      <c r="I49742" t="s">
        <v>1365</v>
      </c>
      <c r="J49742" t="s">
        <v>1455</v>
      </c>
      <c r="K49742" t="s">
        <v>1456</v>
      </c>
      <c r="L49742" s="1">
        <v>44659</v>
      </c>
      <c r="M49742" t="s">
        <v>33266</v>
      </c>
      <c r="N49742" t="s">
        <v>157495</v>
      </c>
      <c r="O49742" t="s">
        <v>1490</v>
      </c>
    </row>
    <row r="49743" spans="1:15" x14ac:dyDescent="0.3">
      <c r="A49743" t="s">
        <v>157496</v>
      </c>
      <c r="B49743" t="s">
        <v>21856</v>
      </c>
      <c r="C49743" t="s">
        <v>109769</v>
      </c>
      <c r="D49743" t="s">
        <v>1450</v>
      </c>
      <c r="E49743">
        <v>61</v>
      </c>
      <c r="F49743" t="s">
        <v>1940</v>
      </c>
      <c r="G49743" t="s">
        <v>24494</v>
      </c>
      <c r="H49743" t="s">
        <v>1453</v>
      </c>
      <c r="I49743" t="s">
        <v>1454</v>
      </c>
      <c r="J49743" t="s">
        <v>1455</v>
      </c>
      <c r="K49743" t="s">
        <v>1456</v>
      </c>
      <c r="L49743" t="s">
        <v>2465</v>
      </c>
      <c r="M49743" t="s">
        <v>24495</v>
      </c>
      <c r="N49743" t="s">
        <v>157497</v>
      </c>
      <c r="O49743" t="s">
        <v>1517</v>
      </c>
    </row>
    <row r="49744" spans="1:15" x14ac:dyDescent="0.3">
      <c r="A49744" t="s">
        <v>157498</v>
      </c>
      <c r="B49744" t="s">
        <v>70599</v>
      </c>
      <c r="C49744" t="s">
        <v>11801</v>
      </c>
      <c r="D49744" t="s">
        <v>1450</v>
      </c>
      <c r="E49744">
        <v>29</v>
      </c>
      <c r="F49744" t="s">
        <v>2043</v>
      </c>
      <c r="G49744" t="s">
        <v>35102</v>
      </c>
      <c r="H49744" t="s">
        <v>2007</v>
      </c>
      <c r="I49744" t="s">
        <v>2008</v>
      </c>
      <c r="J49744" t="s">
        <v>1567</v>
      </c>
      <c r="K49744" t="s">
        <v>1568</v>
      </c>
      <c r="L49744" t="s">
        <v>2981</v>
      </c>
      <c r="M49744" t="s">
        <v>35103</v>
      </c>
      <c r="N49744" t="s">
        <v>157499</v>
      </c>
      <c r="O49744" t="s">
        <v>1517</v>
      </c>
    </row>
    <row r="49745" spans="1:15" x14ac:dyDescent="0.3">
      <c r="A49745" t="s">
        <v>157500</v>
      </c>
      <c r="B49745" t="s">
        <v>76641</v>
      </c>
      <c r="C49745" t="s">
        <v>106975</v>
      </c>
      <c r="D49745" t="s">
        <v>1464</v>
      </c>
      <c r="E49745">
        <v>22</v>
      </c>
      <c r="F49745" t="s">
        <v>5398</v>
      </c>
      <c r="G49745" t="s">
        <v>142534</v>
      </c>
      <c r="H49745" t="s">
        <v>2007</v>
      </c>
      <c r="I49745" t="s">
        <v>2008</v>
      </c>
      <c r="J49745" t="s">
        <v>1567</v>
      </c>
      <c r="K49745" t="s">
        <v>1568</v>
      </c>
      <c r="L49745" t="s">
        <v>3309</v>
      </c>
      <c r="M49745" t="s">
        <v>142535</v>
      </c>
      <c r="N49745" t="s">
        <v>157501</v>
      </c>
      <c r="O49745" t="s">
        <v>1490</v>
      </c>
    </row>
    <row r="49746" spans="1:15" x14ac:dyDescent="0.3">
      <c r="A49746" t="s">
        <v>157502</v>
      </c>
      <c r="B49746" t="s">
        <v>16102</v>
      </c>
      <c r="C49746" t="s">
        <v>157503</v>
      </c>
      <c r="D49746" t="s">
        <v>1464</v>
      </c>
      <c r="E49746">
        <v>18</v>
      </c>
      <c r="F49746" t="s">
        <v>1696</v>
      </c>
      <c r="G49746" t="s">
        <v>9647</v>
      </c>
      <c r="H49746" t="s">
        <v>1467</v>
      </c>
      <c r="I49746" t="s">
        <v>1365</v>
      </c>
      <c r="J49746" t="s">
        <v>1455</v>
      </c>
      <c r="K49746" t="s">
        <v>1456</v>
      </c>
      <c r="L49746" t="s">
        <v>2813</v>
      </c>
      <c r="M49746" t="s">
        <v>9648</v>
      </c>
      <c r="N49746" t="s">
        <v>157504</v>
      </c>
      <c r="O49746" t="s">
        <v>1490</v>
      </c>
    </row>
    <row r="49747" spans="1:15" x14ac:dyDescent="0.3">
      <c r="A49747" t="s">
        <v>157505</v>
      </c>
      <c r="B49747" t="s">
        <v>86168</v>
      </c>
      <c r="C49747" t="s">
        <v>30662</v>
      </c>
      <c r="D49747" t="s">
        <v>1450</v>
      </c>
      <c r="E49747">
        <v>7</v>
      </c>
      <c r="F49747" t="s">
        <v>1602</v>
      </c>
      <c r="G49747" t="s">
        <v>80757</v>
      </c>
      <c r="H49747" t="s">
        <v>1453</v>
      </c>
      <c r="I49747" t="s">
        <v>1454</v>
      </c>
      <c r="J49747" t="s">
        <v>1455</v>
      </c>
      <c r="K49747" t="s">
        <v>1456</v>
      </c>
      <c r="L49747" t="s">
        <v>2097</v>
      </c>
      <c r="M49747" t="s">
        <v>80758</v>
      </c>
      <c r="N49747" t="s">
        <v>157506</v>
      </c>
      <c r="O49747" t="s">
        <v>1490</v>
      </c>
    </row>
    <row r="49748" spans="1:15" x14ac:dyDescent="0.3">
      <c r="A49748" t="s">
        <v>157507</v>
      </c>
      <c r="B49748" t="s">
        <v>6308</v>
      </c>
      <c r="C49748" t="s">
        <v>157508</v>
      </c>
      <c r="D49748" t="s">
        <v>1464</v>
      </c>
      <c r="E49748">
        <v>21</v>
      </c>
      <c r="F49748" t="s">
        <v>1465</v>
      </c>
      <c r="G49748" t="s">
        <v>50437</v>
      </c>
      <c r="H49748" t="s">
        <v>1453</v>
      </c>
      <c r="I49748" t="s">
        <v>1454</v>
      </c>
      <c r="J49748" t="s">
        <v>1455</v>
      </c>
      <c r="K49748" t="s">
        <v>1456</v>
      </c>
      <c r="L49748" t="s">
        <v>1894</v>
      </c>
      <c r="M49748" t="s">
        <v>50438</v>
      </c>
      <c r="N49748" t="s">
        <v>157509</v>
      </c>
      <c r="O49748" t="s">
        <v>1460</v>
      </c>
    </row>
    <row r="49749" spans="1:15" x14ac:dyDescent="0.3">
      <c r="A49749" t="s">
        <v>157510</v>
      </c>
      <c r="B49749" t="s">
        <v>82215</v>
      </c>
      <c r="C49749" t="s">
        <v>77594</v>
      </c>
      <c r="D49749" t="s">
        <v>1464</v>
      </c>
      <c r="E49749">
        <v>48</v>
      </c>
      <c r="F49749" t="s">
        <v>1485</v>
      </c>
      <c r="G49749" t="s">
        <v>19581</v>
      </c>
      <c r="H49749" t="s">
        <v>7552</v>
      </c>
      <c r="I49749" t="s">
        <v>3712</v>
      </c>
      <c r="J49749" t="s">
        <v>1477</v>
      </c>
      <c r="K49749" t="s">
        <v>1478</v>
      </c>
      <c r="L49749" t="s">
        <v>1831</v>
      </c>
      <c r="M49749" t="s">
        <v>19582</v>
      </c>
      <c r="N49749" t="s">
        <v>157511</v>
      </c>
      <c r="O49749" t="s">
        <v>1490</v>
      </c>
    </row>
    <row r="49750" spans="1:15" x14ac:dyDescent="0.3">
      <c r="A49750" t="s">
        <v>157512</v>
      </c>
      <c r="B49750" t="s">
        <v>20532</v>
      </c>
      <c r="C49750" t="s">
        <v>17988</v>
      </c>
      <c r="D49750" t="s">
        <v>1450</v>
      </c>
      <c r="E49750">
        <v>70</v>
      </c>
      <c r="F49750" t="s">
        <v>2062</v>
      </c>
      <c r="G49750" t="s">
        <v>52903</v>
      </c>
      <c r="H49750" t="s">
        <v>1453</v>
      </c>
      <c r="I49750" t="s">
        <v>1454</v>
      </c>
      <c r="J49750" t="s">
        <v>1455</v>
      </c>
      <c r="K49750" t="s">
        <v>1456</v>
      </c>
      <c r="L49750" s="1">
        <v>44907</v>
      </c>
      <c r="M49750" t="s">
        <v>52904</v>
      </c>
      <c r="N49750" t="s">
        <v>157513</v>
      </c>
      <c r="O49750" t="s">
        <v>1490</v>
      </c>
    </row>
    <row r="49751" spans="1:15" x14ac:dyDescent="0.3">
      <c r="A49751" t="s">
        <v>157514</v>
      </c>
      <c r="B49751" t="s">
        <v>36667</v>
      </c>
      <c r="C49751" t="s">
        <v>157515</v>
      </c>
      <c r="D49751" t="s">
        <v>1450</v>
      </c>
      <c r="E49751">
        <v>26</v>
      </c>
      <c r="F49751" t="s">
        <v>1621</v>
      </c>
      <c r="G49751" t="s">
        <v>8001</v>
      </c>
      <c r="H49751" t="s">
        <v>1614</v>
      </c>
      <c r="I49751" t="s">
        <v>1485</v>
      </c>
      <c r="J49751" t="s">
        <v>1567</v>
      </c>
      <c r="K49751" t="s">
        <v>1568</v>
      </c>
      <c r="L49751" t="s">
        <v>1942</v>
      </c>
      <c r="M49751" t="s">
        <v>8002</v>
      </c>
      <c r="N49751" t="s">
        <v>157516</v>
      </c>
      <c r="O49751" t="s">
        <v>1517</v>
      </c>
    </row>
    <row r="49752" spans="1:15" x14ac:dyDescent="0.3">
      <c r="A49752" t="s">
        <v>157517</v>
      </c>
      <c r="B49752" t="s">
        <v>48971</v>
      </c>
      <c r="C49752" t="s">
        <v>7857</v>
      </c>
      <c r="D49752" t="s">
        <v>1464</v>
      </c>
      <c r="E49752">
        <v>65</v>
      </c>
      <c r="F49752" t="s">
        <v>2062</v>
      </c>
      <c r="G49752" t="s">
        <v>43012</v>
      </c>
      <c r="H49752" t="s">
        <v>1453</v>
      </c>
      <c r="I49752" t="s">
        <v>1454</v>
      </c>
      <c r="J49752" t="s">
        <v>1455</v>
      </c>
      <c r="K49752" t="s">
        <v>1456</v>
      </c>
      <c r="L49752" t="s">
        <v>1956</v>
      </c>
      <c r="M49752" t="s">
        <v>43013</v>
      </c>
      <c r="N49752" t="s">
        <v>157518</v>
      </c>
      <c r="O49752" t="s">
        <v>1490</v>
      </c>
    </row>
    <row r="49753" spans="1:15" x14ac:dyDescent="0.3">
      <c r="A49753" t="s">
        <v>157519</v>
      </c>
      <c r="B49753" t="s">
        <v>47821</v>
      </c>
      <c r="C49753" t="s">
        <v>138575</v>
      </c>
      <c r="D49753" t="s">
        <v>1464</v>
      </c>
      <c r="E49753">
        <v>24</v>
      </c>
      <c r="F49753" t="s">
        <v>2556</v>
      </c>
      <c r="G49753" t="s">
        <v>20906</v>
      </c>
      <c r="H49753" t="s">
        <v>2130</v>
      </c>
      <c r="I49753" t="s">
        <v>2131</v>
      </c>
      <c r="J49753" t="s">
        <v>1594</v>
      </c>
      <c r="K49753" t="s">
        <v>1595</v>
      </c>
      <c r="L49753" t="s">
        <v>4664</v>
      </c>
      <c r="M49753" t="s">
        <v>20907</v>
      </c>
      <c r="N49753" t="s">
        <v>157520</v>
      </c>
      <c r="O49753" t="s">
        <v>1460</v>
      </c>
    </row>
    <row r="49754" spans="1:15" x14ac:dyDescent="0.3">
      <c r="A49754" t="s">
        <v>157521</v>
      </c>
      <c r="B49754" t="s">
        <v>17649</v>
      </c>
      <c r="C49754" t="s">
        <v>47307</v>
      </c>
      <c r="D49754" t="s">
        <v>1464</v>
      </c>
      <c r="E49754">
        <v>59</v>
      </c>
      <c r="F49754" t="s">
        <v>2440</v>
      </c>
      <c r="G49754" t="s">
        <v>11867</v>
      </c>
      <c r="H49754" t="s">
        <v>1503</v>
      </c>
      <c r="I49754" t="s">
        <v>1501</v>
      </c>
      <c r="J49754" t="s">
        <v>1504</v>
      </c>
      <c r="K49754" t="s">
        <v>1505</v>
      </c>
      <c r="L49754" t="s">
        <v>5509</v>
      </c>
      <c r="M49754" t="s">
        <v>11868</v>
      </c>
      <c r="N49754" t="s">
        <v>157522</v>
      </c>
      <c r="O49754" t="s">
        <v>1460</v>
      </c>
    </row>
    <row r="49755" spans="1:15" x14ac:dyDescent="0.3">
      <c r="A49755" t="s">
        <v>157523</v>
      </c>
      <c r="B49755" t="s">
        <v>42835</v>
      </c>
      <c r="C49755" t="s">
        <v>40382</v>
      </c>
      <c r="D49755" t="s">
        <v>1450</v>
      </c>
      <c r="E49755">
        <v>50</v>
      </c>
      <c r="F49755" t="s">
        <v>1621</v>
      </c>
      <c r="G49755" t="s">
        <v>4037</v>
      </c>
      <c r="H49755" t="s">
        <v>1576</v>
      </c>
      <c r="I49755" t="s">
        <v>1364</v>
      </c>
      <c r="J49755" t="s">
        <v>1577</v>
      </c>
      <c r="K49755" t="s">
        <v>1578</v>
      </c>
      <c r="L49755" t="s">
        <v>2458</v>
      </c>
      <c r="M49755" t="s">
        <v>4039</v>
      </c>
      <c r="N49755" t="s">
        <v>157524</v>
      </c>
      <c r="O49755" t="s">
        <v>1490</v>
      </c>
    </row>
    <row r="49756" spans="1:15" x14ac:dyDescent="0.3">
      <c r="A49756" t="s">
        <v>157525</v>
      </c>
      <c r="B49756" t="s">
        <v>2317</v>
      </c>
      <c r="C49756" t="s">
        <v>157526</v>
      </c>
      <c r="D49756" t="s">
        <v>1464</v>
      </c>
      <c r="E49756">
        <v>57</v>
      </c>
      <c r="F49756" t="s">
        <v>1485</v>
      </c>
      <c r="G49756" t="s">
        <v>46732</v>
      </c>
      <c r="H49756" t="s">
        <v>1453</v>
      </c>
      <c r="I49756" t="s">
        <v>1454</v>
      </c>
      <c r="J49756" t="s">
        <v>1455</v>
      </c>
      <c r="K49756" t="s">
        <v>1456</v>
      </c>
      <c r="L49756" s="1">
        <v>44602</v>
      </c>
      <c r="M49756" t="s">
        <v>46733</v>
      </c>
      <c r="N49756" t="s">
        <v>157527</v>
      </c>
      <c r="O49756" t="s">
        <v>1517</v>
      </c>
    </row>
    <row r="49757" spans="1:15" x14ac:dyDescent="0.3">
      <c r="A49757" t="s">
        <v>157528</v>
      </c>
      <c r="B49757" t="s">
        <v>38344</v>
      </c>
      <c r="C49757" t="s">
        <v>40390</v>
      </c>
      <c r="D49757" t="s">
        <v>1464</v>
      </c>
      <c r="E49757">
        <v>38</v>
      </c>
      <c r="F49757" t="s">
        <v>2062</v>
      </c>
      <c r="G49757" t="s">
        <v>101791</v>
      </c>
      <c r="H49757" t="s">
        <v>2103</v>
      </c>
      <c r="I49757" t="s">
        <v>2104</v>
      </c>
      <c r="J49757" t="s">
        <v>1577</v>
      </c>
      <c r="K49757" t="s">
        <v>1578</v>
      </c>
      <c r="L49757" s="1">
        <v>44749</v>
      </c>
      <c r="M49757" t="s">
        <v>101792</v>
      </c>
      <c r="N49757" t="s">
        <v>157529</v>
      </c>
      <c r="O49757" t="s">
        <v>1460</v>
      </c>
    </row>
    <row r="49758" spans="1:15" x14ac:dyDescent="0.3">
      <c r="A49758" t="s">
        <v>157530</v>
      </c>
      <c r="B49758" t="s">
        <v>67980</v>
      </c>
      <c r="C49758" t="s">
        <v>39994</v>
      </c>
      <c r="D49758" t="s">
        <v>1464</v>
      </c>
      <c r="E49758">
        <v>89</v>
      </c>
      <c r="F49758" t="s">
        <v>1511</v>
      </c>
      <c r="G49758" t="s">
        <v>97478</v>
      </c>
      <c r="H49758" t="s">
        <v>1822</v>
      </c>
      <c r="I49758" t="s">
        <v>1823</v>
      </c>
      <c r="J49758" t="s">
        <v>1477</v>
      </c>
      <c r="K49758" t="s">
        <v>1478</v>
      </c>
      <c r="L49758" s="1">
        <v>44570</v>
      </c>
      <c r="M49758" t="s">
        <v>97479</v>
      </c>
      <c r="N49758" t="s">
        <v>157531</v>
      </c>
      <c r="O49758" t="s">
        <v>1460</v>
      </c>
    </row>
    <row r="49759" spans="1:15" x14ac:dyDescent="0.3">
      <c r="A49759" t="s">
        <v>157532</v>
      </c>
      <c r="B49759" t="s">
        <v>34734</v>
      </c>
      <c r="C49759" t="s">
        <v>47580</v>
      </c>
      <c r="D49759" t="s">
        <v>1464</v>
      </c>
      <c r="E49759">
        <v>55</v>
      </c>
      <c r="F49759" t="s">
        <v>1974</v>
      </c>
      <c r="G49759" t="s">
        <v>5451</v>
      </c>
      <c r="H49759" t="s">
        <v>1453</v>
      </c>
      <c r="I49759" t="s">
        <v>1454</v>
      </c>
      <c r="J49759" t="s">
        <v>1455</v>
      </c>
      <c r="K49759" t="s">
        <v>1456</v>
      </c>
      <c r="L49759" s="1">
        <v>44806</v>
      </c>
      <c r="M49759" t="s">
        <v>5453</v>
      </c>
      <c r="N49759" t="s">
        <v>157533</v>
      </c>
      <c r="O49759" t="s">
        <v>1490</v>
      </c>
    </row>
    <row r="49760" spans="1:15" x14ac:dyDescent="0.3">
      <c r="A49760" t="s">
        <v>157534</v>
      </c>
      <c r="B49760" t="s">
        <v>17022</v>
      </c>
      <c r="C49760" t="s">
        <v>17254</v>
      </c>
      <c r="D49760" t="s">
        <v>1450</v>
      </c>
      <c r="E49760">
        <v>54</v>
      </c>
      <c r="F49760" t="s">
        <v>2221</v>
      </c>
      <c r="G49760" t="s">
        <v>74769</v>
      </c>
      <c r="H49760" t="s">
        <v>1453</v>
      </c>
      <c r="I49760" t="s">
        <v>1454</v>
      </c>
      <c r="J49760" t="s">
        <v>1455</v>
      </c>
      <c r="K49760" t="s">
        <v>1456</v>
      </c>
      <c r="L49760" s="1">
        <v>44627</v>
      </c>
      <c r="M49760" t="s">
        <v>74770</v>
      </c>
      <c r="N49760" t="s">
        <v>157535</v>
      </c>
      <c r="O49760" t="s">
        <v>1460</v>
      </c>
    </row>
    <row r="49761" spans="1:15" x14ac:dyDescent="0.3">
      <c r="A49761" t="s">
        <v>157536</v>
      </c>
      <c r="B49761" t="s">
        <v>52869</v>
      </c>
      <c r="C49761" t="s">
        <v>72199</v>
      </c>
      <c r="D49761" t="s">
        <v>1450</v>
      </c>
      <c r="E49761">
        <v>25</v>
      </c>
      <c r="F49761" t="s">
        <v>1474</v>
      </c>
      <c r="G49761" t="s">
        <v>66040</v>
      </c>
      <c r="H49761" t="s">
        <v>1576</v>
      </c>
      <c r="I49761" t="s">
        <v>1364</v>
      </c>
      <c r="J49761" t="s">
        <v>1577</v>
      </c>
      <c r="K49761" t="s">
        <v>1578</v>
      </c>
      <c r="L49761" s="1">
        <v>44627</v>
      </c>
      <c r="M49761" t="s">
        <v>66041</v>
      </c>
      <c r="N49761" t="s">
        <v>157537</v>
      </c>
      <c r="O49761" t="s">
        <v>1517</v>
      </c>
    </row>
    <row r="49762" spans="1:15" x14ac:dyDescent="0.3">
      <c r="A49762" t="s">
        <v>157538</v>
      </c>
      <c r="B49762" t="s">
        <v>60512</v>
      </c>
      <c r="C49762" t="s">
        <v>11622</v>
      </c>
      <c r="D49762" t="s">
        <v>1450</v>
      </c>
      <c r="E49762">
        <v>74</v>
      </c>
      <c r="F49762" t="s">
        <v>1485</v>
      </c>
      <c r="G49762" t="s">
        <v>25422</v>
      </c>
      <c r="H49762" t="s">
        <v>1453</v>
      </c>
      <c r="I49762" t="s">
        <v>1454</v>
      </c>
      <c r="J49762" t="s">
        <v>1455</v>
      </c>
      <c r="K49762" t="s">
        <v>1456</v>
      </c>
      <c r="L49762" s="1">
        <v>44626</v>
      </c>
      <c r="M49762" t="s">
        <v>25423</v>
      </c>
      <c r="N49762" t="s">
        <v>157539</v>
      </c>
      <c r="O49762" t="s">
        <v>1517</v>
      </c>
    </row>
    <row r="49763" spans="1:15" x14ac:dyDescent="0.3">
      <c r="A49763" t="s">
        <v>157540</v>
      </c>
      <c r="B49763" t="s">
        <v>5352</v>
      </c>
      <c r="C49763" t="s">
        <v>39899</v>
      </c>
      <c r="D49763" t="s">
        <v>1464</v>
      </c>
      <c r="E49763">
        <v>75</v>
      </c>
      <c r="F49763" t="s">
        <v>1485</v>
      </c>
      <c r="G49763" t="s">
        <v>40976</v>
      </c>
      <c r="H49763" t="s">
        <v>2007</v>
      </c>
      <c r="I49763" t="s">
        <v>2008</v>
      </c>
      <c r="J49763" t="s">
        <v>1567</v>
      </c>
      <c r="K49763" t="s">
        <v>1568</v>
      </c>
      <c r="L49763" s="1">
        <v>44784</v>
      </c>
      <c r="M49763" t="s">
        <v>40977</v>
      </c>
      <c r="N49763" t="s">
        <v>157541</v>
      </c>
      <c r="O49763" t="s">
        <v>1460</v>
      </c>
    </row>
    <row r="49764" spans="1:15" x14ac:dyDescent="0.3">
      <c r="A49764" t="s">
        <v>157542</v>
      </c>
      <c r="B49764" t="s">
        <v>29295</v>
      </c>
      <c r="C49764" t="s">
        <v>22625</v>
      </c>
      <c r="D49764" t="s">
        <v>1464</v>
      </c>
      <c r="E49764">
        <v>80</v>
      </c>
      <c r="F49764" t="s">
        <v>1485</v>
      </c>
      <c r="G49764" t="s">
        <v>3460</v>
      </c>
      <c r="H49764" t="s">
        <v>1614</v>
      </c>
      <c r="I49764" t="s">
        <v>1485</v>
      </c>
      <c r="J49764" t="s">
        <v>1567</v>
      </c>
      <c r="K49764" t="s">
        <v>1568</v>
      </c>
      <c r="L49764" t="s">
        <v>2097</v>
      </c>
      <c r="M49764" t="s">
        <v>3461</v>
      </c>
      <c r="N49764" t="s">
        <v>157543</v>
      </c>
      <c r="O49764" t="s">
        <v>1490</v>
      </c>
    </row>
    <row r="49765" spans="1:15" x14ac:dyDescent="0.3">
      <c r="A49765" t="s">
        <v>157544</v>
      </c>
      <c r="B49765" t="s">
        <v>13808</v>
      </c>
      <c r="C49765" t="s">
        <v>94716</v>
      </c>
      <c r="D49765" t="s">
        <v>1464</v>
      </c>
      <c r="E49765">
        <v>11</v>
      </c>
      <c r="F49765" t="s">
        <v>2179</v>
      </c>
      <c r="G49765" t="s">
        <v>13544</v>
      </c>
      <c r="H49765" t="s">
        <v>1453</v>
      </c>
      <c r="I49765" t="s">
        <v>1454</v>
      </c>
      <c r="J49765" t="s">
        <v>1455</v>
      </c>
      <c r="K49765" t="s">
        <v>1456</v>
      </c>
      <c r="L49765" s="1">
        <v>44621</v>
      </c>
      <c r="M49765" t="s">
        <v>13545</v>
      </c>
      <c r="N49765" t="s">
        <v>157545</v>
      </c>
      <c r="O49765" t="s">
        <v>1517</v>
      </c>
    </row>
    <row r="49766" spans="1:15" x14ac:dyDescent="0.3">
      <c r="A49766" t="s">
        <v>157546</v>
      </c>
      <c r="B49766" t="s">
        <v>77619</v>
      </c>
      <c r="C49766" t="s">
        <v>157547</v>
      </c>
      <c r="D49766" t="s">
        <v>1450</v>
      </c>
      <c r="E49766">
        <v>61</v>
      </c>
      <c r="F49766" t="s">
        <v>1657</v>
      </c>
      <c r="G49766" t="s">
        <v>100505</v>
      </c>
      <c r="H49766" t="s">
        <v>6745</v>
      </c>
      <c r="I49766" t="s">
        <v>6746</v>
      </c>
      <c r="J49766" t="s">
        <v>1567</v>
      </c>
      <c r="K49766" t="s">
        <v>1568</v>
      </c>
      <c r="L49766" s="1">
        <v>44690</v>
      </c>
      <c r="M49766" t="s">
        <v>100506</v>
      </c>
      <c r="N49766" t="s">
        <v>157548</v>
      </c>
      <c r="O49766" t="s">
        <v>1490</v>
      </c>
    </row>
    <row r="49767" spans="1:15" x14ac:dyDescent="0.3">
      <c r="A49767" t="s">
        <v>157549</v>
      </c>
      <c r="B49767" t="s">
        <v>14295</v>
      </c>
      <c r="C49767" t="s">
        <v>157550</v>
      </c>
      <c r="D49767" t="s">
        <v>1464</v>
      </c>
      <c r="E49767">
        <v>73</v>
      </c>
      <c r="F49767" t="s">
        <v>1602</v>
      </c>
      <c r="G49767" t="s">
        <v>53866</v>
      </c>
      <c r="H49767" t="s">
        <v>3119</v>
      </c>
      <c r="I49767" t="s">
        <v>3120</v>
      </c>
      <c r="J49767" t="s">
        <v>1567</v>
      </c>
      <c r="K49767" t="s">
        <v>1568</v>
      </c>
      <c r="L49767" t="s">
        <v>2292</v>
      </c>
      <c r="M49767" t="s">
        <v>53867</v>
      </c>
      <c r="N49767" t="s">
        <v>157551</v>
      </c>
      <c r="O49767" t="s">
        <v>1490</v>
      </c>
    </row>
    <row r="49768" spans="1:15" x14ac:dyDescent="0.3">
      <c r="A49768" t="s">
        <v>157552</v>
      </c>
      <c r="B49768" t="s">
        <v>66350</v>
      </c>
      <c r="C49768" t="s">
        <v>141079</v>
      </c>
      <c r="D49768" t="s">
        <v>1450</v>
      </c>
      <c r="E49768">
        <v>45</v>
      </c>
      <c r="F49768" t="s">
        <v>1501</v>
      </c>
      <c r="G49768" t="s">
        <v>39631</v>
      </c>
      <c r="H49768" t="s">
        <v>1576</v>
      </c>
      <c r="I49768" t="s">
        <v>1364</v>
      </c>
      <c r="J49768" t="s">
        <v>1577</v>
      </c>
      <c r="K49768" t="s">
        <v>1578</v>
      </c>
      <c r="L49768" t="s">
        <v>4664</v>
      </c>
      <c r="M49768" t="s">
        <v>39632</v>
      </c>
      <c r="N49768" t="s">
        <v>157553</v>
      </c>
      <c r="O49768" t="s">
        <v>1517</v>
      </c>
    </row>
    <row r="49769" spans="1:15" x14ac:dyDescent="0.3">
      <c r="A49769" t="s">
        <v>157554</v>
      </c>
      <c r="B49769" t="s">
        <v>7825</v>
      </c>
      <c r="C49769" t="s">
        <v>5538</v>
      </c>
      <c r="D49769" t="s">
        <v>1450</v>
      </c>
      <c r="E49769">
        <v>34</v>
      </c>
      <c r="F49769" t="s">
        <v>2062</v>
      </c>
      <c r="G49769" t="s">
        <v>56093</v>
      </c>
      <c r="H49769" t="s">
        <v>6360</v>
      </c>
      <c r="I49769" t="s">
        <v>2005</v>
      </c>
      <c r="J49769" t="s">
        <v>1594</v>
      </c>
      <c r="K49769" t="s">
        <v>1595</v>
      </c>
      <c r="L49769" s="1">
        <v>44713</v>
      </c>
      <c r="M49769" t="s">
        <v>56094</v>
      </c>
      <c r="N49769" t="s">
        <v>157555</v>
      </c>
      <c r="O49769" t="s">
        <v>1460</v>
      </c>
    </row>
    <row r="49770" spans="1:15" x14ac:dyDescent="0.3">
      <c r="A49770" t="s">
        <v>157556</v>
      </c>
      <c r="B49770" t="s">
        <v>30378</v>
      </c>
      <c r="C49770" t="s">
        <v>157557</v>
      </c>
      <c r="D49770" t="s">
        <v>1464</v>
      </c>
      <c r="E49770">
        <v>24</v>
      </c>
      <c r="F49770" t="s">
        <v>1451</v>
      </c>
      <c r="G49770" t="s">
        <v>14920</v>
      </c>
      <c r="H49770" t="s">
        <v>3296</v>
      </c>
      <c r="I49770" t="s">
        <v>1696</v>
      </c>
      <c r="J49770" t="s">
        <v>1504</v>
      </c>
      <c r="K49770" t="s">
        <v>1505</v>
      </c>
      <c r="L49770" s="1">
        <v>44813</v>
      </c>
      <c r="M49770" t="s">
        <v>14921</v>
      </c>
      <c r="N49770" t="s">
        <v>157558</v>
      </c>
      <c r="O49770" t="s">
        <v>1490</v>
      </c>
    </row>
    <row r="49771" spans="1:15" x14ac:dyDescent="0.3">
      <c r="A49771" t="s">
        <v>157559</v>
      </c>
      <c r="B49771" t="s">
        <v>7771</v>
      </c>
      <c r="C49771" t="s">
        <v>157560</v>
      </c>
      <c r="D49771" t="s">
        <v>1450</v>
      </c>
      <c r="E49771">
        <v>2</v>
      </c>
      <c r="F49771" t="s">
        <v>1672</v>
      </c>
      <c r="G49771" t="s">
        <v>54078</v>
      </c>
      <c r="H49771" t="s">
        <v>1467</v>
      </c>
      <c r="I49771" t="s">
        <v>1365</v>
      </c>
      <c r="J49771" t="s">
        <v>1455</v>
      </c>
      <c r="K49771" t="s">
        <v>1456</v>
      </c>
      <c r="L49771" s="1">
        <v>44654</v>
      </c>
      <c r="M49771" t="s">
        <v>54079</v>
      </c>
      <c r="N49771" t="s">
        <v>157561</v>
      </c>
      <c r="O49771" t="s">
        <v>1490</v>
      </c>
    </row>
    <row r="49772" spans="1:15" x14ac:dyDescent="0.3">
      <c r="A49772" t="s">
        <v>157562</v>
      </c>
      <c r="B49772" t="s">
        <v>18209</v>
      </c>
      <c r="C49772" t="s">
        <v>125237</v>
      </c>
      <c r="D49772" t="s">
        <v>1450</v>
      </c>
      <c r="E49772">
        <v>9</v>
      </c>
      <c r="F49772" t="s">
        <v>1657</v>
      </c>
      <c r="G49772" t="s">
        <v>41214</v>
      </c>
      <c r="H49772" t="s">
        <v>1453</v>
      </c>
      <c r="I49772" t="s">
        <v>1454</v>
      </c>
      <c r="J49772" t="s">
        <v>1455</v>
      </c>
      <c r="K49772" t="s">
        <v>1456</v>
      </c>
      <c r="L49772" s="1">
        <v>44564</v>
      </c>
      <c r="M49772" t="s">
        <v>41215</v>
      </c>
      <c r="N49772" t="s">
        <v>157563</v>
      </c>
      <c r="O49772" t="s">
        <v>1460</v>
      </c>
    </row>
    <row r="49773" spans="1:15" x14ac:dyDescent="0.3">
      <c r="A49773" t="s">
        <v>157564</v>
      </c>
      <c r="B49773" t="s">
        <v>7189</v>
      </c>
      <c r="C49773" t="s">
        <v>65546</v>
      </c>
      <c r="D49773" t="s">
        <v>1464</v>
      </c>
      <c r="E49773">
        <v>47</v>
      </c>
      <c r="F49773" t="s">
        <v>1748</v>
      </c>
      <c r="G49773" t="s">
        <v>19954</v>
      </c>
      <c r="H49773" t="s">
        <v>2909</v>
      </c>
      <c r="I49773" t="s">
        <v>2910</v>
      </c>
      <c r="J49773" t="s">
        <v>1577</v>
      </c>
      <c r="K49773" t="s">
        <v>1578</v>
      </c>
      <c r="L49773" t="s">
        <v>3112</v>
      </c>
      <c r="M49773" t="s">
        <v>19955</v>
      </c>
      <c r="N49773" t="s">
        <v>157565</v>
      </c>
      <c r="O49773" t="s">
        <v>1517</v>
      </c>
    </row>
    <row r="49774" spans="1:15" x14ac:dyDescent="0.3">
      <c r="A49774" t="s">
        <v>157566</v>
      </c>
      <c r="B49774" t="s">
        <v>5421</v>
      </c>
      <c r="C49774" t="s">
        <v>19837</v>
      </c>
      <c r="D49774" t="s">
        <v>1464</v>
      </c>
      <c r="E49774">
        <v>58</v>
      </c>
      <c r="F49774" t="s">
        <v>1657</v>
      </c>
      <c r="G49774" t="s">
        <v>23126</v>
      </c>
      <c r="H49774" t="s">
        <v>1683</v>
      </c>
      <c r="I49774" t="s">
        <v>1684</v>
      </c>
      <c r="J49774" t="s">
        <v>1567</v>
      </c>
      <c r="K49774" t="s">
        <v>1568</v>
      </c>
      <c r="L49774" t="s">
        <v>2599</v>
      </c>
      <c r="M49774" t="s">
        <v>23127</v>
      </c>
      <c r="N49774" t="s">
        <v>157567</v>
      </c>
      <c r="O49774" t="s">
        <v>1517</v>
      </c>
    </row>
    <row r="49775" spans="1:15" x14ac:dyDescent="0.3">
      <c r="A49775" t="s">
        <v>157568</v>
      </c>
      <c r="B49775" t="s">
        <v>41426</v>
      </c>
      <c r="C49775" t="s">
        <v>53843</v>
      </c>
      <c r="D49775" t="s">
        <v>1450</v>
      </c>
      <c r="E49775">
        <v>15</v>
      </c>
      <c r="F49775" t="s">
        <v>4527</v>
      </c>
      <c r="G49775" t="s">
        <v>64275</v>
      </c>
      <c r="H49775" t="s">
        <v>8241</v>
      </c>
      <c r="I49775" t="s">
        <v>8242</v>
      </c>
      <c r="J49775" t="s">
        <v>1477</v>
      </c>
      <c r="K49775" t="s">
        <v>1478</v>
      </c>
      <c r="L49775" t="s">
        <v>9056</v>
      </c>
      <c r="M49775" t="s">
        <v>64276</v>
      </c>
      <c r="N49775" t="s">
        <v>157569</v>
      </c>
      <c r="O49775" t="s">
        <v>1460</v>
      </c>
    </row>
    <row r="49776" spans="1:15" x14ac:dyDescent="0.3">
      <c r="A49776" t="s">
        <v>157570</v>
      </c>
      <c r="B49776" t="s">
        <v>16457</v>
      </c>
      <c r="C49776" t="s">
        <v>69752</v>
      </c>
      <c r="D49776" t="s">
        <v>1464</v>
      </c>
      <c r="E49776">
        <v>83</v>
      </c>
      <c r="F49776" t="s">
        <v>1474</v>
      </c>
      <c r="G49776" t="s">
        <v>109625</v>
      </c>
      <c r="H49776" t="s">
        <v>2786</v>
      </c>
      <c r="I49776" t="s">
        <v>2033</v>
      </c>
      <c r="J49776" t="s">
        <v>1594</v>
      </c>
      <c r="K49776" t="s">
        <v>1595</v>
      </c>
      <c r="L49776" s="1">
        <v>44810</v>
      </c>
      <c r="M49776" t="s">
        <v>109626</v>
      </c>
      <c r="N49776" t="s">
        <v>157571</v>
      </c>
      <c r="O49776" t="s">
        <v>1460</v>
      </c>
    </row>
    <row r="49777" spans="1:15" x14ac:dyDescent="0.3">
      <c r="A49777" t="s">
        <v>157572</v>
      </c>
      <c r="B49777" t="s">
        <v>3186</v>
      </c>
      <c r="C49777" t="s">
        <v>8627</v>
      </c>
      <c r="D49777" t="s">
        <v>1464</v>
      </c>
      <c r="E49777">
        <v>58</v>
      </c>
      <c r="F49777" t="s">
        <v>2221</v>
      </c>
      <c r="G49777" t="s">
        <v>78088</v>
      </c>
      <c r="H49777" t="s">
        <v>1467</v>
      </c>
      <c r="I49777" t="s">
        <v>1365</v>
      </c>
      <c r="J49777" t="s">
        <v>1455</v>
      </c>
      <c r="K49777" t="s">
        <v>1456</v>
      </c>
      <c r="L49777" t="s">
        <v>10675</v>
      </c>
      <c r="M49777" t="s">
        <v>78089</v>
      </c>
      <c r="N49777" t="s">
        <v>157573</v>
      </c>
      <c r="O49777" t="s">
        <v>1460</v>
      </c>
    </row>
    <row r="49778" spans="1:15" x14ac:dyDescent="0.3">
      <c r="A49778" t="s">
        <v>157574</v>
      </c>
      <c r="B49778" t="s">
        <v>60633</v>
      </c>
      <c r="C49778" t="s">
        <v>38756</v>
      </c>
      <c r="D49778" t="s">
        <v>1450</v>
      </c>
      <c r="E49778">
        <v>20</v>
      </c>
      <c r="F49778" t="s">
        <v>1485</v>
      </c>
      <c r="G49778" t="s">
        <v>26753</v>
      </c>
      <c r="H49778" t="s">
        <v>1453</v>
      </c>
      <c r="I49778" t="s">
        <v>1454</v>
      </c>
      <c r="J49778" t="s">
        <v>1455</v>
      </c>
      <c r="K49778" t="s">
        <v>1456</v>
      </c>
      <c r="L49778" t="s">
        <v>8451</v>
      </c>
      <c r="M49778" t="s">
        <v>26754</v>
      </c>
      <c r="N49778" t="s">
        <v>157575</v>
      </c>
      <c r="O49778" t="s">
        <v>1517</v>
      </c>
    </row>
    <row r="49779" spans="1:15" x14ac:dyDescent="0.3">
      <c r="A49779" t="s">
        <v>157576</v>
      </c>
      <c r="B49779" t="s">
        <v>4837</v>
      </c>
      <c r="C49779" t="s">
        <v>37603</v>
      </c>
      <c r="D49779" t="s">
        <v>1464</v>
      </c>
      <c r="E49779">
        <v>18</v>
      </c>
      <c r="F49779" t="s">
        <v>8063</v>
      </c>
      <c r="G49779" t="s">
        <v>45154</v>
      </c>
      <c r="H49779" t="s">
        <v>3084</v>
      </c>
      <c r="I49779" t="s">
        <v>1563</v>
      </c>
      <c r="J49779" t="s">
        <v>1477</v>
      </c>
      <c r="K49779" t="s">
        <v>1478</v>
      </c>
      <c r="L49779" t="s">
        <v>2403</v>
      </c>
      <c r="M49779" t="s">
        <v>45155</v>
      </c>
      <c r="N49779" t="s">
        <v>157577</v>
      </c>
      <c r="O49779" t="s">
        <v>1460</v>
      </c>
    </row>
    <row r="49780" spans="1:15" x14ac:dyDescent="0.3">
      <c r="A49780" t="s">
        <v>157578</v>
      </c>
      <c r="B49780" t="s">
        <v>47535</v>
      </c>
      <c r="C49780" t="s">
        <v>157579</v>
      </c>
      <c r="D49780" t="s">
        <v>1450</v>
      </c>
      <c r="E49780">
        <v>14</v>
      </c>
      <c r="F49780" t="s">
        <v>1602</v>
      </c>
      <c r="G49780" t="s">
        <v>34586</v>
      </c>
      <c r="H49780" t="s">
        <v>3084</v>
      </c>
      <c r="I49780" t="s">
        <v>1563</v>
      </c>
      <c r="J49780" t="s">
        <v>1477</v>
      </c>
      <c r="K49780" t="s">
        <v>1478</v>
      </c>
      <c r="L49780" s="1">
        <v>44747</v>
      </c>
      <c r="M49780" t="s">
        <v>34587</v>
      </c>
      <c r="N49780" t="s">
        <v>157580</v>
      </c>
      <c r="O49780" t="s">
        <v>1517</v>
      </c>
    </row>
    <row r="49781" spans="1:15" x14ac:dyDescent="0.3">
      <c r="A49781" t="s">
        <v>157581</v>
      </c>
      <c r="B49781" t="s">
        <v>3016</v>
      </c>
      <c r="C49781" t="s">
        <v>117931</v>
      </c>
      <c r="D49781" t="s">
        <v>1464</v>
      </c>
      <c r="E49781">
        <v>42</v>
      </c>
      <c r="F49781" t="s">
        <v>1621</v>
      </c>
      <c r="G49781" t="s">
        <v>70470</v>
      </c>
      <c r="H49781" t="s">
        <v>1808</v>
      </c>
      <c r="I49781" t="s">
        <v>1657</v>
      </c>
      <c r="J49781" t="s">
        <v>1567</v>
      </c>
      <c r="K49781" t="s">
        <v>1568</v>
      </c>
      <c r="L49781" t="s">
        <v>2028</v>
      </c>
      <c r="M49781" t="s">
        <v>70471</v>
      </c>
      <c r="N49781" t="s">
        <v>157582</v>
      </c>
      <c r="O49781" t="s">
        <v>1460</v>
      </c>
    </row>
    <row r="49782" spans="1:15" x14ac:dyDescent="0.3">
      <c r="A49782" t="s">
        <v>157583</v>
      </c>
      <c r="B49782" t="s">
        <v>19412</v>
      </c>
      <c r="C49782" t="s">
        <v>157584</v>
      </c>
      <c r="D49782" t="s">
        <v>1450</v>
      </c>
      <c r="E49782">
        <v>17</v>
      </c>
      <c r="F49782" t="s">
        <v>1612</v>
      </c>
      <c r="G49782" t="s">
        <v>17153</v>
      </c>
      <c r="H49782" t="s">
        <v>1467</v>
      </c>
      <c r="I49782" t="s">
        <v>1365</v>
      </c>
      <c r="J49782" t="s">
        <v>1455</v>
      </c>
      <c r="K49782" t="s">
        <v>1456</v>
      </c>
      <c r="L49782" s="1">
        <v>44717</v>
      </c>
      <c r="M49782" t="s">
        <v>17154</v>
      </c>
      <c r="N49782" t="s">
        <v>157585</v>
      </c>
      <c r="O49782" t="s">
        <v>1490</v>
      </c>
    </row>
    <row r="49783" spans="1:15" x14ac:dyDescent="0.3">
      <c r="A49783" t="s">
        <v>157586</v>
      </c>
      <c r="B49783" t="s">
        <v>20988</v>
      </c>
      <c r="C49783" t="s">
        <v>127009</v>
      </c>
      <c r="D49783" t="s">
        <v>1450</v>
      </c>
      <c r="E49783">
        <v>58</v>
      </c>
      <c r="F49783" t="s">
        <v>1474</v>
      </c>
      <c r="G49783" t="s">
        <v>6453</v>
      </c>
      <c r="H49783" t="s">
        <v>1453</v>
      </c>
      <c r="I49783" t="s">
        <v>1454</v>
      </c>
      <c r="J49783" t="s">
        <v>1455</v>
      </c>
      <c r="K49783" t="s">
        <v>1456</v>
      </c>
      <c r="L49783" t="s">
        <v>3809</v>
      </c>
      <c r="M49783" t="s">
        <v>6454</v>
      </c>
      <c r="N49783" t="s">
        <v>157587</v>
      </c>
      <c r="O49783" t="s">
        <v>1460</v>
      </c>
    </row>
    <row r="49784" spans="1:15" x14ac:dyDescent="0.3">
      <c r="A49784" t="s">
        <v>157588</v>
      </c>
      <c r="B49784" t="s">
        <v>75223</v>
      </c>
      <c r="C49784" t="s">
        <v>157589</v>
      </c>
      <c r="D49784" t="s">
        <v>1464</v>
      </c>
      <c r="E49784">
        <v>80</v>
      </c>
      <c r="F49784" t="s">
        <v>1521</v>
      </c>
      <c r="G49784" t="s">
        <v>49053</v>
      </c>
      <c r="H49784" t="s">
        <v>1576</v>
      </c>
      <c r="I49784" t="s">
        <v>1364</v>
      </c>
      <c r="J49784" t="s">
        <v>1577</v>
      </c>
      <c r="K49784" t="s">
        <v>1578</v>
      </c>
      <c r="L49784" s="1">
        <v>44809</v>
      </c>
      <c r="M49784" t="s">
        <v>49054</v>
      </c>
      <c r="N49784" t="s">
        <v>157590</v>
      </c>
      <c r="O49784" t="s">
        <v>1490</v>
      </c>
    </row>
    <row r="49785" spans="1:15" x14ac:dyDescent="0.3">
      <c r="A49785" t="s">
        <v>157591</v>
      </c>
      <c r="B49785" t="s">
        <v>36358</v>
      </c>
      <c r="C49785" t="s">
        <v>157592</v>
      </c>
      <c r="D49785" t="s">
        <v>1450</v>
      </c>
      <c r="E49785">
        <v>6</v>
      </c>
      <c r="F49785" t="s">
        <v>2036</v>
      </c>
      <c r="G49785" t="s">
        <v>32774</v>
      </c>
      <c r="H49785" t="s">
        <v>2272</v>
      </c>
      <c r="I49785" t="s">
        <v>1451</v>
      </c>
      <c r="J49785" t="s">
        <v>1567</v>
      </c>
      <c r="K49785" t="s">
        <v>1568</v>
      </c>
      <c r="L49785" s="1">
        <v>44718</v>
      </c>
      <c r="M49785" t="s">
        <v>32775</v>
      </c>
      <c r="N49785" t="s">
        <v>157593</v>
      </c>
      <c r="O49785" t="s">
        <v>1517</v>
      </c>
    </row>
    <row r="49786" spans="1:15" x14ac:dyDescent="0.3">
      <c r="A49786" t="s">
        <v>157594</v>
      </c>
      <c r="B49786" t="s">
        <v>48253</v>
      </c>
      <c r="C49786" t="s">
        <v>157595</v>
      </c>
      <c r="D49786" t="s">
        <v>1450</v>
      </c>
      <c r="E49786">
        <v>23</v>
      </c>
      <c r="F49786" t="s">
        <v>2440</v>
      </c>
      <c r="G49786" t="s">
        <v>84029</v>
      </c>
      <c r="H49786" t="s">
        <v>4971</v>
      </c>
      <c r="I49786" t="s">
        <v>4972</v>
      </c>
      <c r="J49786" t="s">
        <v>1594</v>
      </c>
      <c r="K49786" t="s">
        <v>1595</v>
      </c>
      <c r="L49786" t="s">
        <v>2627</v>
      </c>
      <c r="M49786" t="s">
        <v>84030</v>
      </c>
      <c r="N49786" t="s">
        <v>157596</v>
      </c>
      <c r="O49786" t="s">
        <v>1517</v>
      </c>
    </row>
    <row r="49787" spans="1:15" x14ac:dyDescent="0.3">
      <c r="A49787" t="s">
        <v>157597</v>
      </c>
      <c r="B49787" t="s">
        <v>45935</v>
      </c>
      <c r="C49787" t="s">
        <v>11171</v>
      </c>
      <c r="D49787" t="s">
        <v>1464</v>
      </c>
      <c r="E49787">
        <v>66</v>
      </c>
      <c r="F49787" t="s">
        <v>2062</v>
      </c>
      <c r="G49787" t="s">
        <v>45689</v>
      </c>
      <c r="H49787" t="s">
        <v>2686</v>
      </c>
      <c r="I49787" t="s">
        <v>2564</v>
      </c>
      <c r="J49787" t="s">
        <v>1594</v>
      </c>
      <c r="K49787" t="s">
        <v>1595</v>
      </c>
      <c r="L49787" t="s">
        <v>2451</v>
      </c>
      <c r="M49787" t="s">
        <v>45690</v>
      </c>
      <c r="N49787" t="s">
        <v>157598</v>
      </c>
      <c r="O49787" t="s">
        <v>1490</v>
      </c>
    </row>
    <row r="49788" spans="1:15" x14ac:dyDescent="0.3">
      <c r="A49788" t="s">
        <v>157599</v>
      </c>
      <c r="B49788" t="s">
        <v>34729</v>
      </c>
      <c r="C49788" t="s">
        <v>38099</v>
      </c>
      <c r="D49788" t="s">
        <v>1464</v>
      </c>
      <c r="E49788">
        <v>43</v>
      </c>
      <c r="F49788" t="s">
        <v>1485</v>
      </c>
      <c r="G49788" t="s">
        <v>80161</v>
      </c>
      <c r="H49788" t="s">
        <v>7204</v>
      </c>
      <c r="I49788" t="s">
        <v>4306</v>
      </c>
      <c r="J49788" t="s">
        <v>1477</v>
      </c>
      <c r="K49788" t="s">
        <v>1478</v>
      </c>
      <c r="L49788" t="s">
        <v>2362</v>
      </c>
      <c r="M49788" t="s">
        <v>80162</v>
      </c>
      <c r="N49788" t="s">
        <v>157600</v>
      </c>
      <c r="O49788" t="s">
        <v>1490</v>
      </c>
    </row>
    <row r="49789" spans="1:15" x14ac:dyDescent="0.3">
      <c r="A49789" t="s">
        <v>157601</v>
      </c>
      <c r="B49789" t="s">
        <v>4085</v>
      </c>
      <c r="C49789" t="s">
        <v>56396</v>
      </c>
      <c r="D49789" t="s">
        <v>1450</v>
      </c>
      <c r="E49789">
        <v>13</v>
      </c>
      <c r="F49789" t="s">
        <v>1501</v>
      </c>
      <c r="G49789" t="s">
        <v>36674</v>
      </c>
      <c r="H49789" t="s">
        <v>1576</v>
      </c>
      <c r="I49789" t="s">
        <v>1364</v>
      </c>
      <c r="J49789" t="s">
        <v>1577</v>
      </c>
      <c r="K49789" t="s">
        <v>1578</v>
      </c>
      <c r="L49789" s="1">
        <v>44721</v>
      </c>
      <c r="M49789" t="s">
        <v>36675</v>
      </c>
      <c r="N49789" t="s">
        <v>157602</v>
      </c>
      <c r="O49789" t="s">
        <v>1517</v>
      </c>
    </row>
    <row r="49790" spans="1:15" x14ac:dyDescent="0.3">
      <c r="A49790" t="s">
        <v>157603</v>
      </c>
      <c r="B49790" t="s">
        <v>41095</v>
      </c>
      <c r="C49790" t="s">
        <v>35950</v>
      </c>
      <c r="D49790" t="s">
        <v>1464</v>
      </c>
      <c r="E49790">
        <v>80</v>
      </c>
      <c r="F49790" t="s">
        <v>1563</v>
      </c>
      <c r="G49790" t="s">
        <v>17169</v>
      </c>
      <c r="H49790" t="s">
        <v>1503</v>
      </c>
      <c r="I49790" t="s">
        <v>1501</v>
      </c>
      <c r="J49790" t="s">
        <v>1504</v>
      </c>
      <c r="K49790" t="s">
        <v>1505</v>
      </c>
      <c r="L49790" s="1">
        <v>44813</v>
      </c>
      <c r="M49790" t="s">
        <v>17170</v>
      </c>
      <c r="N49790" t="s">
        <v>157604</v>
      </c>
      <c r="O49790" t="s">
        <v>1460</v>
      </c>
    </row>
    <row r="49791" spans="1:15" x14ac:dyDescent="0.3">
      <c r="A49791" t="s">
        <v>157605</v>
      </c>
      <c r="B49791" t="s">
        <v>3279</v>
      </c>
      <c r="C49791" t="s">
        <v>157606</v>
      </c>
      <c r="D49791" t="s">
        <v>1464</v>
      </c>
      <c r="E49791">
        <v>79</v>
      </c>
      <c r="F49791" t="s">
        <v>1548</v>
      </c>
      <c r="G49791" t="s">
        <v>50948</v>
      </c>
      <c r="H49791" t="s">
        <v>7847</v>
      </c>
      <c r="I49791" t="s">
        <v>7848</v>
      </c>
      <c r="J49791" t="s">
        <v>1477</v>
      </c>
      <c r="K49791" t="s">
        <v>1478</v>
      </c>
      <c r="L49791" t="s">
        <v>3485</v>
      </c>
      <c r="M49791" t="s">
        <v>50949</v>
      </c>
      <c r="N49791" t="s">
        <v>157607</v>
      </c>
      <c r="O49791" t="s">
        <v>1490</v>
      </c>
    </row>
    <row r="49792" spans="1:15" x14ac:dyDescent="0.3">
      <c r="A49792" t="s">
        <v>157608</v>
      </c>
      <c r="B49792" t="s">
        <v>60748</v>
      </c>
      <c r="C49792" t="s">
        <v>43512</v>
      </c>
      <c r="D49792" t="s">
        <v>1450</v>
      </c>
      <c r="E49792">
        <v>86</v>
      </c>
      <c r="F49792" t="s">
        <v>1501</v>
      </c>
      <c r="G49792" t="s">
        <v>13949</v>
      </c>
      <c r="H49792" t="s">
        <v>1808</v>
      </c>
      <c r="I49792" t="s">
        <v>1657</v>
      </c>
      <c r="J49792" t="s">
        <v>1567</v>
      </c>
      <c r="K49792" t="s">
        <v>1568</v>
      </c>
      <c r="L49792" s="1">
        <v>44838</v>
      </c>
      <c r="M49792" t="s">
        <v>13950</v>
      </c>
      <c r="N49792" t="s">
        <v>157609</v>
      </c>
      <c r="O49792" t="s">
        <v>1517</v>
      </c>
    </row>
    <row r="49793" spans="1:15" x14ac:dyDescent="0.3">
      <c r="A49793" t="s">
        <v>157610</v>
      </c>
      <c r="B49793" t="s">
        <v>35362</v>
      </c>
      <c r="C49793" t="s">
        <v>11004</v>
      </c>
      <c r="D49793" t="s">
        <v>1450</v>
      </c>
      <c r="E49793">
        <v>12</v>
      </c>
      <c r="F49793" t="s">
        <v>1485</v>
      </c>
      <c r="G49793" t="s">
        <v>86050</v>
      </c>
      <c r="H49793" t="s">
        <v>12904</v>
      </c>
      <c r="I49793" t="s">
        <v>12011</v>
      </c>
      <c r="J49793" t="s">
        <v>1594</v>
      </c>
      <c r="K49793" t="s">
        <v>1595</v>
      </c>
      <c r="L49793" s="1">
        <v>44746</v>
      </c>
      <c r="M49793" t="s">
        <v>86051</v>
      </c>
      <c r="N49793" t="s">
        <v>157611</v>
      </c>
      <c r="O49793" t="s">
        <v>1517</v>
      </c>
    </row>
    <row r="49794" spans="1:15" x14ac:dyDescent="0.3">
      <c r="A49794" t="s">
        <v>157612</v>
      </c>
      <c r="B49794" t="s">
        <v>59892</v>
      </c>
      <c r="C49794" t="s">
        <v>45101</v>
      </c>
      <c r="D49794" t="s">
        <v>1464</v>
      </c>
      <c r="E49794">
        <v>64</v>
      </c>
      <c r="F49794" t="s">
        <v>1657</v>
      </c>
      <c r="G49794" t="s">
        <v>10719</v>
      </c>
      <c r="H49794" t="s">
        <v>1467</v>
      </c>
      <c r="I49794" t="s">
        <v>1365</v>
      </c>
      <c r="J49794" t="s">
        <v>1455</v>
      </c>
      <c r="K49794" t="s">
        <v>1456</v>
      </c>
      <c r="L49794" t="s">
        <v>2329</v>
      </c>
      <c r="M49794" t="s">
        <v>10720</v>
      </c>
      <c r="N49794" t="s">
        <v>157613</v>
      </c>
      <c r="O49794" t="s">
        <v>1517</v>
      </c>
    </row>
    <row r="49795" spans="1:15" x14ac:dyDescent="0.3">
      <c r="A49795" t="s">
        <v>157614</v>
      </c>
      <c r="B49795" t="s">
        <v>118450</v>
      </c>
      <c r="C49795" t="s">
        <v>14062</v>
      </c>
      <c r="D49795" t="s">
        <v>1450</v>
      </c>
      <c r="E49795">
        <v>15</v>
      </c>
      <c r="F49795" t="s">
        <v>1474</v>
      </c>
      <c r="G49795" t="s">
        <v>57270</v>
      </c>
      <c r="H49795" t="s">
        <v>1453</v>
      </c>
      <c r="I49795" t="s">
        <v>1454</v>
      </c>
      <c r="J49795" t="s">
        <v>1455</v>
      </c>
      <c r="K49795" t="s">
        <v>1456</v>
      </c>
      <c r="L49795" s="1">
        <v>44661</v>
      </c>
      <c r="M49795" t="s">
        <v>57271</v>
      </c>
      <c r="N49795" t="s">
        <v>157615</v>
      </c>
      <c r="O49795" t="s">
        <v>1490</v>
      </c>
    </row>
    <row r="49796" spans="1:15" x14ac:dyDescent="0.3">
      <c r="A49796" t="s">
        <v>157616</v>
      </c>
      <c r="B49796" t="s">
        <v>31424</v>
      </c>
      <c r="C49796" t="s">
        <v>25328</v>
      </c>
      <c r="D49796" t="s">
        <v>1464</v>
      </c>
      <c r="E49796">
        <v>39</v>
      </c>
      <c r="F49796" t="s">
        <v>1528</v>
      </c>
      <c r="G49796" t="s">
        <v>27556</v>
      </c>
      <c r="H49796" t="s">
        <v>1467</v>
      </c>
      <c r="I49796" t="s">
        <v>1365</v>
      </c>
      <c r="J49796" t="s">
        <v>1455</v>
      </c>
      <c r="K49796" t="s">
        <v>1456</v>
      </c>
      <c r="L49796" t="s">
        <v>3802</v>
      </c>
      <c r="M49796" t="s">
        <v>27557</v>
      </c>
      <c r="N49796" t="s">
        <v>157617</v>
      </c>
      <c r="O49796" t="s">
        <v>1460</v>
      </c>
    </row>
    <row r="49797" spans="1:15" x14ac:dyDescent="0.3">
      <c r="A49797" t="s">
        <v>157618</v>
      </c>
      <c r="B49797" t="s">
        <v>9385</v>
      </c>
      <c r="C49797" t="s">
        <v>157619</v>
      </c>
      <c r="D49797" t="s">
        <v>1464</v>
      </c>
      <c r="E49797">
        <v>85</v>
      </c>
      <c r="F49797" t="s">
        <v>2221</v>
      </c>
      <c r="G49797" t="s">
        <v>57356</v>
      </c>
      <c r="H49797" t="s">
        <v>1503</v>
      </c>
      <c r="I49797" t="s">
        <v>1501</v>
      </c>
      <c r="J49797" t="s">
        <v>1504</v>
      </c>
      <c r="K49797" t="s">
        <v>1505</v>
      </c>
      <c r="L49797" s="1">
        <v>44657</v>
      </c>
      <c r="M49797" t="s">
        <v>57357</v>
      </c>
      <c r="N49797" t="s">
        <v>157620</v>
      </c>
      <c r="O49797" t="s">
        <v>1517</v>
      </c>
    </row>
    <row r="49798" spans="1:15" x14ac:dyDescent="0.3">
      <c r="A49798" t="s">
        <v>157621</v>
      </c>
      <c r="B49798" t="s">
        <v>54738</v>
      </c>
      <c r="C49798" t="s">
        <v>157622</v>
      </c>
      <c r="D49798" t="s">
        <v>1450</v>
      </c>
      <c r="E49798">
        <v>36</v>
      </c>
      <c r="F49798" t="s">
        <v>1501</v>
      </c>
      <c r="G49798" t="s">
        <v>2153</v>
      </c>
      <c r="H49798" t="s">
        <v>2154</v>
      </c>
      <c r="I49798" t="s">
        <v>2155</v>
      </c>
      <c r="J49798" t="s">
        <v>1594</v>
      </c>
      <c r="K49798" t="s">
        <v>1595</v>
      </c>
      <c r="L49798" s="1">
        <v>44778</v>
      </c>
      <c r="M49798" t="s">
        <v>2157</v>
      </c>
      <c r="N49798" t="s">
        <v>157623</v>
      </c>
      <c r="O49798" t="s">
        <v>1517</v>
      </c>
    </row>
    <row r="49799" spans="1:15" x14ac:dyDescent="0.3">
      <c r="A49799" t="s">
        <v>157624</v>
      </c>
      <c r="B49799" t="s">
        <v>11512</v>
      </c>
      <c r="C49799" t="s">
        <v>157625</v>
      </c>
      <c r="D49799" t="s">
        <v>1450</v>
      </c>
      <c r="E49799">
        <v>21</v>
      </c>
      <c r="F49799" t="s">
        <v>1657</v>
      </c>
      <c r="G49799" t="s">
        <v>73372</v>
      </c>
      <c r="H49799" t="s">
        <v>3771</v>
      </c>
      <c r="I49799" t="s">
        <v>3772</v>
      </c>
      <c r="J49799" t="s">
        <v>1577</v>
      </c>
      <c r="K49799" t="s">
        <v>1578</v>
      </c>
      <c r="L49799" s="1">
        <v>44777</v>
      </c>
      <c r="M49799" t="s">
        <v>73373</v>
      </c>
      <c r="N49799" t="s">
        <v>157626</v>
      </c>
      <c r="O49799" t="s">
        <v>1460</v>
      </c>
    </row>
    <row r="49800" spans="1:15" x14ac:dyDescent="0.3">
      <c r="A49800" t="s">
        <v>157627</v>
      </c>
      <c r="B49800" t="s">
        <v>5633</v>
      </c>
      <c r="C49800" t="s">
        <v>119176</v>
      </c>
      <c r="D49800" t="s">
        <v>1464</v>
      </c>
      <c r="E49800">
        <v>35</v>
      </c>
      <c r="F49800" t="s">
        <v>1474</v>
      </c>
      <c r="G49800" t="s">
        <v>4759</v>
      </c>
      <c r="H49800" t="s">
        <v>2902</v>
      </c>
      <c r="I49800" t="s">
        <v>2440</v>
      </c>
      <c r="J49800" t="s">
        <v>1504</v>
      </c>
      <c r="K49800" t="s">
        <v>1505</v>
      </c>
      <c r="L49800" t="s">
        <v>3725</v>
      </c>
      <c r="M49800" t="s">
        <v>4760</v>
      </c>
      <c r="N49800" t="s">
        <v>157628</v>
      </c>
      <c r="O49800" t="s">
        <v>1460</v>
      </c>
    </row>
    <row r="49801" spans="1:15" x14ac:dyDescent="0.3">
      <c r="A49801" t="s">
        <v>157629</v>
      </c>
      <c r="B49801" t="s">
        <v>20618</v>
      </c>
      <c r="C49801" t="s">
        <v>52370</v>
      </c>
      <c r="D49801" t="s">
        <v>1464</v>
      </c>
      <c r="E49801">
        <v>60</v>
      </c>
      <c r="F49801" t="s">
        <v>1621</v>
      </c>
      <c r="G49801" t="s">
        <v>34215</v>
      </c>
      <c r="H49801" t="s">
        <v>2902</v>
      </c>
      <c r="I49801" t="s">
        <v>2440</v>
      </c>
      <c r="J49801" t="s">
        <v>1504</v>
      </c>
      <c r="K49801" t="s">
        <v>1505</v>
      </c>
      <c r="L49801" t="s">
        <v>4892</v>
      </c>
      <c r="M49801" t="s">
        <v>34216</v>
      </c>
      <c r="N49801" t="s">
        <v>157630</v>
      </c>
      <c r="O49801" t="s">
        <v>1517</v>
      </c>
    </row>
    <row r="49802" spans="1:15" x14ac:dyDescent="0.3">
      <c r="A49802" t="s">
        <v>157631</v>
      </c>
      <c r="B49802" t="s">
        <v>43397</v>
      </c>
      <c r="C49802" t="s">
        <v>52212</v>
      </c>
      <c r="D49802" t="s">
        <v>1464</v>
      </c>
      <c r="E49802">
        <v>26</v>
      </c>
      <c r="F49802" t="s">
        <v>1758</v>
      </c>
      <c r="G49802" t="s">
        <v>25767</v>
      </c>
      <c r="H49802" t="s">
        <v>1453</v>
      </c>
      <c r="I49802" t="s">
        <v>1454</v>
      </c>
      <c r="J49802" t="s">
        <v>1455</v>
      </c>
      <c r="K49802" t="s">
        <v>1456</v>
      </c>
      <c r="L49802" t="s">
        <v>9056</v>
      </c>
      <c r="M49802" t="s">
        <v>62986</v>
      </c>
      <c r="N49802" t="s">
        <v>157632</v>
      </c>
      <c r="O49802" t="s">
        <v>1460</v>
      </c>
    </row>
    <row r="49803" spans="1:15" x14ac:dyDescent="0.3">
      <c r="A49803" t="s">
        <v>157633</v>
      </c>
      <c r="B49803" t="s">
        <v>35153</v>
      </c>
      <c r="C49803" t="s">
        <v>157634</v>
      </c>
      <c r="D49803" t="s">
        <v>1464</v>
      </c>
      <c r="E49803">
        <v>42</v>
      </c>
      <c r="F49803" t="s">
        <v>1474</v>
      </c>
      <c r="G49803" t="s">
        <v>31854</v>
      </c>
      <c r="H49803" t="s">
        <v>1453</v>
      </c>
      <c r="I49803" t="s">
        <v>1454</v>
      </c>
      <c r="J49803" t="s">
        <v>1455</v>
      </c>
      <c r="K49803" t="s">
        <v>1456</v>
      </c>
      <c r="L49803" t="s">
        <v>2355</v>
      </c>
      <c r="M49803" t="s">
        <v>31855</v>
      </c>
      <c r="N49803" t="s">
        <v>157635</v>
      </c>
      <c r="O49803" t="s">
        <v>1517</v>
      </c>
    </row>
    <row r="49804" spans="1:15" x14ac:dyDescent="0.3">
      <c r="A49804" t="s">
        <v>157636</v>
      </c>
      <c r="B49804" t="s">
        <v>10894</v>
      </c>
      <c r="C49804" t="s">
        <v>67308</v>
      </c>
      <c r="D49804" t="s">
        <v>1450</v>
      </c>
      <c r="E49804">
        <v>49</v>
      </c>
      <c r="F49804" t="s">
        <v>1566</v>
      </c>
      <c r="G49804" t="s">
        <v>19783</v>
      </c>
      <c r="H49804" t="s">
        <v>1822</v>
      </c>
      <c r="I49804" t="s">
        <v>1823</v>
      </c>
      <c r="J49804" t="s">
        <v>1477</v>
      </c>
      <c r="K49804" t="s">
        <v>1478</v>
      </c>
      <c r="L49804" t="s">
        <v>3784</v>
      </c>
      <c r="M49804" t="s">
        <v>19784</v>
      </c>
      <c r="N49804" t="s">
        <v>157637</v>
      </c>
      <c r="O49804" t="s">
        <v>1517</v>
      </c>
    </row>
    <row r="49805" spans="1:15" x14ac:dyDescent="0.3">
      <c r="A49805" t="s">
        <v>157638</v>
      </c>
      <c r="B49805" t="s">
        <v>13476</v>
      </c>
      <c r="C49805" t="s">
        <v>90443</v>
      </c>
      <c r="D49805" t="s">
        <v>1464</v>
      </c>
      <c r="E49805">
        <v>57</v>
      </c>
      <c r="F49805" t="s">
        <v>4306</v>
      </c>
      <c r="G49805" t="s">
        <v>19714</v>
      </c>
      <c r="H49805" t="s">
        <v>1503</v>
      </c>
      <c r="I49805" t="s">
        <v>1501</v>
      </c>
      <c r="J49805" t="s">
        <v>1504</v>
      </c>
      <c r="K49805" t="s">
        <v>1505</v>
      </c>
      <c r="L49805" t="s">
        <v>3499</v>
      </c>
      <c r="M49805" t="s">
        <v>19715</v>
      </c>
      <c r="N49805" t="s">
        <v>157639</v>
      </c>
      <c r="O49805" t="s">
        <v>1460</v>
      </c>
    </row>
    <row r="49806" spans="1:15" x14ac:dyDescent="0.3">
      <c r="A49806" t="s">
        <v>157640</v>
      </c>
      <c r="B49806" t="s">
        <v>59980</v>
      </c>
      <c r="C49806" t="s">
        <v>13433</v>
      </c>
      <c r="D49806" t="s">
        <v>1464</v>
      </c>
      <c r="E49806">
        <v>75</v>
      </c>
      <c r="F49806" t="s">
        <v>2062</v>
      </c>
      <c r="G49806" t="s">
        <v>57046</v>
      </c>
      <c r="H49806" t="s">
        <v>1576</v>
      </c>
      <c r="I49806" t="s">
        <v>1364</v>
      </c>
      <c r="J49806" t="s">
        <v>1577</v>
      </c>
      <c r="K49806" t="s">
        <v>1578</v>
      </c>
      <c r="L49806" t="s">
        <v>5617</v>
      </c>
      <c r="M49806" t="s">
        <v>57047</v>
      </c>
      <c r="N49806" t="s">
        <v>157641</v>
      </c>
      <c r="O49806" t="s">
        <v>1517</v>
      </c>
    </row>
    <row r="49807" spans="1:15" x14ac:dyDescent="0.3">
      <c r="A49807" t="s">
        <v>157642</v>
      </c>
      <c r="B49807" t="s">
        <v>42559</v>
      </c>
      <c r="C49807" t="s">
        <v>76101</v>
      </c>
      <c r="D49807" t="s">
        <v>1450</v>
      </c>
      <c r="E49807">
        <v>72</v>
      </c>
      <c r="F49807" t="s">
        <v>1621</v>
      </c>
      <c r="G49807" t="s">
        <v>16766</v>
      </c>
      <c r="H49807" t="s">
        <v>1476</v>
      </c>
      <c r="I49807" t="s">
        <v>1366</v>
      </c>
      <c r="J49807" t="s">
        <v>1477</v>
      </c>
      <c r="K49807" t="s">
        <v>1478</v>
      </c>
      <c r="L49807" s="1">
        <v>44900</v>
      </c>
      <c r="M49807" t="s">
        <v>16767</v>
      </c>
      <c r="N49807" t="s">
        <v>157643</v>
      </c>
      <c r="O49807" t="s">
        <v>1460</v>
      </c>
    </row>
    <row r="49808" spans="1:15" x14ac:dyDescent="0.3">
      <c r="A49808" t="s">
        <v>157644</v>
      </c>
      <c r="B49808" t="s">
        <v>19677</v>
      </c>
      <c r="C49808" t="s">
        <v>19759</v>
      </c>
      <c r="D49808" t="s">
        <v>1450</v>
      </c>
      <c r="E49808">
        <v>67</v>
      </c>
      <c r="F49808" t="s">
        <v>2062</v>
      </c>
      <c r="G49808" t="s">
        <v>3322</v>
      </c>
      <c r="H49808" t="s">
        <v>1476</v>
      </c>
      <c r="I49808" t="s">
        <v>1366</v>
      </c>
      <c r="J49808" t="s">
        <v>1477</v>
      </c>
      <c r="K49808" t="s">
        <v>1478</v>
      </c>
      <c r="L49808" s="1">
        <v>44744</v>
      </c>
      <c r="M49808" t="s">
        <v>3323</v>
      </c>
      <c r="N49808" t="s">
        <v>157645</v>
      </c>
      <c r="O49808" t="s">
        <v>1517</v>
      </c>
    </row>
    <row r="49809" spans="1:15" x14ac:dyDescent="0.3">
      <c r="A49809" t="s">
        <v>157646</v>
      </c>
      <c r="B49809" t="s">
        <v>51127</v>
      </c>
      <c r="C49809" t="s">
        <v>64935</v>
      </c>
      <c r="D49809" t="s">
        <v>1464</v>
      </c>
      <c r="E49809">
        <v>69</v>
      </c>
      <c r="F49809" t="s">
        <v>2859</v>
      </c>
      <c r="G49809" t="s">
        <v>26515</v>
      </c>
      <c r="H49809" t="s">
        <v>4242</v>
      </c>
      <c r="I49809" t="s">
        <v>1621</v>
      </c>
      <c r="J49809" t="s">
        <v>1567</v>
      </c>
      <c r="K49809" t="s">
        <v>1568</v>
      </c>
      <c r="L49809" t="s">
        <v>1717</v>
      </c>
      <c r="M49809" t="s">
        <v>26516</v>
      </c>
      <c r="N49809" t="s">
        <v>157647</v>
      </c>
      <c r="O49809" t="s">
        <v>1517</v>
      </c>
    </row>
    <row r="49810" spans="1:15" x14ac:dyDescent="0.3">
      <c r="A49810" t="s">
        <v>157648</v>
      </c>
      <c r="B49810" t="s">
        <v>34206</v>
      </c>
      <c r="C49810" t="s">
        <v>81498</v>
      </c>
      <c r="D49810" t="s">
        <v>1464</v>
      </c>
      <c r="E49810">
        <v>63</v>
      </c>
      <c r="F49810" t="s">
        <v>12675</v>
      </c>
      <c r="G49810" t="s">
        <v>42289</v>
      </c>
      <c r="H49810" t="s">
        <v>1503</v>
      </c>
      <c r="I49810" t="s">
        <v>1501</v>
      </c>
      <c r="J49810" t="s">
        <v>1504</v>
      </c>
      <c r="K49810" t="s">
        <v>1505</v>
      </c>
      <c r="L49810" s="1">
        <v>44812</v>
      </c>
      <c r="M49810">
        <v>0</v>
      </c>
      <c r="N49810" t="s">
        <v>157649</v>
      </c>
      <c r="O49810" t="s">
        <v>1517</v>
      </c>
    </row>
    <row r="49811" spans="1:15" x14ac:dyDescent="0.3">
      <c r="A49811" t="s">
        <v>157650</v>
      </c>
      <c r="B49811" t="s">
        <v>62957</v>
      </c>
      <c r="C49811" t="s">
        <v>90310</v>
      </c>
      <c r="D49811" t="s">
        <v>1450</v>
      </c>
      <c r="E49811">
        <v>13</v>
      </c>
      <c r="F49811" t="s">
        <v>1657</v>
      </c>
      <c r="G49811" t="s">
        <v>24799</v>
      </c>
      <c r="H49811" t="s">
        <v>1453</v>
      </c>
      <c r="I49811" t="s">
        <v>1454</v>
      </c>
      <c r="J49811" t="s">
        <v>1455</v>
      </c>
      <c r="K49811" t="s">
        <v>1456</v>
      </c>
      <c r="L49811" t="s">
        <v>1635</v>
      </c>
      <c r="M49811" t="s">
        <v>24800</v>
      </c>
      <c r="N49811" t="s">
        <v>157651</v>
      </c>
      <c r="O49811" t="s">
        <v>1460</v>
      </c>
    </row>
    <row r="49812" spans="1:15" x14ac:dyDescent="0.3">
      <c r="A49812" t="s">
        <v>157652</v>
      </c>
      <c r="B49812" t="s">
        <v>15912</v>
      </c>
      <c r="C49812" t="s">
        <v>17532</v>
      </c>
      <c r="D49812" t="s">
        <v>1464</v>
      </c>
      <c r="E49812">
        <v>54</v>
      </c>
      <c r="F49812" t="s">
        <v>1657</v>
      </c>
      <c r="G49812" t="s">
        <v>36117</v>
      </c>
      <c r="H49812" t="s">
        <v>2256</v>
      </c>
      <c r="I49812" t="s">
        <v>2257</v>
      </c>
      <c r="J49812" t="s">
        <v>1594</v>
      </c>
      <c r="K49812" t="s">
        <v>1595</v>
      </c>
      <c r="L49812" t="s">
        <v>4094</v>
      </c>
      <c r="M49812" t="s">
        <v>36118</v>
      </c>
      <c r="N49812" t="s">
        <v>157653</v>
      </c>
      <c r="O49812" t="s">
        <v>1517</v>
      </c>
    </row>
    <row r="49813" spans="1:15" x14ac:dyDescent="0.3">
      <c r="A49813" t="s">
        <v>157654</v>
      </c>
      <c r="B49813" t="s">
        <v>95570</v>
      </c>
      <c r="C49813" t="s">
        <v>147436</v>
      </c>
      <c r="D49813" t="s">
        <v>1450</v>
      </c>
      <c r="E49813">
        <v>31</v>
      </c>
      <c r="F49813" t="s">
        <v>1485</v>
      </c>
      <c r="G49813" t="s">
        <v>36211</v>
      </c>
      <c r="H49813" t="s">
        <v>1503</v>
      </c>
      <c r="I49813" t="s">
        <v>1501</v>
      </c>
      <c r="J49813" t="s">
        <v>1504</v>
      </c>
      <c r="K49813" t="s">
        <v>1505</v>
      </c>
      <c r="L49813" s="1">
        <v>44782</v>
      </c>
      <c r="M49813" t="s">
        <v>36212</v>
      </c>
      <c r="N49813" t="s">
        <v>157655</v>
      </c>
      <c r="O49813" t="s">
        <v>1460</v>
      </c>
    </row>
    <row r="49814" spans="1:15" x14ac:dyDescent="0.3">
      <c r="A49814" t="s">
        <v>157656</v>
      </c>
      <c r="B49814" t="s">
        <v>12037</v>
      </c>
      <c r="C49814" t="s">
        <v>10765</v>
      </c>
      <c r="D49814" t="s">
        <v>1450</v>
      </c>
      <c r="E49814">
        <v>31</v>
      </c>
      <c r="F49814" t="s">
        <v>2710</v>
      </c>
      <c r="G49814" t="s">
        <v>48950</v>
      </c>
      <c r="H49814" t="s">
        <v>2902</v>
      </c>
      <c r="I49814" t="s">
        <v>2440</v>
      </c>
      <c r="J49814" t="s">
        <v>1504</v>
      </c>
      <c r="K49814" t="s">
        <v>1505</v>
      </c>
      <c r="L49814" s="1">
        <v>44660</v>
      </c>
      <c r="M49814" t="s">
        <v>48951</v>
      </c>
      <c r="N49814" t="s">
        <v>157657</v>
      </c>
      <c r="O49814" t="s">
        <v>1460</v>
      </c>
    </row>
    <row r="49815" spans="1:15" x14ac:dyDescent="0.3">
      <c r="A49815" t="s">
        <v>157658</v>
      </c>
      <c r="B49815" t="s">
        <v>9136</v>
      </c>
      <c r="C49815" t="s">
        <v>153934</v>
      </c>
      <c r="D49815" t="s">
        <v>1464</v>
      </c>
      <c r="E49815">
        <v>2</v>
      </c>
      <c r="F49815" t="s">
        <v>1684</v>
      </c>
      <c r="G49815" t="s">
        <v>23281</v>
      </c>
      <c r="H49815" t="s">
        <v>2694</v>
      </c>
      <c r="I49815" t="s">
        <v>2695</v>
      </c>
      <c r="J49815" t="s">
        <v>1567</v>
      </c>
      <c r="K49815" t="s">
        <v>1568</v>
      </c>
      <c r="L49815" t="s">
        <v>7046</v>
      </c>
      <c r="M49815" t="s">
        <v>23282</v>
      </c>
      <c r="N49815" t="s">
        <v>157659</v>
      </c>
      <c r="O49815" t="s">
        <v>1460</v>
      </c>
    </row>
    <row r="49816" spans="1:15" x14ac:dyDescent="0.3">
      <c r="A49816" t="s">
        <v>157660</v>
      </c>
      <c r="B49816" t="s">
        <v>13046</v>
      </c>
      <c r="C49816" t="s">
        <v>157661</v>
      </c>
      <c r="D49816" t="s">
        <v>1464</v>
      </c>
      <c r="E49816">
        <v>61</v>
      </c>
      <c r="F49816" t="s">
        <v>14018</v>
      </c>
      <c r="G49816" t="s">
        <v>53887</v>
      </c>
      <c r="H49816" t="s">
        <v>1576</v>
      </c>
      <c r="I49816" t="s">
        <v>1364</v>
      </c>
      <c r="J49816" t="s">
        <v>1577</v>
      </c>
      <c r="K49816" t="s">
        <v>1578</v>
      </c>
      <c r="L49816" t="s">
        <v>3631</v>
      </c>
      <c r="M49816" t="s">
        <v>53888</v>
      </c>
      <c r="N49816" t="s">
        <v>157662</v>
      </c>
      <c r="O49816" t="s">
        <v>1517</v>
      </c>
    </row>
    <row r="49817" spans="1:15" x14ac:dyDescent="0.3">
      <c r="A49817" t="s">
        <v>157663</v>
      </c>
      <c r="B49817" t="s">
        <v>25906</v>
      </c>
      <c r="C49817" t="s">
        <v>98803</v>
      </c>
      <c r="D49817" t="s">
        <v>1450</v>
      </c>
      <c r="E49817">
        <v>28</v>
      </c>
      <c r="F49817" t="s">
        <v>1602</v>
      </c>
      <c r="G49817" t="s">
        <v>16083</v>
      </c>
      <c r="H49817" t="s">
        <v>1453</v>
      </c>
      <c r="I49817" t="s">
        <v>1454</v>
      </c>
      <c r="J49817" t="s">
        <v>1455</v>
      </c>
      <c r="K49817" t="s">
        <v>1456</v>
      </c>
      <c r="L49817" t="s">
        <v>9099</v>
      </c>
      <c r="M49817" t="s">
        <v>16084</v>
      </c>
      <c r="N49817" t="s">
        <v>157664</v>
      </c>
      <c r="O49817" t="s">
        <v>1490</v>
      </c>
    </row>
    <row r="49818" spans="1:15" x14ac:dyDescent="0.3">
      <c r="A49818" t="s">
        <v>157665</v>
      </c>
      <c r="B49818" t="s">
        <v>81988</v>
      </c>
      <c r="C49818" t="s">
        <v>157666</v>
      </c>
      <c r="D49818" t="s">
        <v>1450</v>
      </c>
      <c r="E49818">
        <v>77</v>
      </c>
      <c r="F49818" t="s">
        <v>3712</v>
      </c>
      <c r="G49818" t="s">
        <v>12916</v>
      </c>
      <c r="H49818" t="s">
        <v>1453</v>
      </c>
      <c r="I49818" t="s">
        <v>1454</v>
      </c>
      <c r="J49818" t="s">
        <v>1455</v>
      </c>
      <c r="K49818" t="s">
        <v>1456</v>
      </c>
      <c r="L49818" s="1">
        <v>44569</v>
      </c>
      <c r="M49818" t="s">
        <v>12917</v>
      </c>
      <c r="N49818" t="s">
        <v>157667</v>
      </c>
      <c r="O49818" t="s">
        <v>1490</v>
      </c>
    </row>
    <row r="49819" spans="1:15" x14ac:dyDescent="0.3">
      <c r="A49819" t="s">
        <v>157668</v>
      </c>
      <c r="B49819" t="s">
        <v>19677</v>
      </c>
      <c r="C49819" t="s">
        <v>157669</v>
      </c>
      <c r="D49819" t="s">
        <v>1450</v>
      </c>
      <c r="E49819">
        <v>8</v>
      </c>
      <c r="F49819" t="s">
        <v>2221</v>
      </c>
      <c r="G49819" t="s">
        <v>42225</v>
      </c>
      <c r="H49819" t="s">
        <v>1822</v>
      </c>
      <c r="I49819" t="s">
        <v>1823</v>
      </c>
      <c r="J49819" t="s">
        <v>1477</v>
      </c>
      <c r="K49819" t="s">
        <v>1478</v>
      </c>
      <c r="L49819" s="1">
        <v>44841</v>
      </c>
      <c r="M49819" t="s">
        <v>42226</v>
      </c>
      <c r="N49819" t="s">
        <v>157670</v>
      </c>
      <c r="O49819" t="s">
        <v>1490</v>
      </c>
    </row>
    <row r="49820" spans="1:15" x14ac:dyDescent="0.3">
      <c r="A49820" t="s">
        <v>157671</v>
      </c>
      <c r="B49820" t="s">
        <v>70016</v>
      </c>
      <c r="C49820" t="s">
        <v>157672</v>
      </c>
      <c r="D49820" t="s">
        <v>1450</v>
      </c>
      <c r="E49820">
        <v>73</v>
      </c>
      <c r="F49820" t="s">
        <v>1485</v>
      </c>
      <c r="G49820" t="s">
        <v>15798</v>
      </c>
      <c r="H49820" t="s">
        <v>3084</v>
      </c>
      <c r="I49820" t="s">
        <v>1563</v>
      </c>
      <c r="J49820" t="s">
        <v>1477</v>
      </c>
      <c r="K49820" t="s">
        <v>1478</v>
      </c>
      <c r="L49820" s="1">
        <v>44783</v>
      </c>
      <c r="M49820" t="s">
        <v>15799</v>
      </c>
      <c r="N49820" t="s">
        <v>157673</v>
      </c>
      <c r="O49820" t="s">
        <v>1517</v>
      </c>
    </row>
    <row r="49821" spans="1:15" x14ac:dyDescent="0.3">
      <c r="A49821" t="s">
        <v>157674</v>
      </c>
      <c r="B49821" t="s">
        <v>26242</v>
      </c>
      <c r="C49821" t="s">
        <v>77546</v>
      </c>
      <c r="D49821" t="s">
        <v>1464</v>
      </c>
      <c r="E49821">
        <v>6</v>
      </c>
      <c r="F49821" t="s">
        <v>1681</v>
      </c>
      <c r="G49821" t="s">
        <v>2785</v>
      </c>
      <c r="H49821" t="s">
        <v>2786</v>
      </c>
      <c r="I49821" t="s">
        <v>2033</v>
      </c>
      <c r="J49821" t="s">
        <v>1594</v>
      </c>
      <c r="K49821" t="s">
        <v>1595</v>
      </c>
      <c r="L49821" s="1">
        <v>44719</v>
      </c>
      <c r="M49821" t="s">
        <v>2787</v>
      </c>
      <c r="N49821" t="s">
        <v>157675</v>
      </c>
      <c r="O49821" t="s">
        <v>1517</v>
      </c>
    </row>
    <row r="49822" spans="1:15" x14ac:dyDescent="0.3">
      <c r="A49822" t="s">
        <v>157676</v>
      </c>
      <c r="B49822" t="s">
        <v>34348</v>
      </c>
      <c r="C49822" t="s">
        <v>93406</v>
      </c>
      <c r="D49822" t="s">
        <v>1464</v>
      </c>
      <c r="E49822">
        <v>82</v>
      </c>
      <c r="F49822" t="s">
        <v>1501</v>
      </c>
      <c r="G49822" t="s">
        <v>31512</v>
      </c>
      <c r="H49822" t="s">
        <v>1453</v>
      </c>
      <c r="I49822" t="s">
        <v>1454</v>
      </c>
      <c r="J49822" t="s">
        <v>1455</v>
      </c>
      <c r="K49822" t="s">
        <v>1456</v>
      </c>
      <c r="L49822" s="1">
        <v>44603</v>
      </c>
      <c r="M49822" t="s">
        <v>31513</v>
      </c>
      <c r="N49822" t="s">
        <v>157677</v>
      </c>
      <c r="O49822" t="s">
        <v>1517</v>
      </c>
    </row>
    <row r="49823" spans="1:15" x14ac:dyDescent="0.3">
      <c r="A49823" t="s">
        <v>157678</v>
      </c>
      <c r="B49823" t="s">
        <v>63197</v>
      </c>
      <c r="C49823" t="s">
        <v>24072</v>
      </c>
      <c r="D49823" t="s">
        <v>1450</v>
      </c>
      <c r="E49823">
        <v>83</v>
      </c>
      <c r="F49823" t="s">
        <v>3251</v>
      </c>
      <c r="G49823" t="s">
        <v>31913</v>
      </c>
      <c r="H49823" t="s">
        <v>2213</v>
      </c>
      <c r="I49823" t="s">
        <v>2214</v>
      </c>
      <c r="J49823" t="s">
        <v>1567</v>
      </c>
      <c r="K49823" t="s">
        <v>1568</v>
      </c>
      <c r="L49823" t="s">
        <v>1831</v>
      </c>
      <c r="M49823" t="s">
        <v>31914</v>
      </c>
      <c r="N49823" t="s">
        <v>157679</v>
      </c>
      <c r="O49823" t="s">
        <v>1517</v>
      </c>
    </row>
    <row r="49824" spans="1:15" x14ac:dyDescent="0.3">
      <c r="A49824" t="s">
        <v>157680</v>
      </c>
      <c r="B49824" t="s">
        <v>15667</v>
      </c>
      <c r="C49824" t="s">
        <v>103403</v>
      </c>
      <c r="D49824" t="s">
        <v>1464</v>
      </c>
      <c r="E49824">
        <v>60</v>
      </c>
      <c r="F49824" t="s">
        <v>1485</v>
      </c>
      <c r="G49824" t="s">
        <v>24825</v>
      </c>
      <c r="H49824" t="s">
        <v>2178</v>
      </c>
      <c r="I49824" t="s">
        <v>2179</v>
      </c>
      <c r="J49824" t="s">
        <v>1477</v>
      </c>
      <c r="K49824" t="s">
        <v>1478</v>
      </c>
      <c r="L49824" t="s">
        <v>3923</v>
      </c>
      <c r="M49824" t="s">
        <v>24826</v>
      </c>
      <c r="N49824" t="s">
        <v>157681</v>
      </c>
      <c r="O49824" t="s">
        <v>1517</v>
      </c>
    </row>
    <row r="49825" spans="1:15" x14ac:dyDescent="0.3">
      <c r="A49825" t="s">
        <v>157682</v>
      </c>
      <c r="B49825" t="s">
        <v>12867</v>
      </c>
      <c r="C49825" t="s">
        <v>16201</v>
      </c>
      <c r="D49825" t="s">
        <v>1464</v>
      </c>
      <c r="E49825">
        <v>75</v>
      </c>
      <c r="F49825" t="s">
        <v>1366</v>
      </c>
      <c r="G49825" t="s">
        <v>7389</v>
      </c>
      <c r="H49825" t="s">
        <v>2035</v>
      </c>
      <c r="I49825" t="s">
        <v>2036</v>
      </c>
      <c r="J49825" t="s">
        <v>1477</v>
      </c>
      <c r="K49825" t="s">
        <v>1478</v>
      </c>
      <c r="L49825" s="1">
        <v>44816</v>
      </c>
      <c r="M49825" t="s">
        <v>7390</v>
      </c>
      <c r="N49825" t="s">
        <v>157683</v>
      </c>
      <c r="O49825" t="s">
        <v>1490</v>
      </c>
    </row>
    <row r="49826" spans="1:15" x14ac:dyDescent="0.3">
      <c r="A49826" t="s">
        <v>157684</v>
      </c>
      <c r="B49826" t="s">
        <v>34480</v>
      </c>
      <c r="C49826" t="s">
        <v>87560</v>
      </c>
      <c r="D49826" t="s">
        <v>1450</v>
      </c>
      <c r="E49826">
        <v>36</v>
      </c>
      <c r="F49826" t="s">
        <v>1528</v>
      </c>
      <c r="G49826" t="s">
        <v>16948</v>
      </c>
      <c r="H49826" t="s">
        <v>2888</v>
      </c>
      <c r="I49826" t="s">
        <v>1672</v>
      </c>
      <c r="J49826" t="s">
        <v>1477</v>
      </c>
      <c r="K49826" t="s">
        <v>1478</v>
      </c>
      <c r="L49826" s="1">
        <v>44904</v>
      </c>
      <c r="M49826" t="s">
        <v>16949</v>
      </c>
      <c r="N49826" t="s">
        <v>157685</v>
      </c>
      <c r="O49826" t="s">
        <v>1517</v>
      </c>
    </row>
    <row r="49827" spans="1:15" x14ac:dyDescent="0.3">
      <c r="A49827" t="s">
        <v>157686</v>
      </c>
      <c r="B49827" t="s">
        <v>13645</v>
      </c>
      <c r="C49827" t="s">
        <v>37496</v>
      </c>
      <c r="D49827" t="s">
        <v>1450</v>
      </c>
      <c r="E49827">
        <v>24</v>
      </c>
      <c r="F49827" t="s">
        <v>1538</v>
      </c>
      <c r="G49827" t="s">
        <v>32112</v>
      </c>
      <c r="H49827" t="s">
        <v>1565</v>
      </c>
      <c r="I49827" t="s">
        <v>1566</v>
      </c>
      <c r="J49827" t="s">
        <v>1567</v>
      </c>
      <c r="K49827" t="s">
        <v>1568</v>
      </c>
      <c r="L49827" t="s">
        <v>4031</v>
      </c>
      <c r="M49827" t="s">
        <v>32113</v>
      </c>
      <c r="N49827" t="s">
        <v>157687</v>
      </c>
      <c r="O49827" t="s">
        <v>1460</v>
      </c>
    </row>
    <row r="49828" spans="1:15" x14ac:dyDescent="0.3">
      <c r="A49828" t="s">
        <v>157688</v>
      </c>
      <c r="B49828" t="s">
        <v>35197</v>
      </c>
      <c r="C49828" t="s">
        <v>157689</v>
      </c>
      <c r="D49828" t="s">
        <v>1464</v>
      </c>
      <c r="E49828">
        <v>34</v>
      </c>
      <c r="F49828" t="s">
        <v>1563</v>
      </c>
      <c r="G49828" t="s">
        <v>29549</v>
      </c>
      <c r="H49828" t="s">
        <v>1453</v>
      </c>
      <c r="I49828" t="s">
        <v>1454</v>
      </c>
      <c r="J49828" t="s">
        <v>1455</v>
      </c>
      <c r="K49828" t="s">
        <v>1456</v>
      </c>
      <c r="L49828" t="s">
        <v>4964</v>
      </c>
      <c r="M49828" t="s">
        <v>29550</v>
      </c>
      <c r="N49828" t="s">
        <v>157690</v>
      </c>
      <c r="O49828" t="s">
        <v>1460</v>
      </c>
    </row>
    <row r="49829" spans="1:15" x14ac:dyDescent="0.3">
      <c r="A49829" t="s">
        <v>157691</v>
      </c>
      <c r="B49829" t="s">
        <v>106984</v>
      </c>
      <c r="C49829" t="s">
        <v>58526</v>
      </c>
      <c r="D49829" t="s">
        <v>1464</v>
      </c>
      <c r="E49829">
        <v>34</v>
      </c>
      <c r="F49829" t="s">
        <v>2440</v>
      </c>
      <c r="G49829" t="s">
        <v>25319</v>
      </c>
      <c r="H49829" t="s">
        <v>7204</v>
      </c>
      <c r="I49829" t="s">
        <v>4306</v>
      </c>
      <c r="J49829" t="s">
        <v>1477</v>
      </c>
      <c r="K49829" t="s">
        <v>1478</v>
      </c>
      <c r="L49829" s="1">
        <v>44753</v>
      </c>
      <c r="M49829" t="s">
        <v>25320</v>
      </c>
      <c r="N49829" t="s">
        <v>157692</v>
      </c>
      <c r="O49829" t="s">
        <v>1490</v>
      </c>
    </row>
    <row r="49830" spans="1:15" x14ac:dyDescent="0.3">
      <c r="A49830" t="s">
        <v>157693</v>
      </c>
      <c r="B49830" t="s">
        <v>39602</v>
      </c>
      <c r="C49830" t="s">
        <v>124669</v>
      </c>
      <c r="D49830" t="s">
        <v>1450</v>
      </c>
      <c r="E49830">
        <v>80</v>
      </c>
      <c r="F49830" t="s">
        <v>1563</v>
      </c>
      <c r="G49830" t="s">
        <v>20900</v>
      </c>
      <c r="H49830" t="s">
        <v>1467</v>
      </c>
      <c r="I49830" t="s">
        <v>1365</v>
      </c>
      <c r="J49830" t="s">
        <v>1455</v>
      </c>
      <c r="K49830" t="s">
        <v>1456</v>
      </c>
      <c r="L49830" s="1">
        <v>44899</v>
      </c>
      <c r="M49830" t="s">
        <v>20901</v>
      </c>
      <c r="N49830" t="s">
        <v>157694</v>
      </c>
      <c r="O49830" t="s">
        <v>1517</v>
      </c>
    </row>
    <row r="49831" spans="1:15" x14ac:dyDescent="0.3">
      <c r="A49831" t="s">
        <v>157695</v>
      </c>
      <c r="B49831" t="s">
        <v>15005</v>
      </c>
      <c r="C49831" t="s">
        <v>51570</v>
      </c>
      <c r="D49831" t="s">
        <v>1464</v>
      </c>
      <c r="E49831">
        <v>78</v>
      </c>
      <c r="F49831" t="s">
        <v>4306</v>
      </c>
      <c r="G49831" t="s">
        <v>3685</v>
      </c>
      <c r="H49831" t="s">
        <v>3686</v>
      </c>
      <c r="I49831" t="s">
        <v>3687</v>
      </c>
      <c r="J49831" t="s">
        <v>1594</v>
      </c>
      <c r="K49831" t="s">
        <v>1595</v>
      </c>
      <c r="L49831" s="1">
        <v>44628</v>
      </c>
      <c r="M49831" t="s">
        <v>3689</v>
      </c>
      <c r="N49831" t="s">
        <v>157696</v>
      </c>
      <c r="O49831" t="s">
        <v>1460</v>
      </c>
    </row>
    <row r="49832" spans="1:15" x14ac:dyDescent="0.3">
      <c r="A49832" t="s">
        <v>157697</v>
      </c>
      <c r="B49832" t="s">
        <v>12650</v>
      </c>
      <c r="C49832" t="s">
        <v>12257</v>
      </c>
      <c r="D49832" t="s">
        <v>1450</v>
      </c>
      <c r="E49832">
        <v>46</v>
      </c>
      <c r="F49832" t="s">
        <v>1621</v>
      </c>
      <c r="G49832" t="s">
        <v>61580</v>
      </c>
      <c r="H49832" t="s">
        <v>1453</v>
      </c>
      <c r="I49832" t="s">
        <v>1454</v>
      </c>
      <c r="J49832" t="s">
        <v>1455</v>
      </c>
      <c r="K49832" t="s">
        <v>1456</v>
      </c>
      <c r="L49832" t="s">
        <v>2937</v>
      </c>
      <c r="M49832" t="s">
        <v>61581</v>
      </c>
      <c r="N49832" t="s">
        <v>157698</v>
      </c>
      <c r="O49832" t="s">
        <v>1460</v>
      </c>
    </row>
    <row r="49833" spans="1:15" x14ac:dyDescent="0.3">
      <c r="A49833" t="s">
        <v>157699</v>
      </c>
      <c r="B49833" t="s">
        <v>122716</v>
      </c>
      <c r="C49833" t="s">
        <v>76591</v>
      </c>
      <c r="D49833" t="s">
        <v>1450</v>
      </c>
      <c r="E49833">
        <v>2</v>
      </c>
      <c r="F49833" t="s">
        <v>3712</v>
      </c>
      <c r="G49833" t="s">
        <v>11161</v>
      </c>
      <c r="H49833" t="s">
        <v>1453</v>
      </c>
      <c r="I49833" t="s">
        <v>1454</v>
      </c>
      <c r="J49833" t="s">
        <v>1455</v>
      </c>
      <c r="K49833" t="s">
        <v>1456</v>
      </c>
      <c r="L49833" s="1">
        <v>44602</v>
      </c>
      <c r="M49833" t="s">
        <v>11162</v>
      </c>
      <c r="N49833" t="s">
        <v>157700</v>
      </c>
      <c r="O49833" t="s">
        <v>1460</v>
      </c>
    </row>
    <row r="49834" spans="1:15" x14ac:dyDescent="0.3">
      <c r="A49834" t="s">
        <v>157701</v>
      </c>
      <c r="B49834" t="s">
        <v>2296</v>
      </c>
      <c r="C49834" t="s">
        <v>157702</v>
      </c>
      <c r="D49834" t="s">
        <v>1450</v>
      </c>
      <c r="E49834">
        <v>87</v>
      </c>
      <c r="F49834" t="s">
        <v>1657</v>
      </c>
      <c r="G49834" t="s">
        <v>24552</v>
      </c>
      <c r="H49834" t="s">
        <v>1706</v>
      </c>
      <c r="I49834" t="s">
        <v>1707</v>
      </c>
      <c r="J49834" t="s">
        <v>1594</v>
      </c>
      <c r="K49834" t="s">
        <v>1595</v>
      </c>
      <c r="L49834" t="s">
        <v>3145</v>
      </c>
      <c r="M49834" t="s">
        <v>24553</v>
      </c>
      <c r="N49834" t="s">
        <v>157703</v>
      </c>
      <c r="O49834" t="s">
        <v>1517</v>
      </c>
    </row>
    <row r="49835" spans="1:15" x14ac:dyDescent="0.3">
      <c r="A49835" t="s">
        <v>157704</v>
      </c>
      <c r="B49835" t="s">
        <v>17141</v>
      </c>
      <c r="C49835" t="s">
        <v>157705</v>
      </c>
      <c r="D49835" t="s">
        <v>1464</v>
      </c>
      <c r="E49835">
        <v>40</v>
      </c>
      <c r="F49835" t="s">
        <v>3605</v>
      </c>
      <c r="G49835" t="s">
        <v>38191</v>
      </c>
      <c r="H49835" t="s">
        <v>1757</v>
      </c>
      <c r="I49835" t="s">
        <v>1758</v>
      </c>
      <c r="J49835" t="s">
        <v>1577</v>
      </c>
      <c r="K49835" t="s">
        <v>1578</v>
      </c>
      <c r="L49835" t="s">
        <v>2813</v>
      </c>
      <c r="M49835" t="s">
        <v>38192</v>
      </c>
      <c r="N49835" t="s">
        <v>157706</v>
      </c>
      <c r="O49835" t="s">
        <v>1517</v>
      </c>
    </row>
    <row r="49836" spans="1:15" x14ac:dyDescent="0.3">
      <c r="A49836" t="s">
        <v>157707</v>
      </c>
      <c r="B49836" t="s">
        <v>6342</v>
      </c>
      <c r="C49836" t="s">
        <v>157708</v>
      </c>
      <c r="D49836" t="s">
        <v>1450</v>
      </c>
      <c r="E49836">
        <v>88</v>
      </c>
      <c r="F49836" t="s">
        <v>1454</v>
      </c>
      <c r="G49836" t="s">
        <v>19994</v>
      </c>
      <c r="H49836" t="s">
        <v>1503</v>
      </c>
      <c r="I49836" t="s">
        <v>1501</v>
      </c>
      <c r="J49836" t="s">
        <v>1504</v>
      </c>
      <c r="K49836" t="s">
        <v>1505</v>
      </c>
      <c r="L49836" s="1">
        <v>44692</v>
      </c>
      <c r="M49836" t="s">
        <v>19995</v>
      </c>
      <c r="N49836" t="s">
        <v>157709</v>
      </c>
      <c r="O49836" t="s">
        <v>1490</v>
      </c>
    </row>
    <row r="49837" spans="1:15" x14ac:dyDescent="0.3">
      <c r="A49837" t="s">
        <v>157710</v>
      </c>
      <c r="B49837" t="s">
        <v>24699</v>
      </c>
      <c r="C49837" t="s">
        <v>157711</v>
      </c>
      <c r="D49837" t="s">
        <v>1464</v>
      </c>
      <c r="E49837">
        <v>86</v>
      </c>
      <c r="F49837" t="s">
        <v>1612</v>
      </c>
      <c r="G49837" t="s">
        <v>7583</v>
      </c>
      <c r="H49837" t="s">
        <v>1822</v>
      </c>
      <c r="I49837" t="s">
        <v>1823</v>
      </c>
      <c r="J49837" t="s">
        <v>1477</v>
      </c>
      <c r="K49837" t="s">
        <v>1478</v>
      </c>
      <c r="L49837" t="s">
        <v>1579</v>
      </c>
      <c r="M49837" t="s">
        <v>7584</v>
      </c>
      <c r="N49837" t="s">
        <v>157712</v>
      </c>
      <c r="O49837" t="s">
        <v>1460</v>
      </c>
    </row>
    <row r="49838" spans="1:15" x14ac:dyDescent="0.3">
      <c r="A49838" t="s">
        <v>157713</v>
      </c>
      <c r="B49838" t="s">
        <v>9736</v>
      </c>
      <c r="C49838" t="s">
        <v>119978</v>
      </c>
      <c r="D49838" t="s">
        <v>1464</v>
      </c>
      <c r="E49838">
        <v>70</v>
      </c>
      <c r="F49838" t="s">
        <v>1485</v>
      </c>
      <c r="G49838" t="s">
        <v>20544</v>
      </c>
      <c r="H49838" t="s">
        <v>1453</v>
      </c>
      <c r="I49838" t="s">
        <v>1454</v>
      </c>
      <c r="J49838" t="s">
        <v>1455</v>
      </c>
      <c r="K49838" t="s">
        <v>1456</v>
      </c>
      <c r="L49838" s="1">
        <v>44754</v>
      </c>
      <c r="M49838" t="s">
        <v>20545</v>
      </c>
      <c r="N49838" t="s">
        <v>157714</v>
      </c>
      <c r="O49838" t="s">
        <v>1517</v>
      </c>
    </row>
    <row r="49839" spans="1:15" x14ac:dyDescent="0.3">
      <c r="A49839" t="s">
        <v>157715</v>
      </c>
      <c r="B49839" t="s">
        <v>11413</v>
      </c>
      <c r="C49839" t="s">
        <v>139257</v>
      </c>
      <c r="D49839" t="s">
        <v>1464</v>
      </c>
      <c r="E49839">
        <v>33</v>
      </c>
      <c r="F49839" t="s">
        <v>2306</v>
      </c>
      <c r="G49839" t="s">
        <v>20462</v>
      </c>
      <c r="H49839" t="s">
        <v>5500</v>
      </c>
      <c r="I49839" t="s">
        <v>1538</v>
      </c>
      <c r="J49839" t="s">
        <v>1567</v>
      </c>
      <c r="K49839" t="s">
        <v>1568</v>
      </c>
      <c r="L49839" t="s">
        <v>7162</v>
      </c>
      <c r="M49839" t="s">
        <v>20463</v>
      </c>
      <c r="N49839" t="s">
        <v>157716</v>
      </c>
      <c r="O49839" t="s">
        <v>1517</v>
      </c>
    </row>
    <row r="49840" spans="1:15" x14ac:dyDescent="0.3">
      <c r="A49840" t="s">
        <v>157717</v>
      </c>
      <c r="B49840" t="s">
        <v>34382</v>
      </c>
      <c r="C49840" t="s">
        <v>157718</v>
      </c>
      <c r="D49840" t="s">
        <v>1450</v>
      </c>
      <c r="E49840">
        <v>8</v>
      </c>
      <c r="F49840" t="s">
        <v>1657</v>
      </c>
      <c r="G49840" t="s">
        <v>52489</v>
      </c>
      <c r="H49840" t="s">
        <v>2902</v>
      </c>
      <c r="I49840" t="s">
        <v>2440</v>
      </c>
      <c r="J49840" t="s">
        <v>1504</v>
      </c>
      <c r="K49840" t="s">
        <v>1505</v>
      </c>
      <c r="L49840" t="s">
        <v>2813</v>
      </c>
      <c r="M49840" t="s">
        <v>52490</v>
      </c>
      <c r="N49840" t="s">
        <v>157719</v>
      </c>
      <c r="O49840" t="s">
        <v>1490</v>
      </c>
    </row>
    <row r="49841" spans="1:15" x14ac:dyDescent="0.3">
      <c r="A49841" t="s">
        <v>157720</v>
      </c>
      <c r="B49841" t="s">
        <v>122049</v>
      </c>
      <c r="C49841" t="s">
        <v>157721</v>
      </c>
      <c r="D49841" t="s">
        <v>1450</v>
      </c>
      <c r="E49841">
        <v>82</v>
      </c>
      <c r="F49841" t="s">
        <v>1657</v>
      </c>
      <c r="G49841" t="s">
        <v>60160</v>
      </c>
      <c r="H49841" t="s">
        <v>1865</v>
      </c>
      <c r="I49841" t="s">
        <v>1866</v>
      </c>
      <c r="J49841" t="s">
        <v>1504</v>
      </c>
      <c r="K49841" t="s">
        <v>1505</v>
      </c>
      <c r="L49841" t="s">
        <v>2376</v>
      </c>
      <c r="M49841" t="s">
        <v>60161</v>
      </c>
      <c r="N49841" t="s">
        <v>157722</v>
      </c>
      <c r="O49841" t="s">
        <v>1490</v>
      </c>
    </row>
    <row r="49842" spans="1:15" x14ac:dyDescent="0.3">
      <c r="A49842" t="s">
        <v>157723</v>
      </c>
      <c r="B49842" t="s">
        <v>102217</v>
      </c>
      <c r="C49842" t="s">
        <v>157724</v>
      </c>
      <c r="D49842" t="s">
        <v>1450</v>
      </c>
      <c r="E49842">
        <v>20</v>
      </c>
      <c r="F49842" t="s">
        <v>1657</v>
      </c>
      <c r="G49842" t="s">
        <v>28380</v>
      </c>
      <c r="H49842" t="s">
        <v>1453</v>
      </c>
      <c r="I49842" t="s">
        <v>1454</v>
      </c>
      <c r="J49842" t="s">
        <v>1455</v>
      </c>
      <c r="K49842" t="s">
        <v>1456</v>
      </c>
      <c r="L49842" t="s">
        <v>4441</v>
      </c>
      <c r="M49842" t="s">
        <v>28381</v>
      </c>
      <c r="N49842" t="s">
        <v>157725</v>
      </c>
      <c r="O49842" t="s">
        <v>1517</v>
      </c>
    </row>
    <row r="49843" spans="1:15" x14ac:dyDescent="0.3">
      <c r="A49843" t="s">
        <v>157726</v>
      </c>
      <c r="B49843" t="s">
        <v>75380</v>
      </c>
      <c r="C49843" t="s">
        <v>157727</v>
      </c>
      <c r="D49843" t="s">
        <v>1450</v>
      </c>
      <c r="E49843">
        <v>40</v>
      </c>
      <c r="F49843" t="s">
        <v>2440</v>
      </c>
      <c r="G49843" t="s">
        <v>9935</v>
      </c>
      <c r="H49843" t="s">
        <v>1576</v>
      </c>
      <c r="I49843" t="s">
        <v>1364</v>
      </c>
      <c r="J49843" t="s">
        <v>1577</v>
      </c>
      <c r="K49843" t="s">
        <v>1578</v>
      </c>
      <c r="L49843" t="s">
        <v>2215</v>
      </c>
      <c r="M49843" t="s">
        <v>9936</v>
      </c>
      <c r="N49843" t="s">
        <v>157728</v>
      </c>
      <c r="O49843" t="s">
        <v>1517</v>
      </c>
    </row>
    <row r="49844" spans="1:15" x14ac:dyDescent="0.3">
      <c r="A49844" t="s">
        <v>157729</v>
      </c>
      <c r="B49844" t="s">
        <v>59740</v>
      </c>
      <c r="C49844" t="s">
        <v>77866</v>
      </c>
      <c r="D49844" t="s">
        <v>1464</v>
      </c>
      <c r="E49844">
        <v>87</v>
      </c>
      <c r="F49844" t="s">
        <v>2440</v>
      </c>
      <c r="G49844" t="s">
        <v>29202</v>
      </c>
      <c r="H49844" t="s">
        <v>7109</v>
      </c>
      <c r="I49844" t="s">
        <v>7110</v>
      </c>
      <c r="J49844" t="s">
        <v>1577</v>
      </c>
      <c r="K49844" t="s">
        <v>1578</v>
      </c>
      <c r="L49844" s="1">
        <v>44777</v>
      </c>
      <c r="M49844" t="s">
        <v>29203</v>
      </c>
      <c r="N49844" t="s">
        <v>157730</v>
      </c>
      <c r="O49844" t="s">
        <v>1490</v>
      </c>
    </row>
    <row r="49845" spans="1:15" x14ac:dyDescent="0.3">
      <c r="A49845" t="s">
        <v>157731</v>
      </c>
      <c r="B49845" t="s">
        <v>28454</v>
      </c>
      <c r="C49845" t="s">
        <v>57445</v>
      </c>
      <c r="D49845" t="s">
        <v>1450</v>
      </c>
      <c r="E49845">
        <v>1</v>
      </c>
      <c r="F49845" t="s">
        <v>1485</v>
      </c>
      <c r="G49845" t="s">
        <v>109604</v>
      </c>
      <c r="H49845" t="s">
        <v>4299</v>
      </c>
      <c r="I49845" t="s">
        <v>4300</v>
      </c>
      <c r="J49845" t="s">
        <v>1504</v>
      </c>
      <c r="K49845" t="s">
        <v>1505</v>
      </c>
      <c r="L49845" t="s">
        <v>3316</v>
      </c>
      <c r="M49845" t="s">
        <v>109605</v>
      </c>
      <c r="N49845" t="s">
        <v>157732</v>
      </c>
      <c r="O49845" t="s">
        <v>1460</v>
      </c>
    </row>
    <row r="49846" spans="1:15" x14ac:dyDescent="0.3">
      <c r="A49846" t="s">
        <v>157733</v>
      </c>
      <c r="B49846" t="s">
        <v>62529</v>
      </c>
      <c r="C49846" t="s">
        <v>94821</v>
      </c>
      <c r="D49846" t="s">
        <v>1464</v>
      </c>
      <c r="E49846">
        <v>84</v>
      </c>
      <c r="F49846" t="s">
        <v>1612</v>
      </c>
      <c r="G49846" t="s">
        <v>63203</v>
      </c>
      <c r="H49846" t="s">
        <v>1467</v>
      </c>
      <c r="I49846" t="s">
        <v>1365</v>
      </c>
      <c r="J49846" t="s">
        <v>1455</v>
      </c>
      <c r="K49846" t="s">
        <v>1456</v>
      </c>
      <c r="L49846" t="s">
        <v>1794</v>
      </c>
      <c r="M49846" t="s">
        <v>63204</v>
      </c>
      <c r="N49846" t="s">
        <v>157734</v>
      </c>
      <c r="O49846" t="s">
        <v>1517</v>
      </c>
    </row>
    <row r="49847" spans="1:15" x14ac:dyDescent="0.3">
      <c r="A49847" t="s">
        <v>157735</v>
      </c>
      <c r="B49847" t="s">
        <v>40802</v>
      </c>
      <c r="C49847" t="s">
        <v>157736</v>
      </c>
      <c r="D49847" t="s">
        <v>1450</v>
      </c>
      <c r="E49847">
        <v>1</v>
      </c>
      <c r="F49847" t="s">
        <v>1485</v>
      </c>
      <c r="G49847" t="s">
        <v>1724</v>
      </c>
      <c r="H49847" t="s">
        <v>1467</v>
      </c>
      <c r="I49847" t="s">
        <v>1365</v>
      </c>
      <c r="J49847" t="s">
        <v>1455</v>
      </c>
      <c r="K49847" t="s">
        <v>1456</v>
      </c>
      <c r="L49847" t="s">
        <v>9942</v>
      </c>
      <c r="M49847" t="s">
        <v>1725</v>
      </c>
      <c r="N49847" t="s">
        <v>157737</v>
      </c>
      <c r="O49847" t="s">
        <v>1460</v>
      </c>
    </row>
    <row r="49848" spans="1:15" x14ac:dyDescent="0.3">
      <c r="A49848" t="s">
        <v>157738</v>
      </c>
      <c r="B49848" t="s">
        <v>6684</v>
      </c>
      <c r="C49848" t="s">
        <v>101109</v>
      </c>
      <c r="D49848" t="s">
        <v>1464</v>
      </c>
      <c r="E49848">
        <v>77</v>
      </c>
      <c r="F49848" t="s">
        <v>1621</v>
      </c>
      <c r="G49848" t="s">
        <v>19833</v>
      </c>
      <c r="H49848" t="s">
        <v>3064</v>
      </c>
      <c r="I49848" t="s">
        <v>1641</v>
      </c>
      <c r="J49848" t="s">
        <v>1477</v>
      </c>
      <c r="K49848" t="s">
        <v>1478</v>
      </c>
      <c r="L49848" t="s">
        <v>5036</v>
      </c>
      <c r="M49848" t="s">
        <v>19834</v>
      </c>
      <c r="N49848" t="s">
        <v>157739</v>
      </c>
      <c r="O49848" t="s">
        <v>1490</v>
      </c>
    </row>
    <row r="49849" spans="1:15" x14ac:dyDescent="0.3">
      <c r="A49849" t="s">
        <v>157740</v>
      </c>
      <c r="B49849" t="s">
        <v>2899</v>
      </c>
      <c r="C49849" t="s">
        <v>102985</v>
      </c>
      <c r="D49849" t="s">
        <v>1464</v>
      </c>
      <c r="E49849">
        <v>25</v>
      </c>
      <c r="F49849" t="s">
        <v>1621</v>
      </c>
      <c r="G49849" t="s">
        <v>43963</v>
      </c>
      <c r="H49849" t="s">
        <v>4242</v>
      </c>
      <c r="I49849" t="s">
        <v>1621</v>
      </c>
      <c r="J49849" t="s">
        <v>1567</v>
      </c>
      <c r="K49849" t="s">
        <v>1568</v>
      </c>
      <c r="L49849" t="s">
        <v>2813</v>
      </c>
      <c r="M49849" t="s">
        <v>43964</v>
      </c>
      <c r="N49849" t="s">
        <v>157741</v>
      </c>
      <c r="O49849" t="s">
        <v>1517</v>
      </c>
    </row>
    <row r="49850" spans="1:15" x14ac:dyDescent="0.3">
      <c r="A49850" t="s">
        <v>157742</v>
      </c>
      <c r="B49850" t="s">
        <v>76183</v>
      </c>
      <c r="C49850" t="s">
        <v>140731</v>
      </c>
      <c r="D49850" t="s">
        <v>1450</v>
      </c>
      <c r="E49850">
        <v>3</v>
      </c>
      <c r="F49850" t="s">
        <v>1485</v>
      </c>
      <c r="G49850" t="s">
        <v>6017</v>
      </c>
      <c r="H49850" t="s">
        <v>1453</v>
      </c>
      <c r="I49850" t="s">
        <v>1454</v>
      </c>
      <c r="J49850" t="s">
        <v>1455</v>
      </c>
      <c r="K49850" t="s">
        <v>1456</v>
      </c>
      <c r="L49850" s="1">
        <v>44713</v>
      </c>
      <c r="M49850" t="s">
        <v>6018</v>
      </c>
      <c r="N49850" t="s">
        <v>157743</v>
      </c>
      <c r="O49850" t="s">
        <v>1517</v>
      </c>
    </row>
    <row r="49851" spans="1:15" x14ac:dyDescent="0.3">
      <c r="A49851" t="s">
        <v>157744</v>
      </c>
      <c r="B49851" t="s">
        <v>54959</v>
      </c>
      <c r="C49851" t="s">
        <v>109891</v>
      </c>
      <c r="D49851" t="s">
        <v>1464</v>
      </c>
      <c r="E49851">
        <v>15</v>
      </c>
      <c r="F49851" t="s">
        <v>1501</v>
      </c>
      <c r="G49851" t="s">
        <v>26223</v>
      </c>
      <c r="H49851" t="s">
        <v>1757</v>
      </c>
      <c r="I49851" t="s">
        <v>1758</v>
      </c>
      <c r="J49851" t="s">
        <v>1577</v>
      </c>
      <c r="K49851" t="s">
        <v>1578</v>
      </c>
      <c r="L49851" s="1">
        <v>44877</v>
      </c>
      <c r="M49851" t="s">
        <v>26224</v>
      </c>
      <c r="N49851" t="s">
        <v>157745</v>
      </c>
      <c r="O49851" t="s">
        <v>1490</v>
      </c>
    </row>
    <row r="49852" spans="1:15" x14ac:dyDescent="0.3">
      <c r="A49852" t="s">
        <v>157746</v>
      </c>
      <c r="B49852" t="s">
        <v>32564</v>
      </c>
      <c r="C49852" t="s">
        <v>157747</v>
      </c>
      <c r="D49852" t="s">
        <v>1450</v>
      </c>
      <c r="E49852">
        <v>6</v>
      </c>
      <c r="F49852" t="s">
        <v>2440</v>
      </c>
      <c r="G49852" t="s">
        <v>50283</v>
      </c>
      <c r="H49852" t="s">
        <v>3228</v>
      </c>
      <c r="I49852" t="s">
        <v>3229</v>
      </c>
      <c r="J49852" t="s">
        <v>1455</v>
      </c>
      <c r="K49852" t="s">
        <v>1456</v>
      </c>
      <c r="L49852" t="s">
        <v>2273</v>
      </c>
      <c r="M49852" t="s">
        <v>50284</v>
      </c>
      <c r="N49852" t="s">
        <v>157748</v>
      </c>
      <c r="O49852" t="s">
        <v>1460</v>
      </c>
    </row>
    <row r="49853" spans="1:15" x14ac:dyDescent="0.3">
      <c r="A49853" t="s">
        <v>157749</v>
      </c>
      <c r="B49853" t="s">
        <v>29837</v>
      </c>
      <c r="C49853" t="s">
        <v>109671</v>
      </c>
      <c r="D49853" t="s">
        <v>1450</v>
      </c>
      <c r="E49853">
        <v>52</v>
      </c>
      <c r="F49853" t="s">
        <v>1657</v>
      </c>
      <c r="G49853" t="s">
        <v>43804</v>
      </c>
      <c r="H49853" t="s">
        <v>3394</v>
      </c>
      <c r="I49853" t="s">
        <v>3395</v>
      </c>
      <c r="J49853" t="s">
        <v>1504</v>
      </c>
      <c r="K49853" t="s">
        <v>1505</v>
      </c>
      <c r="L49853" t="s">
        <v>1468</v>
      </c>
      <c r="M49853" t="s">
        <v>43805</v>
      </c>
      <c r="N49853" t="s">
        <v>157750</v>
      </c>
      <c r="O49853" t="s">
        <v>1490</v>
      </c>
    </row>
    <row r="49854" spans="1:15" x14ac:dyDescent="0.3">
      <c r="A49854" t="s">
        <v>157751</v>
      </c>
      <c r="B49854" t="s">
        <v>14132</v>
      </c>
      <c r="C49854" t="s">
        <v>44666</v>
      </c>
      <c r="D49854" t="s">
        <v>1464</v>
      </c>
      <c r="E49854">
        <v>54</v>
      </c>
      <c r="F49854" t="s">
        <v>1364</v>
      </c>
      <c r="G49854" t="s">
        <v>41475</v>
      </c>
      <c r="H49854" t="s">
        <v>3105</v>
      </c>
      <c r="I49854" t="s">
        <v>1465</v>
      </c>
      <c r="J49854" t="s">
        <v>1455</v>
      </c>
      <c r="K49854" t="s">
        <v>1456</v>
      </c>
      <c r="L49854" s="1">
        <v>44805</v>
      </c>
      <c r="M49854" t="s">
        <v>41476</v>
      </c>
      <c r="N49854" t="s">
        <v>157752</v>
      </c>
      <c r="O49854" t="s">
        <v>1460</v>
      </c>
    </row>
    <row r="49855" spans="1:15" x14ac:dyDescent="0.3">
      <c r="A49855" t="s">
        <v>157753</v>
      </c>
      <c r="B49855" t="s">
        <v>58348</v>
      </c>
      <c r="C49855" t="s">
        <v>29267</v>
      </c>
      <c r="D49855" t="s">
        <v>1464</v>
      </c>
      <c r="E49855">
        <v>86</v>
      </c>
      <c r="F49855" t="s">
        <v>1563</v>
      </c>
      <c r="G49855" t="s">
        <v>144114</v>
      </c>
      <c r="H49855" t="s">
        <v>7893</v>
      </c>
      <c r="I49855" t="s">
        <v>4956</v>
      </c>
      <c r="J49855" t="s">
        <v>1594</v>
      </c>
      <c r="K49855" t="s">
        <v>1595</v>
      </c>
      <c r="L49855" s="1">
        <v>44567</v>
      </c>
      <c r="M49855" t="s">
        <v>144115</v>
      </c>
      <c r="N49855" t="s">
        <v>157754</v>
      </c>
      <c r="O49855" t="s">
        <v>1517</v>
      </c>
    </row>
    <row r="49856" spans="1:15" x14ac:dyDescent="0.3">
      <c r="A49856" t="s">
        <v>157755</v>
      </c>
      <c r="B49856" t="s">
        <v>27326</v>
      </c>
      <c r="C49856" t="s">
        <v>35369</v>
      </c>
      <c r="D49856" t="s">
        <v>1464</v>
      </c>
      <c r="E49856">
        <v>63</v>
      </c>
      <c r="F49856" t="s">
        <v>1528</v>
      </c>
      <c r="G49856" t="s">
        <v>53992</v>
      </c>
      <c r="H49856" t="s">
        <v>5405</v>
      </c>
      <c r="I49856" t="s">
        <v>5406</v>
      </c>
      <c r="J49856" t="s">
        <v>1577</v>
      </c>
      <c r="K49856" t="s">
        <v>1578</v>
      </c>
      <c r="L49856" s="1">
        <v>44810</v>
      </c>
      <c r="M49856" t="s">
        <v>53993</v>
      </c>
      <c r="N49856" t="s">
        <v>157756</v>
      </c>
      <c r="O49856" t="s">
        <v>1490</v>
      </c>
    </row>
    <row r="49857" spans="1:15" x14ac:dyDescent="0.3">
      <c r="A49857" t="s">
        <v>157757</v>
      </c>
      <c r="B49857" t="s">
        <v>14425</v>
      </c>
      <c r="C49857" t="s">
        <v>64796</v>
      </c>
      <c r="D49857" t="s">
        <v>1450</v>
      </c>
      <c r="E49857">
        <v>7</v>
      </c>
      <c r="F49857" t="s">
        <v>1485</v>
      </c>
      <c r="G49857" t="s">
        <v>23974</v>
      </c>
      <c r="H49857" t="s">
        <v>3732</v>
      </c>
      <c r="I49857" t="s">
        <v>3733</v>
      </c>
      <c r="J49857" t="s">
        <v>1594</v>
      </c>
      <c r="K49857" t="s">
        <v>1595</v>
      </c>
      <c r="L49857" s="1">
        <v>44838</v>
      </c>
      <c r="M49857" t="s">
        <v>23975</v>
      </c>
      <c r="N49857" t="s">
        <v>157758</v>
      </c>
      <c r="O49857" t="s">
        <v>1517</v>
      </c>
    </row>
    <row r="49858" spans="1:15" x14ac:dyDescent="0.3">
      <c r="A49858" t="s">
        <v>157759</v>
      </c>
      <c r="B49858" t="s">
        <v>8860</v>
      </c>
      <c r="C49858" t="s">
        <v>116469</v>
      </c>
      <c r="D49858" t="s">
        <v>1450</v>
      </c>
      <c r="E49858">
        <v>13</v>
      </c>
      <c r="F49858" t="s">
        <v>1548</v>
      </c>
      <c r="G49858" t="s">
        <v>75344</v>
      </c>
      <c r="H49858" t="s">
        <v>1592</v>
      </c>
      <c r="I49858" t="s">
        <v>1593</v>
      </c>
      <c r="J49858" t="s">
        <v>1594</v>
      </c>
      <c r="K49858" t="s">
        <v>1595</v>
      </c>
      <c r="L49858" t="s">
        <v>1717</v>
      </c>
      <c r="M49858" t="s">
        <v>75345</v>
      </c>
      <c r="N49858" t="s">
        <v>157760</v>
      </c>
      <c r="O49858" t="s">
        <v>1517</v>
      </c>
    </row>
    <row r="49859" spans="1:15" x14ac:dyDescent="0.3">
      <c r="A49859" t="s">
        <v>157761</v>
      </c>
      <c r="B49859" t="s">
        <v>58477</v>
      </c>
      <c r="C49859" t="s">
        <v>19993</v>
      </c>
      <c r="D49859" t="s">
        <v>1464</v>
      </c>
      <c r="E49859">
        <v>11</v>
      </c>
      <c r="F49859" t="s">
        <v>2179</v>
      </c>
      <c r="G49859" t="s">
        <v>20390</v>
      </c>
      <c r="H49859" t="s">
        <v>1453</v>
      </c>
      <c r="I49859" t="s">
        <v>1454</v>
      </c>
      <c r="J49859" t="s">
        <v>1455</v>
      </c>
      <c r="K49859" t="s">
        <v>1456</v>
      </c>
      <c r="L49859" t="s">
        <v>2634</v>
      </c>
      <c r="M49859" t="s">
        <v>20391</v>
      </c>
      <c r="N49859" t="s">
        <v>157762</v>
      </c>
      <c r="O49859" t="s">
        <v>1490</v>
      </c>
    </row>
    <row r="49860" spans="1:15" x14ac:dyDescent="0.3">
      <c r="A49860" t="s">
        <v>157763</v>
      </c>
      <c r="B49860" t="s">
        <v>63286</v>
      </c>
      <c r="C49860" t="s">
        <v>89353</v>
      </c>
      <c r="D49860" t="s">
        <v>1450</v>
      </c>
      <c r="E49860">
        <v>64</v>
      </c>
      <c r="F49860" t="s">
        <v>1474</v>
      </c>
      <c r="G49860" t="s">
        <v>8623</v>
      </c>
      <c r="H49860" t="s">
        <v>5812</v>
      </c>
      <c r="I49860" t="s">
        <v>5813</v>
      </c>
      <c r="J49860" t="s">
        <v>1477</v>
      </c>
      <c r="K49860" t="s">
        <v>1478</v>
      </c>
      <c r="L49860" s="1">
        <v>44685</v>
      </c>
      <c r="M49860" t="s">
        <v>8624</v>
      </c>
      <c r="N49860" t="s">
        <v>157764</v>
      </c>
      <c r="O49860" t="s">
        <v>1517</v>
      </c>
    </row>
    <row r="49861" spans="1:15" x14ac:dyDescent="0.3">
      <c r="A49861" t="s">
        <v>157765</v>
      </c>
      <c r="B49861" t="s">
        <v>107700</v>
      </c>
      <c r="C49861" t="s">
        <v>157766</v>
      </c>
      <c r="D49861" t="s">
        <v>1464</v>
      </c>
      <c r="E49861">
        <v>12</v>
      </c>
      <c r="F49861" t="s">
        <v>1474</v>
      </c>
      <c r="G49861" t="s">
        <v>48745</v>
      </c>
      <c r="H49861" t="s">
        <v>2007</v>
      </c>
      <c r="I49861" t="s">
        <v>2008</v>
      </c>
      <c r="J49861" t="s">
        <v>1567</v>
      </c>
      <c r="K49861" t="s">
        <v>1568</v>
      </c>
      <c r="L49861" s="1">
        <v>44779</v>
      </c>
      <c r="M49861" t="s">
        <v>48746</v>
      </c>
      <c r="N49861" t="s">
        <v>157767</v>
      </c>
      <c r="O49861" t="s">
        <v>1517</v>
      </c>
    </row>
    <row r="49862" spans="1:15" x14ac:dyDescent="0.3">
      <c r="A49862" t="s">
        <v>157768</v>
      </c>
      <c r="B49862" t="s">
        <v>108535</v>
      </c>
      <c r="C49862" t="s">
        <v>157769</v>
      </c>
      <c r="D49862" t="s">
        <v>1464</v>
      </c>
      <c r="E49862">
        <v>56</v>
      </c>
      <c r="F49862" t="s">
        <v>1657</v>
      </c>
      <c r="G49862" t="s">
        <v>30310</v>
      </c>
      <c r="H49862" t="s">
        <v>1808</v>
      </c>
      <c r="I49862" t="s">
        <v>1657</v>
      </c>
      <c r="J49862" t="s">
        <v>1567</v>
      </c>
      <c r="K49862" t="s">
        <v>1568</v>
      </c>
      <c r="L49862" t="s">
        <v>3189</v>
      </c>
      <c r="M49862" t="s">
        <v>30311</v>
      </c>
      <c r="N49862" t="s">
        <v>157770</v>
      </c>
      <c r="O49862" t="s">
        <v>1517</v>
      </c>
    </row>
    <row r="49863" spans="1:15" x14ac:dyDescent="0.3">
      <c r="A49863" t="s">
        <v>157771</v>
      </c>
      <c r="B49863" t="s">
        <v>37112</v>
      </c>
      <c r="C49863" t="s">
        <v>94610</v>
      </c>
      <c r="D49863" t="s">
        <v>1464</v>
      </c>
      <c r="E49863">
        <v>73</v>
      </c>
      <c r="F49863" t="s">
        <v>1451</v>
      </c>
      <c r="G49863" t="s">
        <v>35249</v>
      </c>
      <c r="H49863" t="s">
        <v>13746</v>
      </c>
      <c r="I49863" t="s">
        <v>1916</v>
      </c>
      <c r="J49863" t="s">
        <v>1567</v>
      </c>
      <c r="K49863" t="s">
        <v>1568</v>
      </c>
      <c r="L49863" t="s">
        <v>3222</v>
      </c>
      <c r="M49863" t="s">
        <v>35250</v>
      </c>
      <c r="N49863" t="s">
        <v>157772</v>
      </c>
      <c r="O49863" t="s">
        <v>1490</v>
      </c>
    </row>
    <row r="49864" spans="1:15" x14ac:dyDescent="0.3">
      <c r="A49864" t="s">
        <v>157773</v>
      </c>
      <c r="B49864" t="s">
        <v>34848</v>
      </c>
      <c r="C49864" t="s">
        <v>43353</v>
      </c>
      <c r="D49864" t="s">
        <v>1464</v>
      </c>
      <c r="E49864">
        <v>24</v>
      </c>
      <c r="F49864" t="s">
        <v>1474</v>
      </c>
      <c r="G49864" t="s">
        <v>35519</v>
      </c>
      <c r="H49864" t="s">
        <v>1453</v>
      </c>
      <c r="I49864" t="s">
        <v>1454</v>
      </c>
      <c r="J49864" t="s">
        <v>1455</v>
      </c>
      <c r="K49864" t="s">
        <v>1456</v>
      </c>
      <c r="L49864" t="s">
        <v>1615</v>
      </c>
      <c r="M49864" t="s">
        <v>35520</v>
      </c>
      <c r="N49864" t="s">
        <v>157774</v>
      </c>
      <c r="O49864" t="s">
        <v>1517</v>
      </c>
    </row>
    <row r="49865" spans="1:15" x14ac:dyDescent="0.3">
      <c r="A49865" t="s">
        <v>157775</v>
      </c>
      <c r="B49865" t="s">
        <v>32961</v>
      </c>
      <c r="C49865" t="s">
        <v>157776</v>
      </c>
      <c r="D49865" t="s">
        <v>1450</v>
      </c>
      <c r="E49865">
        <v>11</v>
      </c>
      <c r="F49865" t="s">
        <v>4306</v>
      </c>
      <c r="G49865" t="s">
        <v>76267</v>
      </c>
      <c r="H49865" t="s">
        <v>11556</v>
      </c>
      <c r="I49865" t="s">
        <v>1748</v>
      </c>
      <c r="J49865" t="s">
        <v>1477</v>
      </c>
      <c r="K49865" t="s">
        <v>1478</v>
      </c>
      <c r="L49865" t="s">
        <v>5964</v>
      </c>
      <c r="M49865" t="s">
        <v>76268</v>
      </c>
      <c r="N49865" t="s">
        <v>157777</v>
      </c>
      <c r="O49865" t="s">
        <v>1460</v>
      </c>
    </row>
    <row r="49866" spans="1:15" x14ac:dyDescent="0.3">
      <c r="A49866" t="s">
        <v>157778</v>
      </c>
      <c r="B49866" t="s">
        <v>28882</v>
      </c>
      <c r="C49866" t="s">
        <v>148248</v>
      </c>
      <c r="D49866" t="s">
        <v>1464</v>
      </c>
      <c r="E49866">
        <v>11</v>
      </c>
      <c r="F49866" t="s">
        <v>1657</v>
      </c>
      <c r="G49866" t="s">
        <v>72172</v>
      </c>
      <c r="H49866" t="s">
        <v>2007</v>
      </c>
      <c r="I49866" t="s">
        <v>2008</v>
      </c>
      <c r="J49866" t="s">
        <v>1567</v>
      </c>
      <c r="K49866" t="s">
        <v>1568</v>
      </c>
      <c r="L49866" s="1">
        <v>44573</v>
      </c>
      <c r="M49866" t="s">
        <v>72173</v>
      </c>
      <c r="N49866" t="s">
        <v>157779</v>
      </c>
      <c r="O49866" t="s">
        <v>1460</v>
      </c>
    </row>
    <row r="49867" spans="1:15" x14ac:dyDescent="0.3">
      <c r="A49867" t="s">
        <v>157780</v>
      </c>
      <c r="B49867" t="s">
        <v>3264</v>
      </c>
      <c r="C49867" t="s">
        <v>112764</v>
      </c>
      <c r="D49867" t="s">
        <v>1450</v>
      </c>
      <c r="E49867">
        <v>80</v>
      </c>
      <c r="F49867" t="s">
        <v>1657</v>
      </c>
      <c r="G49867" t="s">
        <v>9582</v>
      </c>
      <c r="H49867" t="s">
        <v>3019</v>
      </c>
      <c r="I49867" t="s">
        <v>3020</v>
      </c>
      <c r="J49867" t="s">
        <v>1594</v>
      </c>
      <c r="K49867" t="s">
        <v>1595</v>
      </c>
      <c r="L49867" t="s">
        <v>3829</v>
      </c>
      <c r="M49867" t="s">
        <v>9584</v>
      </c>
      <c r="N49867" t="s">
        <v>157781</v>
      </c>
      <c r="O49867" t="s">
        <v>1490</v>
      </c>
    </row>
    <row r="49868" spans="1:15" x14ac:dyDescent="0.3">
      <c r="A49868" t="s">
        <v>157782</v>
      </c>
      <c r="B49868" t="s">
        <v>11905</v>
      </c>
      <c r="C49868" t="s">
        <v>19684</v>
      </c>
      <c r="D49868" t="s">
        <v>1464</v>
      </c>
      <c r="E49868">
        <v>8</v>
      </c>
      <c r="F49868" t="s">
        <v>1366</v>
      </c>
      <c r="G49868" t="s">
        <v>17842</v>
      </c>
      <c r="H49868" t="s">
        <v>1503</v>
      </c>
      <c r="I49868" t="s">
        <v>1501</v>
      </c>
      <c r="J49868" t="s">
        <v>1504</v>
      </c>
      <c r="K49868" t="s">
        <v>1505</v>
      </c>
      <c r="L49868" s="1">
        <v>44722</v>
      </c>
      <c r="M49868" t="s">
        <v>17843</v>
      </c>
      <c r="N49868" t="s">
        <v>157783</v>
      </c>
      <c r="O49868" t="s">
        <v>1460</v>
      </c>
    </row>
    <row r="49869" spans="1:15" x14ac:dyDescent="0.3">
      <c r="A49869" t="s">
        <v>157784</v>
      </c>
      <c r="B49869" t="s">
        <v>64401</v>
      </c>
      <c r="C49869" t="s">
        <v>156801</v>
      </c>
      <c r="D49869" t="s">
        <v>1464</v>
      </c>
      <c r="E49869">
        <v>6</v>
      </c>
      <c r="F49869" t="s">
        <v>1474</v>
      </c>
      <c r="G49869" t="s">
        <v>126597</v>
      </c>
      <c r="H49869" t="s">
        <v>1476</v>
      </c>
      <c r="I49869" t="s">
        <v>1366</v>
      </c>
      <c r="J49869" t="s">
        <v>1477</v>
      </c>
      <c r="K49869" t="s">
        <v>1478</v>
      </c>
      <c r="L49869" t="s">
        <v>1708</v>
      </c>
      <c r="M49869" t="s">
        <v>126598</v>
      </c>
      <c r="N49869" t="s">
        <v>157785</v>
      </c>
      <c r="O49869" t="s">
        <v>1517</v>
      </c>
    </row>
    <row r="49870" spans="1:15" x14ac:dyDescent="0.3">
      <c r="A49870" t="s">
        <v>157786</v>
      </c>
      <c r="B49870" t="s">
        <v>12138</v>
      </c>
      <c r="C49870" t="s">
        <v>31421</v>
      </c>
      <c r="D49870" t="s">
        <v>1450</v>
      </c>
      <c r="E49870">
        <v>34</v>
      </c>
      <c r="F49870" t="s">
        <v>4972</v>
      </c>
      <c r="G49870" t="s">
        <v>46574</v>
      </c>
      <c r="H49870" t="s">
        <v>1757</v>
      </c>
      <c r="I49870" t="s">
        <v>1758</v>
      </c>
      <c r="J49870" t="s">
        <v>1577</v>
      </c>
      <c r="K49870" t="s">
        <v>1578</v>
      </c>
      <c r="L49870" s="1">
        <v>44784</v>
      </c>
      <c r="M49870" t="s">
        <v>46575</v>
      </c>
      <c r="N49870" t="s">
        <v>157787</v>
      </c>
      <c r="O49870" t="s">
        <v>1490</v>
      </c>
    </row>
    <row r="49871" spans="1:15" x14ac:dyDescent="0.3">
      <c r="A49871" t="s">
        <v>157788</v>
      </c>
      <c r="B49871" t="s">
        <v>24891</v>
      </c>
      <c r="C49871" t="s">
        <v>25174</v>
      </c>
      <c r="D49871" t="s">
        <v>1464</v>
      </c>
      <c r="E49871">
        <v>4</v>
      </c>
      <c r="F49871" t="s">
        <v>1566</v>
      </c>
      <c r="G49871" t="s">
        <v>51850</v>
      </c>
      <c r="H49871" t="s">
        <v>4971</v>
      </c>
      <c r="I49871" t="s">
        <v>4972</v>
      </c>
      <c r="J49871" t="s">
        <v>1594</v>
      </c>
      <c r="K49871" t="s">
        <v>1595</v>
      </c>
      <c r="L49871" t="s">
        <v>3725</v>
      </c>
      <c r="M49871" t="s">
        <v>51851</v>
      </c>
      <c r="N49871" t="s">
        <v>157789</v>
      </c>
      <c r="O49871" t="s">
        <v>1490</v>
      </c>
    </row>
    <row r="49872" spans="1:15" x14ac:dyDescent="0.3">
      <c r="A49872" t="s">
        <v>157790</v>
      </c>
      <c r="B49872" t="s">
        <v>7333</v>
      </c>
      <c r="C49872" t="s">
        <v>19526</v>
      </c>
      <c r="D49872" t="s">
        <v>1464</v>
      </c>
      <c r="E49872">
        <v>30</v>
      </c>
      <c r="F49872" t="s">
        <v>3527</v>
      </c>
      <c r="G49872" t="s">
        <v>13941</v>
      </c>
      <c r="H49872" t="s">
        <v>1565</v>
      </c>
      <c r="I49872" t="s">
        <v>1566</v>
      </c>
      <c r="J49872" t="s">
        <v>1567</v>
      </c>
      <c r="K49872" t="s">
        <v>1568</v>
      </c>
      <c r="L49872" t="s">
        <v>7565</v>
      </c>
      <c r="M49872" t="s">
        <v>13942</v>
      </c>
      <c r="N49872" t="s">
        <v>157791</v>
      </c>
      <c r="O49872" t="s">
        <v>1517</v>
      </c>
    </row>
    <row r="49873" spans="1:15" x14ac:dyDescent="0.3">
      <c r="A49873" t="s">
        <v>157792</v>
      </c>
      <c r="B49873" t="s">
        <v>57011</v>
      </c>
      <c r="C49873" t="s">
        <v>69010</v>
      </c>
      <c r="D49873" t="s">
        <v>1450</v>
      </c>
      <c r="E49873">
        <v>15</v>
      </c>
      <c r="F49873" t="s">
        <v>1474</v>
      </c>
      <c r="G49873" t="s">
        <v>20145</v>
      </c>
      <c r="H49873" t="s">
        <v>1453</v>
      </c>
      <c r="I49873" t="s">
        <v>1454</v>
      </c>
      <c r="J49873" t="s">
        <v>1455</v>
      </c>
      <c r="K49873" t="s">
        <v>1456</v>
      </c>
      <c r="L49873" t="s">
        <v>2434</v>
      </c>
      <c r="M49873" t="s">
        <v>20146</v>
      </c>
      <c r="N49873" t="s">
        <v>157793</v>
      </c>
      <c r="O49873" t="s">
        <v>1517</v>
      </c>
    </row>
    <row r="49874" spans="1:15" x14ac:dyDescent="0.3">
      <c r="A49874" t="s">
        <v>157794</v>
      </c>
      <c r="B49874" t="s">
        <v>34262</v>
      </c>
      <c r="C49874" t="s">
        <v>101943</v>
      </c>
      <c r="D49874" t="s">
        <v>1464</v>
      </c>
      <c r="E49874">
        <v>81</v>
      </c>
      <c r="F49874" t="s">
        <v>1657</v>
      </c>
      <c r="G49874" t="s">
        <v>94149</v>
      </c>
      <c r="H49874" t="s">
        <v>1576</v>
      </c>
      <c r="I49874" t="s">
        <v>1364</v>
      </c>
      <c r="J49874" t="s">
        <v>1577</v>
      </c>
      <c r="K49874" t="s">
        <v>1578</v>
      </c>
      <c r="L49874" s="1">
        <v>44835</v>
      </c>
      <c r="M49874" t="s">
        <v>94150</v>
      </c>
      <c r="N49874" t="s">
        <v>157795</v>
      </c>
      <c r="O49874" t="s">
        <v>1490</v>
      </c>
    </row>
    <row r="49875" spans="1:15" x14ac:dyDescent="0.3">
      <c r="A49875" t="s">
        <v>157796</v>
      </c>
      <c r="B49875" t="s">
        <v>40548</v>
      </c>
      <c r="C49875" t="s">
        <v>157797</v>
      </c>
      <c r="D49875" t="s">
        <v>1464</v>
      </c>
      <c r="E49875">
        <v>75</v>
      </c>
      <c r="F49875" t="s">
        <v>4306</v>
      </c>
      <c r="G49875" t="s">
        <v>27260</v>
      </c>
      <c r="H49875" t="s">
        <v>1503</v>
      </c>
      <c r="I49875" t="s">
        <v>1501</v>
      </c>
      <c r="J49875" t="s">
        <v>1504</v>
      </c>
      <c r="K49875" t="s">
        <v>1505</v>
      </c>
      <c r="L49875" t="s">
        <v>2411</v>
      </c>
      <c r="M49875">
        <v>0</v>
      </c>
      <c r="N49875" t="s">
        <v>157798</v>
      </c>
      <c r="O49875" t="s">
        <v>1460</v>
      </c>
    </row>
    <row r="49876" spans="1:15" x14ac:dyDescent="0.3">
      <c r="A49876" t="s">
        <v>157799</v>
      </c>
      <c r="B49876" t="s">
        <v>56843</v>
      </c>
      <c r="C49876" t="s">
        <v>49259</v>
      </c>
      <c r="D49876" t="s">
        <v>1450</v>
      </c>
      <c r="E49876">
        <v>2</v>
      </c>
      <c r="F49876" t="s">
        <v>1474</v>
      </c>
      <c r="G49876" t="s">
        <v>79920</v>
      </c>
      <c r="H49876" t="s">
        <v>1453</v>
      </c>
      <c r="I49876" t="s">
        <v>1454</v>
      </c>
      <c r="J49876" t="s">
        <v>1455</v>
      </c>
      <c r="K49876" t="s">
        <v>1456</v>
      </c>
      <c r="L49876" t="s">
        <v>2015</v>
      </c>
      <c r="M49876" t="s">
        <v>79921</v>
      </c>
      <c r="N49876" t="s">
        <v>157800</v>
      </c>
      <c r="O49876" t="s">
        <v>1517</v>
      </c>
    </row>
    <row r="49877" spans="1:15" x14ac:dyDescent="0.3">
      <c r="A49877" t="s">
        <v>157801</v>
      </c>
      <c r="B49877" t="s">
        <v>60650</v>
      </c>
      <c r="C49877" t="s">
        <v>157802</v>
      </c>
      <c r="D49877" t="s">
        <v>1450</v>
      </c>
      <c r="E49877">
        <v>54</v>
      </c>
      <c r="F49877" t="s">
        <v>1657</v>
      </c>
      <c r="G49877" t="s">
        <v>28627</v>
      </c>
      <c r="H49877" t="s">
        <v>1865</v>
      </c>
      <c r="I49877" t="s">
        <v>1866</v>
      </c>
      <c r="J49877" t="s">
        <v>1504</v>
      </c>
      <c r="K49877" t="s">
        <v>1505</v>
      </c>
      <c r="L49877" t="s">
        <v>8999</v>
      </c>
      <c r="M49877" t="s">
        <v>28628</v>
      </c>
      <c r="N49877" t="s">
        <v>157803</v>
      </c>
      <c r="O49877" t="s">
        <v>1490</v>
      </c>
    </row>
    <row r="49878" spans="1:15" x14ac:dyDescent="0.3">
      <c r="A49878" t="s">
        <v>157804</v>
      </c>
      <c r="B49878" t="s">
        <v>68257</v>
      </c>
      <c r="C49878" t="s">
        <v>77182</v>
      </c>
      <c r="D49878" t="s">
        <v>1450</v>
      </c>
      <c r="E49878">
        <v>8</v>
      </c>
      <c r="F49878" t="s">
        <v>4306</v>
      </c>
      <c r="G49878" t="s">
        <v>34773</v>
      </c>
      <c r="H49878" t="s">
        <v>4069</v>
      </c>
      <c r="I49878" t="s">
        <v>2137</v>
      </c>
      <c r="J49878" t="s">
        <v>1504</v>
      </c>
      <c r="K49878" t="s">
        <v>1505</v>
      </c>
      <c r="L49878" s="1">
        <v>44716</v>
      </c>
      <c r="M49878" t="s">
        <v>40439</v>
      </c>
      <c r="N49878" t="s">
        <v>157805</v>
      </c>
      <c r="O49878" t="s">
        <v>1517</v>
      </c>
    </row>
    <row r="49879" spans="1:15" x14ac:dyDescent="0.3">
      <c r="A49879" t="s">
        <v>157806</v>
      </c>
      <c r="B49879" t="s">
        <v>48634</v>
      </c>
      <c r="C49879" t="s">
        <v>157807</v>
      </c>
      <c r="D49879" t="s">
        <v>1464</v>
      </c>
      <c r="E49879">
        <v>23</v>
      </c>
      <c r="F49879" t="s">
        <v>9447</v>
      </c>
      <c r="G49879" t="s">
        <v>16279</v>
      </c>
      <c r="H49879" t="s">
        <v>1453</v>
      </c>
      <c r="I49879" t="s">
        <v>1454</v>
      </c>
      <c r="J49879" t="s">
        <v>1455</v>
      </c>
      <c r="K49879" t="s">
        <v>1456</v>
      </c>
      <c r="L49879" t="s">
        <v>8424</v>
      </c>
      <c r="M49879" t="s">
        <v>16280</v>
      </c>
      <c r="N49879" t="s">
        <v>157808</v>
      </c>
      <c r="O49879" t="s">
        <v>1460</v>
      </c>
    </row>
    <row r="49880" spans="1:15" x14ac:dyDescent="0.3">
      <c r="A49880" t="s">
        <v>157809</v>
      </c>
      <c r="B49880" t="s">
        <v>13832</v>
      </c>
      <c r="C49880" t="s">
        <v>157810</v>
      </c>
      <c r="D49880" t="s">
        <v>1450</v>
      </c>
      <c r="E49880">
        <v>83</v>
      </c>
      <c r="F49880" t="s">
        <v>6751</v>
      </c>
      <c r="G49880" t="s">
        <v>35825</v>
      </c>
      <c r="H49880" t="s">
        <v>1808</v>
      </c>
      <c r="I49880" t="s">
        <v>1657</v>
      </c>
      <c r="J49880" t="s">
        <v>1567</v>
      </c>
      <c r="K49880" t="s">
        <v>1568</v>
      </c>
      <c r="L49880" t="s">
        <v>4479</v>
      </c>
      <c r="M49880" t="s">
        <v>35826</v>
      </c>
      <c r="N49880" t="s">
        <v>157811</v>
      </c>
      <c r="O49880" t="s">
        <v>1460</v>
      </c>
    </row>
    <row r="49881" spans="1:15" x14ac:dyDescent="0.3">
      <c r="A49881" t="s">
        <v>157812</v>
      </c>
      <c r="B49881" t="s">
        <v>38466</v>
      </c>
      <c r="C49881" t="s">
        <v>157813</v>
      </c>
      <c r="D49881" t="s">
        <v>1464</v>
      </c>
      <c r="E49881">
        <v>28</v>
      </c>
      <c r="F49881" t="s">
        <v>2036</v>
      </c>
      <c r="G49881" t="s">
        <v>67812</v>
      </c>
      <c r="H49881" t="s">
        <v>1453</v>
      </c>
      <c r="I49881" t="s">
        <v>1454</v>
      </c>
      <c r="J49881" t="s">
        <v>1455</v>
      </c>
      <c r="K49881" t="s">
        <v>1456</v>
      </c>
      <c r="L49881" t="s">
        <v>2258</v>
      </c>
      <c r="M49881" t="s">
        <v>67813</v>
      </c>
      <c r="N49881" t="s">
        <v>157814</v>
      </c>
      <c r="O49881" t="s">
        <v>1460</v>
      </c>
    </row>
    <row r="49882" spans="1:15" x14ac:dyDescent="0.3">
      <c r="A49882" t="s">
        <v>157815</v>
      </c>
      <c r="B49882" t="s">
        <v>60077</v>
      </c>
      <c r="C49882" t="s">
        <v>157816</v>
      </c>
      <c r="D49882" t="s">
        <v>1450</v>
      </c>
      <c r="E49882">
        <v>62</v>
      </c>
      <c r="F49882" t="s">
        <v>1501</v>
      </c>
      <c r="G49882" t="s">
        <v>87230</v>
      </c>
      <c r="H49882" t="s">
        <v>1822</v>
      </c>
      <c r="I49882" t="s">
        <v>1823</v>
      </c>
      <c r="J49882" t="s">
        <v>1477</v>
      </c>
      <c r="K49882" t="s">
        <v>1478</v>
      </c>
      <c r="L49882" t="s">
        <v>1794</v>
      </c>
      <c r="M49882" t="s">
        <v>87231</v>
      </c>
      <c r="N49882" t="s">
        <v>157817</v>
      </c>
      <c r="O49882" t="s">
        <v>1460</v>
      </c>
    </row>
    <row r="49883" spans="1:15" x14ac:dyDescent="0.3">
      <c r="A49883" t="s">
        <v>157818</v>
      </c>
      <c r="B49883" t="s">
        <v>74547</v>
      </c>
      <c r="C49883" t="s">
        <v>157819</v>
      </c>
      <c r="D49883" t="s">
        <v>1450</v>
      </c>
      <c r="E49883">
        <v>52</v>
      </c>
      <c r="F49883" t="s">
        <v>1593</v>
      </c>
      <c r="G49883" t="s">
        <v>26357</v>
      </c>
      <c r="H49883" t="s">
        <v>1453</v>
      </c>
      <c r="I49883" t="s">
        <v>1454</v>
      </c>
      <c r="J49883" t="s">
        <v>1455</v>
      </c>
      <c r="K49883" t="s">
        <v>1456</v>
      </c>
      <c r="L49883" s="1">
        <v>44686</v>
      </c>
      <c r="M49883" t="s">
        <v>26358</v>
      </c>
      <c r="N49883" t="s">
        <v>157820</v>
      </c>
      <c r="O49883" t="s">
        <v>1460</v>
      </c>
    </row>
    <row r="49884" spans="1:15" x14ac:dyDescent="0.3">
      <c r="A49884" t="s">
        <v>157821</v>
      </c>
      <c r="B49884" t="s">
        <v>10535</v>
      </c>
      <c r="C49884" t="s">
        <v>157822</v>
      </c>
      <c r="D49884" t="s">
        <v>1450</v>
      </c>
      <c r="E49884">
        <v>87</v>
      </c>
      <c r="F49884" t="s">
        <v>1485</v>
      </c>
      <c r="G49884" t="s">
        <v>32732</v>
      </c>
      <c r="H49884" t="s">
        <v>1757</v>
      </c>
      <c r="I49884" t="s">
        <v>1758</v>
      </c>
      <c r="J49884" t="s">
        <v>1577</v>
      </c>
      <c r="K49884" t="s">
        <v>1578</v>
      </c>
      <c r="L49884" s="1">
        <v>44720</v>
      </c>
      <c r="M49884" t="s">
        <v>32733</v>
      </c>
      <c r="N49884" t="s">
        <v>157823</v>
      </c>
      <c r="O49884" t="s">
        <v>1490</v>
      </c>
    </row>
    <row r="49885" spans="1:15" x14ac:dyDescent="0.3">
      <c r="A49885" t="s">
        <v>157824</v>
      </c>
      <c r="B49885" t="s">
        <v>24531</v>
      </c>
      <c r="C49885" t="s">
        <v>86527</v>
      </c>
      <c r="D49885" t="s">
        <v>1464</v>
      </c>
      <c r="E49885">
        <v>80</v>
      </c>
      <c r="F49885" t="s">
        <v>2152</v>
      </c>
      <c r="G49885" t="s">
        <v>29099</v>
      </c>
      <c r="H49885" t="s">
        <v>1453</v>
      </c>
      <c r="I49885" t="s">
        <v>1454</v>
      </c>
      <c r="J49885" t="s">
        <v>1455</v>
      </c>
      <c r="K49885" t="s">
        <v>1456</v>
      </c>
      <c r="L49885" t="s">
        <v>2249</v>
      </c>
      <c r="M49885" t="s">
        <v>29100</v>
      </c>
      <c r="N49885" t="s">
        <v>157825</v>
      </c>
      <c r="O49885" t="s">
        <v>1490</v>
      </c>
    </row>
    <row r="49886" spans="1:15" x14ac:dyDescent="0.3">
      <c r="A49886" t="s">
        <v>157826</v>
      </c>
      <c r="B49886" t="s">
        <v>91065</v>
      </c>
      <c r="C49886" t="s">
        <v>15288</v>
      </c>
      <c r="D49886" t="s">
        <v>1450</v>
      </c>
      <c r="E49886">
        <v>50</v>
      </c>
      <c r="F49886" t="s">
        <v>1909</v>
      </c>
      <c r="G49886" t="s">
        <v>86768</v>
      </c>
      <c r="H49886" t="s">
        <v>5135</v>
      </c>
      <c r="I49886" t="s">
        <v>2605</v>
      </c>
      <c r="J49886" t="s">
        <v>1594</v>
      </c>
      <c r="K49886" t="s">
        <v>1595</v>
      </c>
      <c r="L49886" t="s">
        <v>1579</v>
      </c>
      <c r="M49886" t="s">
        <v>86769</v>
      </c>
      <c r="N49886" t="s">
        <v>157827</v>
      </c>
      <c r="O49886" t="s">
        <v>1460</v>
      </c>
    </row>
    <row r="49887" spans="1:15" x14ac:dyDescent="0.3">
      <c r="A49887" t="s">
        <v>157828</v>
      </c>
      <c r="B49887" t="s">
        <v>86488</v>
      </c>
      <c r="C49887" t="s">
        <v>63447</v>
      </c>
      <c r="D49887" t="s">
        <v>1464</v>
      </c>
      <c r="E49887">
        <v>84</v>
      </c>
      <c r="F49887" t="s">
        <v>1451</v>
      </c>
      <c r="G49887" t="s">
        <v>12559</v>
      </c>
      <c r="H49887" t="s">
        <v>5500</v>
      </c>
      <c r="I49887" t="s">
        <v>1538</v>
      </c>
      <c r="J49887" t="s">
        <v>1567</v>
      </c>
      <c r="K49887" t="s">
        <v>1568</v>
      </c>
      <c r="L49887" t="s">
        <v>2779</v>
      </c>
      <c r="M49887" t="s">
        <v>12560</v>
      </c>
      <c r="N49887" t="s">
        <v>157829</v>
      </c>
      <c r="O49887" t="s">
        <v>1460</v>
      </c>
    </row>
    <row r="49888" spans="1:15" x14ac:dyDescent="0.3">
      <c r="A49888" t="s">
        <v>157830</v>
      </c>
      <c r="B49888" t="s">
        <v>16973</v>
      </c>
      <c r="C49888" t="s">
        <v>147931</v>
      </c>
      <c r="D49888" t="s">
        <v>1464</v>
      </c>
      <c r="E49888">
        <v>90</v>
      </c>
      <c r="F49888" t="s">
        <v>1485</v>
      </c>
      <c r="G49888" t="s">
        <v>23988</v>
      </c>
      <c r="H49888" t="s">
        <v>8599</v>
      </c>
      <c r="I49888" t="s">
        <v>4119</v>
      </c>
      <c r="J49888" t="s">
        <v>1594</v>
      </c>
      <c r="K49888" t="s">
        <v>1595</v>
      </c>
      <c r="L49888" t="s">
        <v>1918</v>
      </c>
      <c r="M49888" t="s">
        <v>23989</v>
      </c>
      <c r="N49888" t="s">
        <v>157831</v>
      </c>
      <c r="O49888" t="s">
        <v>1517</v>
      </c>
    </row>
    <row r="49889" spans="1:15" x14ac:dyDescent="0.3">
      <c r="A49889" t="s">
        <v>157832</v>
      </c>
      <c r="B49889" t="s">
        <v>9724</v>
      </c>
      <c r="C49889" t="s">
        <v>157833</v>
      </c>
      <c r="D49889" t="s">
        <v>1464</v>
      </c>
      <c r="E49889">
        <v>88</v>
      </c>
      <c r="F49889" t="s">
        <v>1485</v>
      </c>
      <c r="G49889" t="s">
        <v>34302</v>
      </c>
      <c r="H49889" t="s">
        <v>1822</v>
      </c>
      <c r="I49889" t="s">
        <v>1823</v>
      </c>
      <c r="J49889" t="s">
        <v>1567</v>
      </c>
      <c r="K49889" t="s">
        <v>1568</v>
      </c>
      <c r="L49889" t="s">
        <v>2627</v>
      </c>
      <c r="M49889" t="s">
        <v>34303</v>
      </c>
      <c r="N49889" t="s">
        <v>157834</v>
      </c>
      <c r="O49889" t="s">
        <v>1460</v>
      </c>
    </row>
    <row r="49890" spans="1:15" x14ac:dyDescent="0.3">
      <c r="A49890" t="s">
        <v>157835</v>
      </c>
      <c r="B49890" t="s">
        <v>63509</v>
      </c>
      <c r="C49890" t="s">
        <v>59996</v>
      </c>
      <c r="D49890" t="s">
        <v>1450</v>
      </c>
      <c r="E49890">
        <v>78</v>
      </c>
      <c r="F49890" t="s">
        <v>3453</v>
      </c>
      <c r="G49890" t="s">
        <v>33406</v>
      </c>
      <c r="H49890" t="s">
        <v>2103</v>
      </c>
      <c r="I49890" t="s">
        <v>2104</v>
      </c>
      <c r="J49890" t="s">
        <v>1577</v>
      </c>
      <c r="K49890" t="s">
        <v>1578</v>
      </c>
      <c r="L49890" s="1">
        <v>44715</v>
      </c>
      <c r="M49890" t="s">
        <v>33407</v>
      </c>
      <c r="N49890" t="s">
        <v>157836</v>
      </c>
      <c r="O49890" t="s">
        <v>1517</v>
      </c>
    </row>
    <row r="49891" spans="1:15" x14ac:dyDescent="0.3">
      <c r="A49891" t="s">
        <v>157837</v>
      </c>
      <c r="B49891" t="s">
        <v>54666</v>
      </c>
      <c r="C49891" t="s">
        <v>84352</v>
      </c>
      <c r="D49891" t="s">
        <v>1450</v>
      </c>
      <c r="E49891">
        <v>38</v>
      </c>
      <c r="F49891" t="s">
        <v>1366</v>
      </c>
      <c r="G49891" t="s">
        <v>6838</v>
      </c>
      <c r="H49891" t="s">
        <v>1453</v>
      </c>
      <c r="I49891" t="s">
        <v>1454</v>
      </c>
      <c r="J49891" t="s">
        <v>1455</v>
      </c>
      <c r="K49891" t="s">
        <v>1456</v>
      </c>
      <c r="L49891" s="1">
        <v>44655</v>
      </c>
      <c r="M49891" t="s">
        <v>6839</v>
      </c>
      <c r="N49891" t="s">
        <v>157838</v>
      </c>
      <c r="O49891" t="s">
        <v>1460</v>
      </c>
    </row>
    <row r="49892" spans="1:15" x14ac:dyDescent="0.3">
      <c r="A49892" t="s">
        <v>157839</v>
      </c>
      <c r="B49892" t="s">
        <v>31321</v>
      </c>
      <c r="C49892" t="s">
        <v>84006</v>
      </c>
      <c r="D49892" t="s">
        <v>1450</v>
      </c>
      <c r="E49892">
        <v>83</v>
      </c>
      <c r="F49892" t="s">
        <v>2062</v>
      </c>
      <c r="G49892" t="s">
        <v>17878</v>
      </c>
      <c r="H49892" t="s">
        <v>1467</v>
      </c>
      <c r="I49892" t="s">
        <v>1365</v>
      </c>
      <c r="J49892" t="s">
        <v>1455</v>
      </c>
      <c r="K49892" t="s">
        <v>1456</v>
      </c>
      <c r="L49892" t="s">
        <v>4145</v>
      </c>
      <c r="M49892" t="s">
        <v>17879</v>
      </c>
      <c r="N49892" t="s">
        <v>157840</v>
      </c>
      <c r="O49892" t="s">
        <v>1460</v>
      </c>
    </row>
    <row r="49893" spans="1:15" x14ac:dyDescent="0.3">
      <c r="A49893" t="s">
        <v>157841</v>
      </c>
      <c r="B49893" t="s">
        <v>23869</v>
      </c>
      <c r="C49893" t="s">
        <v>157842</v>
      </c>
      <c r="D49893" t="s">
        <v>1450</v>
      </c>
      <c r="E49893">
        <v>60</v>
      </c>
      <c r="F49893" t="s">
        <v>1602</v>
      </c>
      <c r="G49893" t="s">
        <v>33074</v>
      </c>
      <c r="H49893" t="s">
        <v>2299</v>
      </c>
      <c r="I49893" t="s">
        <v>2300</v>
      </c>
      <c r="J49893" t="s">
        <v>1455</v>
      </c>
      <c r="K49893" t="s">
        <v>1456</v>
      </c>
      <c r="L49893" t="s">
        <v>2627</v>
      </c>
      <c r="M49893" t="s">
        <v>33075</v>
      </c>
      <c r="N49893" t="s">
        <v>157843</v>
      </c>
      <c r="O49893" t="s">
        <v>1460</v>
      </c>
    </row>
    <row r="49894" spans="1:15" x14ac:dyDescent="0.3">
      <c r="A49894" t="s">
        <v>157844</v>
      </c>
      <c r="B49894" t="s">
        <v>9261</v>
      </c>
      <c r="C49894" t="s">
        <v>59880</v>
      </c>
      <c r="D49894" t="s">
        <v>1450</v>
      </c>
      <c r="E49894">
        <v>52</v>
      </c>
      <c r="F49894" t="s">
        <v>1474</v>
      </c>
      <c r="G49894" t="s">
        <v>8703</v>
      </c>
      <c r="H49894" t="s">
        <v>2035</v>
      </c>
      <c r="I49894" t="s">
        <v>2036</v>
      </c>
      <c r="J49894" t="s">
        <v>1477</v>
      </c>
      <c r="K49894" t="s">
        <v>1478</v>
      </c>
      <c r="L49894" s="1">
        <v>44569</v>
      </c>
      <c r="M49894" t="s">
        <v>8704</v>
      </c>
      <c r="N49894" t="s">
        <v>157845</v>
      </c>
      <c r="O49894" t="s">
        <v>1460</v>
      </c>
    </row>
    <row r="49895" spans="1:15" x14ac:dyDescent="0.3">
      <c r="A49895" t="s">
        <v>157846</v>
      </c>
      <c r="B49895" t="s">
        <v>8158</v>
      </c>
      <c r="C49895" t="s">
        <v>71914</v>
      </c>
      <c r="D49895" t="s">
        <v>1464</v>
      </c>
      <c r="E49895">
        <v>37</v>
      </c>
      <c r="F49895" t="s">
        <v>2053</v>
      </c>
      <c r="G49895" t="s">
        <v>32206</v>
      </c>
      <c r="H49895" t="s">
        <v>5751</v>
      </c>
      <c r="I49895" t="s">
        <v>4195</v>
      </c>
      <c r="J49895" t="s">
        <v>1477</v>
      </c>
      <c r="K49895" t="s">
        <v>1478</v>
      </c>
      <c r="L49895" s="1">
        <v>44750</v>
      </c>
      <c r="M49895" t="s">
        <v>32207</v>
      </c>
      <c r="N49895" t="s">
        <v>157847</v>
      </c>
      <c r="O49895" t="s">
        <v>1517</v>
      </c>
    </row>
    <row r="49896" spans="1:15" x14ac:dyDescent="0.3">
      <c r="A49896" t="s">
        <v>157848</v>
      </c>
      <c r="B49896" t="s">
        <v>100242</v>
      </c>
      <c r="C49896" t="s">
        <v>146100</v>
      </c>
      <c r="D49896" t="s">
        <v>1450</v>
      </c>
      <c r="E49896">
        <v>18</v>
      </c>
      <c r="F49896" t="s">
        <v>1621</v>
      </c>
      <c r="G49896" t="s">
        <v>19581</v>
      </c>
      <c r="H49896" t="s">
        <v>7552</v>
      </c>
      <c r="I49896" t="s">
        <v>3712</v>
      </c>
      <c r="J49896" t="s">
        <v>1477</v>
      </c>
      <c r="K49896" t="s">
        <v>1478</v>
      </c>
      <c r="L49896" t="s">
        <v>5285</v>
      </c>
      <c r="M49896" t="s">
        <v>19582</v>
      </c>
      <c r="N49896" t="s">
        <v>157849</v>
      </c>
      <c r="O49896" t="s">
        <v>1517</v>
      </c>
    </row>
    <row r="49897" spans="1:15" x14ac:dyDescent="0.3">
      <c r="A49897" t="s">
        <v>157850</v>
      </c>
      <c r="B49897" t="s">
        <v>24483</v>
      </c>
      <c r="C49897" t="s">
        <v>126564</v>
      </c>
      <c r="D49897" t="s">
        <v>1450</v>
      </c>
      <c r="E49897">
        <v>17</v>
      </c>
      <c r="F49897" t="s">
        <v>2062</v>
      </c>
      <c r="G49897" t="s">
        <v>48759</v>
      </c>
      <c r="H49897" t="s">
        <v>2130</v>
      </c>
      <c r="I49897" t="s">
        <v>2131</v>
      </c>
      <c r="J49897" t="s">
        <v>1594</v>
      </c>
      <c r="K49897" t="s">
        <v>1595</v>
      </c>
      <c r="L49897" t="s">
        <v>8349</v>
      </c>
      <c r="M49897" t="s">
        <v>48760</v>
      </c>
      <c r="N49897" t="s">
        <v>157851</v>
      </c>
      <c r="O49897" t="s">
        <v>1517</v>
      </c>
    </row>
    <row r="49898" spans="1:15" x14ac:dyDescent="0.3">
      <c r="A49898" t="s">
        <v>157852</v>
      </c>
      <c r="B49898" t="s">
        <v>15714</v>
      </c>
      <c r="C49898" t="s">
        <v>136337</v>
      </c>
      <c r="D49898" t="s">
        <v>1450</v>
      </c>
      <c r="E49898">
        <v>90</v>
      </c>
      <c r="F49898" t="s">
        <v>2221</v>
      </c>
      <c r="G49898" t="s">
        <v>47032</v>
      </c>
      <c r="H49898" t="s">
        <v>1453</v>
      </c>
      <c r="I49898" t="s">
        <v>1454</v>
      </c>
      <c r="J49898" t="s">
        <v>1455</v>
      </c>
      <c r="K49898" t="s">
        <v>1456</v>
      </c>
      <c r="L49898" s="1">
        <v>44844</v>
      </c>
      <c r="M49898" t="s">
        <v>47033</v>
      </c>
      <c r="N49898" t="s">
        <v>157853</v>
      </c>
      <c r="O49898" t="s">
        <v>1460</v>
      </c>
    </row>
    <row r="49899" spans="1:15" x14ac:dyDescent="0.3">
      <c r="A49899" t="s">
        <v>157854</v>
      </c>
      <c r="B49899" t="s">
        <v>14813</v>
      </c>
      <c r="C49899" t="s">
        <v>33239</v>
      </c>
      <c r="D49899" t="s">
        <v>1464</v>
      </c>
      <c r="E49899">
        <v>11</v>
      </c>
      <c r="F49899" t="s">
        <v>1485</v>
      </c>
      <c r="G49899" t="s">
        <v>3227</v>
      </c>
      <c r="H49899" t="s">
        <v>3228</v>
      </c>
      <c r="I49899" t="s">
        <v>3229</v>
      </c>
      <c r="J49899" t="s">
        <v>1455</v>
      </c>
      <c r="K49899" t="s">
        <v>1456</v>
      </c>
      <c r="L49899" s="1">
        <v>44906</v>
      </c>
      <c r="M49899" t="s">
        <v>3230</v>
      </c>
      <c r="N49899" t="s">
        <v>157855</v>
      </c>
      <c r="O49899" t="s">
        <v>1490</v>
      </c>
    </row>
    <row r="49900" spans="1:15" x14ac:dyDescent="0.3">
      <c r="A49900" t="s">
        <v>157856</v>
      </c>
      <c r="B49900" t="s">
        <v>20977</v>
      </c>
      <c r="C49900" t="s">
        <v>148283</v>
      </c>
      <c r="D49900" t="s">
        <v>1450</v>
      </c>
      <c r="E49900">
        <v>48</v>
      </c>
      <c r="F49900" t="s">
        <v>1657</v>
      </c>
      <c r="G49900" t="s">
        <v>4536</v>
      </c>
      <c r="H49900" t="s">
        <v>4537</v>
      </c>
      <c r="I49900" t="s">
        <v>4538</v>
      </c>
      <c r="J49900" t="s">
        <v>1477</v>
      </c>
      <c r="K49900" t="s">
        <v>1478</v>
      </c>
      <c r="L49900" t="s">
        <v>2519</v>
      </c>
      <c r="M49900" t="s">
        <v>4540</v>
      </c>
      <c r="N49900" t="s">
        <v>157857</v>
      </c>
      <c r="O49900" t="s">
        <v>1460</v>
      </c>
    </row>
    <row r="49901" spans="1:15" x14ac:dyDescent="0.3">
      <c r="A49901" t="s">
        <v>157858</v>
      </c>
      <c r="B49901" t="s">
        <v>21844</v>
      </c>
      <c r="C49901" t="s">
        <v>157859</v>
      </c>
      <c r="D49901" t="s">
        <v>1450</v>
      </c>
      <c r="E49901">
        <v>53</v>
      </c>
      <c r="F49901" t="s">
        <v>1548</v>
      </c>
      <c r="G49901" t="s">
        <v>5233</v>
      </c>
      <c r="H49901" t="s">
        <v>1453</v>
      </c>
      <c r="I49901" t="s">
        <v>1454</v>
      </c>
      <c r="J49901" t="s">
        <v>1455</v>
      </c>
      <c r="K49901" t="s">
        <v>1456</v>
      </c>
      <c r="L49901" t="s">
        <v>1579</v>
      </c>
      <c r="M49901" t="s">
        <v>5234</v>
      </c>
      <c r="N49901" t="s">
        <v>157860</v>
      </c>
      <c r="O49901" t="s">
        <v>1490</v>
      </c>
    </row>
    <row r="49902" spans="1:15" x14ac:dyDescent="0.3">
      <c r="A49902" t="s">
        <v>157861</v>
      </c>
      <c r="B49902" t="s">
        <v>35575</v>
      </c>
      <c r="C49902" t="s">
        <v>45402</v>
      </c>
      <c r="D49902" t="s">
        <v>1450</v>
      </c>
      <c r="E49902">
        <v>81</v>
      </c>
      <c r="F49902" t="s">
        <v>1485</v>
      </c>
      <c r="G49902" t="s">
        <v>12717</v>
      </c>
      <c r="H49902" t="s">
        <v>7311</v>
      </c>
      <c r="I49902" t="s">
        <v>7312</v>
      </c>
      <c r="J49902" t="s">
        <v>1577</v>
      </c>
      <c r="K49902" t="s">
        <v>1578</v>
      </c>
      <c r="L49902" s="1">
        <v>44571</v>
      </c>
      <c r="M49902" t="s">
        <v>12718</v>
      </c>
      <c r="N49902" t="s">
        <v>157862</v>
      </c>
      <c r="O49902" t="s">
        <v>1460</v>
      </c>
    </row>
    <row r="49903" spans="1:15" x14ac:dyDescent="0.3">
      <c r="A49903" t="s">
        <v>157863</v>
      </c>
      <c r="B49903" t="s">
        <v>26464</v>
      </c>
      <c r="C49903" t="s">
        <v>46949</v>
      </c>
      <c r="D49903" t="s">
        <v>1464</v>
      </c>
      <c r="E49903">
        <v>5</v>
      </c>
      <c r="F49903" t="s">
        <v>12489</v>
      </c>
      <c r="G49903" t="s">
        <v>104267</v>
      </c>
      <c r="H49903" t="s">
        <v>2007</v>
      </c>
      <c r="I49903" t="s">
        <v>2008</v>
      </c>
      <c r="J49903" t="s">
        <v>1567</v>
      </c>
      <c r="K49903" t="s">
        <v>1568</v>
      </c>
      <c r="L49903" s="1">
        <v>44600</v>
      </c>
      <c r="M49903" t="s">
        <v>104268</v>
      </c>
      <c r="N49903" t="s">
        <v>157864</v>
      </c>
      <c r="O49903" t="s">
        <v>1517</v>
      </c>
    </row>
    <row r="49904" spans="1:15" x14ac:dyDescent="0.3">
      <c r="A49904" t="s">
        <v>157865</v>
      </c>
      <c r="B49904" t="s">
        <v>74481</v>
      </c>
      <c r="C49904" t="s">
        <v>3174</v>
      </c>
      <c r="D49904" t="s">
        <v>1464</v>
      </c>
      <c r="E49904">
        <v>20</v>
      </c>
      <c r="F49904" t="s">
        <v>2221</v>
      </c>
      <c r="G49904" t="s">
        <v>22977</v>
      </c>
      <c r="H49904" t="s">
        <v>1453</v>
      </c>
      <c r="I49904" t="s">
        <v>1454</v>
      </c>
      <c r="J49904" t="s">
        <v>1455</v>
      </c>
      <c r="K49904" t="s">
        <v>1456</v>
      </c>
      <c r="L49904" t="s">
        <v>2265</v>
      </c>
      <c r="M49904" t="s">
        <v>22978</v>
      </c>
      <c r="N49904" t="s">
        <v>157866</v>
      </c>
      <c r="O49904" t="s">
        <v>1490</v>
      </c>
    </row>
    <row r="49905" spans="1:15" x14ac:dyDescent="0.3">
      <c r="A49905" t="s">
        <v>157867</v>
      </c>
      <c r="B49905" t="s">
        <v>5774</v>
      </c>
      <c r="C49905" t="s">
        <v>44475</v>
      </c>
      <c r="D49905" t="s">
        <v>1450</v>
      </c>
      <c r="E49905">
        <v>80</v>
      </c>
      <c r="F49905" t="s">
        <v>2770</v>
      </c>
      <c r="G49905" t="s">
        <v>6172</v>
      </c>
      <c r="H49905" t="s">
        <v>1453</v>
      </c>
      <c r="I49905" t="s">
        <v>1454</v>
      </c>
      <c r="J49905" t="s">
        <v>1455</v>
      </c>
      <c r="K49905" t="s">
        <v>1456</v>
      </c>
      <c r="L49905" t="s">
        <v>4031</v>
      </c>
      <c r="M49905" t="s">
        <v>6173</v>
      </c>
      <c r="N49905" t="s">
        <v>157868</v>
      </c>
      <c r="O49905" t="s">
        <v>1490</v>
      </c>
    </row>
    <row r="49906" spans="1:15" x14ac:dyDescent="0.3">
      <c r="A49906" t="s">
        <v>157869</v>
      </c>
      <c r="B49906" t="s">
        <v>59195</v>
      </c>
      <c r="C49906" t="s">
        <v>42417</v>
      </c>
      <c r="D49906" t="s">
        <v>1464</v>
      </c>
      <c r="E49906">
        <v>12</v>
      </c>
      <c r="F49906" t="s">
        <v>1612</v>
      </c>
      <c r="G49906" t="s">
        <v>50575</v>
      </c>
      <c r="H49906" t="s">
        <v>5507</v>
      </c>
      <c r="I49906" t="s">
        <v>5508</v>
      </c>
      <c r="J49906" t="s">
        <v>1567</v>
      </c>
      <c r="K49906" t="s">
        <v>1568</v>
      </c>
      <c r="L49906" t="s">
        <v>5964</v>
      </c>
      <c r="M49906" t="s">
        <v>50576</v>
      </c>
      <c r="N49906" t="s">
        <v>157870</v>
      </c>
      <c r="O49906" t="s">
        <v>1460</v>
      </c>
    </row>
    <row r="49907" spans="1:15" x14ac:dyDescent="0.3">
      <c r="A49907" t="s">
        <v>157871</v>
      </c>
      <c r="B49907" t="s">
        <v>10205</v>
      </c>
      <c r="C49907" t="s">
        <v>157872</v>
      </c>
      <c r="D49907" t="s">
        <v>1464</v>
      </c>
      <c r="E49907">
        <v>62</v>
      </c>
      <c r="F49907" t="s">
        <v>1474</v>
      </c>
      <c r="G49907" t="s">
        <v>21495</v>
      </c>
      <c r="H49907" t="s">
        <v>1567</v>
      </c>
      <c r="I49907" t="s">
        <v>14427</v>
      </c>
      <c r="J49907" t="s">
        <v>1577</v>
      </c>
      <c r="K49907" t="s">
        <v>1578</v>
      </c>
      <c r="L49907" s="1">
        <v>44685</v>
      </c>
      <c r="M49907" t="s">
        <v>21496</v>
      </c>
      <c r="N49907" t="s">
        <v>157873</v>
      </c>
      <c r="O49907" t="s">
        <v>1460</v>
      </c>
    </row>
    <row r="49908" spans="1:15" x14ac:dyDescent="0.3">
      <c r="A49908" t="s">
        <v>157874</v>
      </c>
      <c r="B49908" t="s">
        <v>36667</v>
      </c>
      <c r="C49908" t="s">
        <v>157875</v>
      </c>
      <c r="D49908" t="s">
        <v>1450</v>
      </c>
      <c r="E49908">
        <v>8</v>
      </c>
      <c r="F49908" t="s">
        <v>1563</v>
      </c>
      <c r="G49908" t="s">
        <v>62083</v>
      </c>
      <c r="H49908" t="s">
        <v>1576</v>
      </c>
      <c r="I49908" t="s">
        <v>1364</v>
      </c>
      <c r="J49908" t="s">
        <v>1577</v>
      </c>
      <c r="K49908" t="s">
        <v>1578</v>
      </c>
      <c r="L49908" t="s">
        <v>5764</v>
      </c>
      <c r="M49908" t="s">
        <v>62084</v>
      </c>
      <c r="N49908" t="s">
        <v>157876</v>
      </c>
      <c r="O49908" t="s">
        <v>1517</v>
      </c>
    </row>
    <row r="49909" spans="1:15" x14ac:dyDescent="0.3">
      <c r="A49909" t="s">
        <v>157877</v>
      </c>
      <c r="B49909" t="s">
        <v>2407</v>
      </c>
      <c r="C49909" t="s">
        <v>157878</v>
      </c>
      <c r="D49909" t="s">
        <v>1450</v>
      </c>
      <c r="E49909">
        <v>26</v>
      </c>
      <c r="F49909" t="s">
        <v>1485</v>
      </c>
      <c r="G49909" t="s">
        <v>58344</v>
      </c>
      <c r="H49909" t="s">
        <v>36539</v>
      </c>
      <c r="I49909" t="s">
        <v>4527</v>
      </c>
      <c r="J49909" t="s">
        <v>1567</v>
      </c>
      <c r="K49909" t="s">
        <v>1568</v>
      </c>
      <c r="L49909" s="1">
        <v>44897</v>
      </c>
      <c r="M49909" t="s">
        <v>58345</v>
      </c>
      <c r="N49909" t="s">
        <v>157879</v>
      </c>
      <c r="O49909" t="s">
        <v>1517</v>
      </c>
    </row>
    <row r="49910" spans="1:15" x14ac:dyDescent="0.3">
      <c r="A49910" t="s">
        <v>157880</v>
      </c>
      <c r="B49910" t="s">
        <v>36457</v>
      </c>
      <c r="C49910" t="s">
        <v>157881</v>
      </c>
      <c r="D49910" t="s">
        <v>1450</v>
      </c>
      <c r="E49910">
        <v>29</v>
      </c>
      <c r="F49910" t="s">
        <v>1521</v>
      </c>
      <c r="G49910" t="s">
        <v>63745</v>
      </c>
      <c r="H49910" t="s">
        <v>8241</v>
      </c>
      <c r="I49910" t="s">
        <v>8242</v>
      </c>
      <c r="J49910" t="s">
        <v>1477</v>
      </c>
      <c r="K49910" t="s">
        <v>1478</v>
      </c>
      <c r="L49910" t="s">
        <v>5108</v>
      </c>
      <c r="M49910" t="s">
        <v>63746</v>
      </c>
      <c r="N49910" t="s">
        <v>157882</v>
      </c>
      <c r="O49910" t="s">
        <v>1490</v>
      </c>
    </row>
    <row r="49911" spans="1:15" x14ac:dyDescent="0.3">
      <c r="A49911" t="s">
        <v>157883</v>
      </c>
      <c r="B49911" t="s">
        <v>39439</v>
      </c>
      <c r="C49911" t="s">
        <v>157884</v>
      </c>
      <c r="D49911" t="s">
        <v>1450</v>
      </c>
      <c r="E49911">
        <v>57</v>
      </c>
      <c r="F49911" t="s">
        <v>1454</v>
      </c>
      <c r="G49911" t="s">
        <v>48183</v>
      </c>
      <c r="H49911" t="s">
        <v>1467</v>
      </c>
      <c r="I49911" t="s">
        <v>1365</v>
      </c>
      <c r="J49911" t="s">
        <v>1455</v>
      </c>
      <c r="K49911" t="s">
        <v>1456</v>
      </c>
      <c r="L49911" t="s">
        <v>2329</v>
      </c>
      <c r="M49911" t="s">
        <v>48184</v>
      </c>
      <c r="N49911" t="s">
        <v>157885</v>
      </c>
      <c r="O49911" t="s">
        <v>1490</v>
      </c>
    </row>
    <row r="49912" spans="1:15" x14ac:dyDescent="0.3">
      <c r="A49912" t="s">
        <v>157886</v>
      </c>
      <c r="B49912" t="s">
        <v>23484</v>
      </c>
      <c r="C49912" t="s">
        <v>31901</v>
      </c>
      <c r="D49912" t="s">
        <v>1464</v>
      </c>
      <c r="E49912">
        <v>17</v>
      </c>
      <c r="F49912" t="s">
        <v>1657</v>
      </c>
      <c r="G49912" t="s">
        <v>6797</v>
      </c>
      <c r="H49912" t="s">
        <v>2178</v>
      </c>
      <c r="I49912" t="s">
        <v>2179</v>
      </c>
      <c r="J49912" t="s">
        <v>1477</v>
      </c>
      <c r="K49912" t="s">
        <v>1478</v>
      </c>
      <c r="L49912" t="s">
        <v>5342</v>
      </c>
      <c r="M49912" t="s">
        <v>6799</v>
      </c>
      <c r="N49912" t="s">
        <v>157887</v>
      </c>
      <c r="O49912" t="s">
        <v>1460</v>
      </c>
    </row>
    <row r="49913" spans="1:15" x14ac:dyDescent="0.3">
      <c r="A49913" t="s">
        <v>157888</v>
      </c>
      <c r="B49913" t="s">
        <v>85208</v>
      </c>
      <c r="C49913" t="s">
        <v>9569</v>
      </c>
      <c r="D49913" t="s">
        <v>1464</v>
      </c>
      <c r="E49913">
        <v>43</v>
      </c>
      <c r="F49913" t="s">
        <v>4306</v>
      </c>
      <c r="G49913" t="s">
        <v>27692</v>
      </c>
      <c r="H49913" t="s">
        <v>1576</v>
      </c>
      <c r="I49913" t="s">
        <v>1364</v>
      </c>
      <c r="J49913" t="s">
        <v>1577</v>
      </c>
      <c r="K49913" t="s">
        <v>1578</v>
      </c>
      <c r="L49913" t="s">
        <v>8424</v>
      </c>
      <c r="M49913" t="s">
        <v>27693</v>
      </c>
      <c r="N49913" t="s">
        <v>157889</v>
      </c>
      <c r="O49913" t="s">
        <v>1490</v>
      </c>
    </row>
    <row r="49914" spans="1:15" x14ac:dyDescent="0.3">
      <c r="A49914" t="s">
        <v>157890</v>
      </c>
      <c r="B49914" t="s">
        <v>8506</v>
      </c>
      <c r="C49914" t="s">
        <v>100641</v>
      </c>
      <c r="D49914" t="s">
        <v>1450</v>
      </c>
      <c r="E49914">
        <v>14</v>
      </c>
      <c r="F49914" t="s">
        <v>1485</v>
      </c>
      <c r="G49914" t="s">
        <v>106585</v>
      </c>
      <c r="H49914" t="s">
        <v>1614</v>
      </c>
      <c r="I49914" t="s">
        <v>1485</v>
      </c>
      <c r="J49914" t="s">
        <v>1567</v>
      </c>
      <c r="K49914" t="s">
        <v>1568</v>
      </c>
      <c r="L49914" t="s">
        <v>1824</v>
      </c>
      <c r="M49914" t="s">
        <v>106586</v>
      </c>
      <c r="N49914" t="s">
        <v>157891</v>
      </c>
      <c r="O49914" t="s">
        <v>1460</v>
      </c>
    </row>
    <row r="49915" spans="1:15" x14ac:dyDescent="0.3">
      <c r="A49915" t="s">
        <v>157892</v>
      </c>
      <c r="B49915" t="s">
        <v>13500</v>
      </c>
      <c r="C49915" t="s">
        <v>157893</v>
      </c>
      <c r="D49915" t="s">
        <v>1450</v>
      </c>
      <c r="E49915">
        <v>80</v>
      </c>
      <c r="F49915" t="s">
        <v>1485</v>
      </c>
      <c r="G49915" t="s">
        <v>19878</v>
      </c>
      <c r="H49915" t="s">
        <v>1614</v>
      </c>
      <c r="I49915" t="s">
        <v>1485</v>
      </c>
      <c r="J49915" t="s">
        <v>1567</v>
      </c>
      <c r="K49915" t="s">
        <v>1568</v>
      </c>
      <c r="L49915" t="s">
        <v>3485</v>
      </c>
      <c r="M49915" t="s">
        <v>19879</v>
      </c>
      <c r="N49915" t="s">
        <v>157894</v>
      </c>
      <c r="O49915" t="s">
        <v>1460</v>
      </c>
    </row>
    <row r="49916" spans="1:15" x14ac:dyDescent="0.3">
      <c r="A49916" t="s">
        <v>157895</v>
      </c>
      <c r="B49916" t="s">
        <v>49588</v>
      </c>
      <c r="C49916" t="s">
        <v>148061</v>
      </c>
      <c r="D49916" t="s">
        <v>1464</v>
      </c>
      <c r="E49916">
        <v>46</v>
      </c>
      <c r="F49916" t="s">
        <v>1485</v>
      </c>
      <c r="G49916" t="s">
        <v>34113</v>
      </c>
      <c r="H49916" t="s">
        <v>1453</v>
      </c>
      <c r="I49916" t="s">
        <v>1454</v>
      </c>
      <c r="J49916" t="s">
        <v>1455</v>
      </c>
      <c r="K49916" t="s">
        <v>1456</v>
      </c>
      <c r="L49916" t="s">
        <v>3163</v>
      </c>
      <c r="M49916" t="s">
        <v>34114</v>
      </c>
      <c r="N49916" t="s">
        <v>157896</v>
      </c>
      <c r="O49916" t="s">
        <v>1517</v>
      </c>
    </row>
    <row r="49917" spans="1:15" x14ac:dyDescent="0.3">
      <c r="A49917" t="s">
        <v>157897</v>
      </c>
      <c r="B49917" t="s">
        <v>5627</v>
      </c>
      <c r="C49917" t="s">
        <v>157898</v>
      </c>
      <c r="D49917" t="s">
        <v>1464</v>
      </c>
      <c r="E49917">
        <v>50</v>
      </c>
      <c r="F49917" t="s">
        <v>1485</v>
      </c>
      <c r="G49917" t="s">
        <v>18996</v>
      </c>
      <c r="H49917" t="s">
        <v>1453</v>
      </c>
      <c r="I49917" t="s">
        <v>1454</v>
      </c>
      <c r="J49917" t="s">
        <v>1455</v>
      </c>
      <c r="K49917" t="s">
        <v>1456</v>
      </c>
      <c r="L49917" s="1">
        <v>44685</v>
      </c>
      <c r="M49917" t="s">
        <v>18997</v>
      </c>
      <c r="N49917" t="s">
        <v>157899</v>
      </c>
      <c r="O49917" t="s">
        <v>1460</v>
      </c>
    </row>
    <row r="49918" spans="1:15" x14ac:dyDescent="0.3">
      <c r="A49918" t="s">
        <v>157900</v>
      </c>
      <c r="B49918" t="s">
        <v>47334</v>
      </c>
      <c r="C49918" t="s">
        <v>157901</v>
      </c>
      <c r="D49918" t="s">
        <v>1464</v>
      </c>
      <c r="E49918">
        <v>18</v>
      </c>
      <c r="F49918" t="s">
        <v>4972</v>
      </c>
      <c r="G49918" t="s">
        <v>25991</v>
      </c>
      <c r="H49918" t="s">
        <v>2007</v>
      </c>
      <c r="I49918" t="s">
        <v>2008</v>
      </c>
      <c r="J49918" t="s">
        <v>1567</v>
      </c>
      <c r="K49918" t="s">
        <v>1568</v>
      </c>
      <c r="L49918" t="s">
        <v>2369</v>
      </c>
      <c r="M49918" t="s">
        <v>25992</v>
      </c>
      <c r="N49918" t="s">
        <v>157902</v>
      </c>
      <c r="O49918" t="s">
        <v>1460</v>
      </c>
    </row>
    <row r="49919" spans="1:15" x14ac:dyDescent="0.3">
      <c r="A49919" t="s">
        <v>157903</v>
      </c>
      <c r="B49919" t="s">
        <v>3285</v>
      </c>
      <c r="C49919" t="s">
        <v>156906</v>
      </c>
      <c r="D49919" t="s">
        <v>1450</v>
      </c>
      <c r="E49919">
        <v>54</v>
      </c>
      <c r="F49919" t="s">
        <v>1621</v>
      </c>
      <c r="G49919" t="s">
        <v>30310</v>
      </c>
      <c r="H49919" t="s">
        <v>1808</v>
      </c>
      <c r="I49919" t="s">
        <v>1657</v>
      </c>
      <c r="J49919" t="s">
        <v>1567</v>
      </c>
      <c r="K49919" t="s">
        <v>1568</v>
      </c>
      <c r="L49919" t="s">
        <v>2687</v>
      </c>
      <c r="M49919" t="s">
        <v>30311</v>
      </c>
      <c r="N49919" t="s">
        <v>157904</v>
      </c>
      <c r="O49919" t="s">
        <v>1490</v>
      </c>
    </row>
    <row r="49920" spans="1:15" x14ac:dyDescent="0.3">
      <c r="A49920" t="s">
        <v>157905</v>
      </c>
      <c r="B49920" t="s">
        <v>54912</v>
      </c>
      <c r="C49920" t="s">
        <v>111556</v>
      </c>
      <c r="D49920" t="s">
        <v>1450</v>
      </c>
      <c r="E49920">
        <v>49</v>
      </c>
      <c r="F49920" t="s">
        <v>1485</v>
      </c>
      <c r="G49920" t="s">
        <v>83432</v>
      </c>
      <c r="H49920" t="s">
        <v>1453</v>
      </c>
      <c r="I49920" t="s">
        <v>1454</v>
      </c>
      <c r="J49920" t="s">
        <v>1455</v>
      </c>
      <c r="K49920" t="s">
        <v>1456</v>
      </c>
      <c r="L49920" s="1">
        <v>44876</v>
      </c>
      <c r="M49920" t="s">
        <v>83433</v>
      </c>
      <c r="N49920" t="s">
        <v>157906</v>
      </c>
      <c r="O49920" t="s">
        <v>1460</v>
      </c>
    </row>
    <row r="49921" spans="1:15" x14ac:dyDescent="0.3">
      <c r="A49921" t="s">
        <v>157907</v>
      </c>
      <c r="B49921" t="s">
        <v>74817</v>
      </c>
      <c r="C49921" t="s">
        <v>49629</v>
      </c>
      <c r="D49921" t="s">
        <v>1464</v>
      </c>
      <c r="E49921">
        <v>24</v>
      </c>
      <c r="F49921" t="s">
        <v>2440</v>
      </c>
      <c r="G49921" t="s">
        <v>30209</v>
      </c>
      <c r="H49921" t="s">
        <v>1614</v>
      </c>
      <c r="I49921" t="s">
        <v>1485</v>
      </c>
      <c r="J49921" t="s">
        <v>1567</v>
      </c>
      <c r="K49921" t="s">
        <v>1568</v>
      </c>
      <c r="L49921" s="1">
        <v>44657</v>
      </c>
      <c r="M49921" t="s">
        <v>30210</v>
      </c>
      <c r="N49921" t="s">
        <v>157908</v>
      </c>
      <c r="O49921" t="s">
        <v>1517</v>
      </c>
    </row>
    <row r="49922" spans="1:15" x14ac:dyDescent="0.3">
      <c r="A49922" t="s">
        <v>157909</v>
      </c>
      <c r="B49922" t="s">
        <v>134719</v>
      </c>
      <c r="C49922" t="s">
        <v>157910</v>
      </c>
      <c r="D49922" t="s">
        <v>1450</v>
      </c>
      <c r="E49922">
        <v>85</v>
      </c>
      <c r="F49922" t="s">
        <v>1563</v>
      </c>
      <c r="G49922" t="s">
        <v>50279</v>
      </c>
      <c r="H49922" t="s">
        <v>6576</v>
      </c>
      <c r="I49922" t="s">
        <v>4367</v>
      </c>
      <c r="J49922" t="s">
        <v>1594</v>
      </c>
      <c r="K49922" t="s">
        <v>1595</v>
      </c>
      <c r="L49922" s="1">
        <v>44628</v>
      </c>
      <c r="M49922" t="s">
        <v>50280</v>
      </c>
      <c r="N49922" t="s">
        <v>157911</v>
      </c>
      <c r="O49922" t="s">
        <v>1460</v>
      </c>
    </row>
    <row r="49923" spans="1:15" x14ac:dyDescent="0.3">
      <c r="A49923" t="s">
        <v>157912</v>
      </c>
      <c r="B49923" t="s">
        <v>14479</v>
      </c>
      <c r="C49923" t="s">
        <v>18591</v>
      </c>
      <c r="D49923" t="s">
        <v>1464</v>
      </c>
      <c r="E49923">
        <v>53</v>
      </c>
      <c r="F49923" t="s">
        <v>1563</v>
      </c>
      <c r="G49923" t="s">
        <v>64722</v>
      </c>
      <c r="H49923" t="s">
        <v>2578</v>
      </c>
      <c r="I49923" t="s">
        <v>2579</v>
      </c>
      <c r="J49923" t="s">
        <v>1477</v>
      </c>
      <c r="K49923" t="s">
        <v>1478</v>
      </c>
      <c r="L49923" s="1">
        <v>44573</v>
      </c>
      <c r="M49923" t="s">
        <v>64723</v>
      </c>
      <c r="N49923" t="s">
        <v>157913</v>
      </c>
      <c r="O49923" t="s">
        <v>1460</v>
      </c>
    </row>
    <row r="49924" spans="1:15" x14ac:dyDescent="0.3">
      <c r="A49924" t="s">
        <v>157914</v>
      </c>
      <c r="B49924" t="s">
        <v>22792</v>
      </c>
      <c r="C49924" t="s">
        <v>132207</v>
      </c>
      <c r="D49924" t="s">
        <v>1464</v>
      </c>
      <c r="E49924">
        <v>37</v>
      </c>
      <c r="F49924" t="s">
        <v>3120</v>
      </c>
      <c r="G49924" t="s">
        <v>23126</v>
      </c>
      <c r="H49924" t="s">
        <v>1683</v>
      </c>
      <c r="I49924" t="s">
        <v>1684</v>
      </c>
      <c r="J49924" t="s">
        <v>1567</v>
      </c>
      <c r="K49924" t="s">
        <v>1568</v>
      </c>
      <c r="L49924" t="s">
        <v>2369</v>
      </c>
      <c r="M49924" t="s">
        <v>23127</v>
      </c>
      <c r="N49924" t="s">
        <v>157915</v>
      </c>
      <c r="O49924" t="s">
        <v>1460</v>
      </c>
    </row>
    <row r="49925" spans="1:15" x14ac:dyDescent="0.3">
      <c r="A49925" t="s">
        <v>157916</v>
      </c>
      <c r="B49925" t="s">
        <v>34804</v>
      </c>
      <c r="C49925" t="s">
        <v>77562</v>
      </c>
      <c r="D49925" t="s">
        <v>1464</v>
      </c>
      <c r="E49925">
        <v>87</v>
      </c>
      <c r="F49925" t="s">
        <v>1566</v>
      </c>
      <c r="G49925" t="s">
        <v>2488</v>
      </c>
      <c r="H49925" t="s">
        <v>1576</v>
      </c>
      <c r="I49925" t="s">
        <v>1364</v>
      </c>
      <c r="J49925" t="s">
        <v>1577</v>
      </c>
      <c r="K49925" t="s">
        <v>1578</v>
      </c>
      <c r="L49925" s="1">
        <v>44846</v>
      </c>
      <c r="M49925" t="s">
        <v>2490</v>
      </c>
      <c r="N49925" t="s">
        <v>157917</v>
      </c>
      <c r="O49925" t="s">
        <v>1517</v>
      </c>
    </row>
    <row r="49926" spans="1:15" x14ac:dyDescent="0.3">
      <c r="A49926" t="s">
        <v>157918</v>
      </c>
      <c r="B49926" t="s">
        <v>32053</v>
      </c>
      <c r="C49926" t="s">
        <v>10286</v>
      </c>
      <c r="D49926" t="s">
        <v>1464</v>
      </c>
      <c r="E49926">
        <v>89</v>
      </c>
      <c r="F49926" t="s">
        <v>1485</v>
      </c>
      <c r="G49926" t="s">
        <v>6744</v>
      </c>
      <c r="H49926" t="s">
        <v>6745</v>
      </c>
      <c r="I49926" t="s">
        <v>6746</v>
      </c>
      <c r="J49926" t="s">
        <v>1567</v>
      </c>
      <c r="K49926" t="s">
        <v>1568</v>
      </c>
      <c r="L49926" s="1">
        <v>44719</v>
      </c>
      <c r="M49926" t="s">
        <v>6747</v>
      </c>
      <c r="N49926" t="s">
        <v>157919</v>
      </c>
      <c r="O49926" t="s">
        <v>1490</v>
      </c>
    </row>
    <row r="49927" spans="1:15" x14ac:dyDescent="0.3">
      <c r="A49927" t="s">
        <v>157920</v>
      </c>
      <c r="B49927" t="s">
        <v>41582</v>
      </c>
      <c r="C49927" t="s">
        <v>55422</v>
      </c>
      <c r="D49927" t="s">
        <v>1464</v>
      </c>
      <c r="E49927">
        <v>66</v>
      </c>
      <c r="F49927" t="s">
        <v>1612</v>
      </c>
      <c r="G49927" t="s">
        <v>17250</v>
      </c>
      <c r="H49927" t="s">
        <v>1467</v>
      </c>
      <c r="I49927" t="s">
        <v>1365</v>
      </c>
      <c r="J49927" t="s">
        <v>1455</v>
      </c>
      <c r="K49927" t="s">
        <v>1456</v>
      </c>
      <c r="L49927" t="s">
        <v>3253</v>
      </c>
      <c r="M49927" t="s">
        <v>17251</v>
      </c>
      <c r="N49927" t="s">
        <v>157921</v>
      </c>
      <c r="O49927" t="s">
        <v>1517</v>
      </c>
    </row>
    <row r="49928" spans="1:15" x14ac:dyDescent="0.3">
      <c r="A49928" t="s">
        <v>157922</v>
      </c>
      <c r="B49928" t="s">
        <v>18719</v>
      </c>
      <c r="C49928" t="s">
        <v>73539</v>
      </c>
      <c r="D49928" t="s">
        <v>1464</v>
      </c>
      <c r="E49928">
        <v>70</v>
      </c>
      <c r="F49928" t="s">
        <v>3120</v>
      </c>
      <c r="G49928" t="s">
        <v>2785</v>
      </c>
      <c r="H49928" t="s">
        <v>2786</v>
      </c>
      <c r="I49928" t="s">
        <v>2033</v>
      </c>
      <c r="J49928" t="s">
        <v>1594</v>
      </c>
      <c r="K49928" t="s">
        <v>1595</v>
      </c>
      <c r="L49928" t="s">
        <v>2832</v>
      </c>
      <c r="M49928" t="s">
        <v>2787</v>
      </c>
      <c r="N49928" t="s">
        <v>157923</v>
      </c>
      <c r="O49928" t="s">
        <v>1490</v>
      </c>
    </row>
    <row r="49929" spans="1:15" x14ac:dyDescent="0.3">
      <c r="A49929" t="s">
        <v>157924</v>
      </c>
      <c r="B49929" t="s">
        <v>9501</v>
      </c>
      <c r="C49929" t="s">
        <v>97125</v>
      </c>
      <c r="D49929" t="s">
        <v>1464</v>
      </c>
      <c r="E49929">
        <v>52</v>
      </c>
      <c r="F49929" t="s">
        <v>1474</v>
      </c>
      <c r="G49929" t="s">
        <v>19994</v>
      </c>
      <c r="H49929" t="s">
        <v>1503</v>
      </c>
      <c r="I49929" t="s">
        <v>1501</v>
      </c>
      <c r="J49929" t="s">
        <v>1504</v>
      </c>
      <c r="K49929" t="s">
        <v>1505</v>
      </c>
      <c r="L49929" t="s">
        <v>3275</v>
      </c>
      <c r="M49929" t="s">
        <v>19995</v>
      </c>
      <c r="N49929" t="s">
        <v>157925</v>
      </c>
      <c r="O49929" t="s">
        <v>1460</v>
      </c>
    </row>
    <row r="49930" spans="1:15" x14ac:dyDescent="0.3">
      <c r="A49930" t="s">
        <v>157926</v>
      </c>
      <c r="B49930" t="s">
        <v>105774</v>
      </c>
      <c r="C49930" t="s">
        <v>134668</v>
      </c>
      <c r="D49930" t="s">
        <v>1450</v>
      </c>
      <c r="E49930">
        <v>76</v>
      </c>
      <c r="F49930" t="s">
        <v>1485</v>
      </c>
      <c r="G49930" t="s">
        <v>4120</v>
      </c>
      <c r="H49930" t="s">
        <v>3228</v>
      </c>
      <c r="I49930" t="s">
        <v>3229</v>
      </c>
      <c r="J49930" t="s">
        <v>1455</v>
      </c>
      <c r="K49930" t="s">
        <v>1456</v>
      </c>
      <c r="L49930" s="1">
        <v>44573</v>
      </c>
      <c r="M49930" t="s">
        <v>4121</v>
      </c>
      <c r="N49930" t="s">
        <v>157927</v>
      </c>
      <c r="O49930" t="s">
        <v>1490</v>
      </c>
    </row>
    <row r="49931" spans="1:15" x14ac:dyDescent="0.3">
      <c r="A49931" t="s">
        <v>157928</v>
      </c>
      <c r="B49931" t="s">
        <v>52100</v>
      </c>
      <c r="C49931" t="s">
        <v>157929</v>
      </c>
      <c r="D49931" t="s">
        <v>1464</v>
      </c>
      <c r="E49931">
        <v>68</v>
      </c>
      <c r="F49931" t="s">
        <v>1485</v>
      </c>
      <c r="G49931" t="s">
        <v>3751</v>
      </c>
      <c r="H49931" t="s">
        <v>3752</v>
      </c>
      <c r="I49931" t="s">
        <v>3753</v>
      </c>
      <c r="J49931" t="s">
        <v>1504</v>
      </c>
      <c r="K49931" t="s">
        <v>1505</v>
      </c>
      <c r="L49931" t="s">
        <v>5372</v>
      </c>
      <c r="M49931" t="s">
        <v>3754</v>
      </c>
      <c r="N49931" t="s">
        <v>157930</v>
      </c>
      <c r="O49931" t="s">
        <v>1460</v>
      </c>
    </row>
    <row r="49932" spans="1:15" x14ac:dyDescent="0.3">
      <c r="A49932" t="s">
        <v>157931</v>
      </c>
      <c r="B49932" t="s">
        <v>4161</v>
      </c>
      <c r="C49932" t="s">
        <v>29756</v>
      </c>
      <c r="D49932" t="s">
        <v>1450</v>
      </c>
      <c r="E49932">
        <v>18</v>
      </c>
      <c r="F49932" t="s">
        <v>1657</v>
      </c>
      <c r="G49932" t="s">
        <v>5360</v>
      </c>
      <c r="H49932" t="s">
        <v>1614</v>
      </c>
      <c r="I49932" t="s">
        <v>1485</v>
      </c>
      <c r="J49932" t="s">
        <v>1567</v>
      </c>
      <c r="K49932" t="s">
        <v>1568</v>
      </c>
      <c r="L49932" t="s">
        <v>4874</v>
      </c>
      <c r="M49932" t="s">
        <v>5361</v>
      </c>
      <c r="N49932" t="s">
        <v>157932</v>
      </c>
      <c r="O49932" t="s">
        <v>1490</v>
      </c>
    </row>
    <row r="49933" spans="1:15" x14ac:dyDescent="0.3">
      <c r="A49933" t="s">
        <v>157933</v>
      </c>
      <c r="B49933" t="s">
        <v>82903</v>
      </c>
      <c r="C49933" t="s">
        <v>69575</v>
      </c>
      <c r="D49933" t="s">
        <v>1450</v>
      </c>
      <c r="E49933">
        <v>54</v>
      </c>
      <c r="F49933" t="s">
        <v>1485</v>
      </c>
      <c r="G49933" t="s">
        <v>20912</v>
      </c>
      <c r="H49933" t="s">
        <v>2170</v>
      </c>
      <c r="I49933" t="s">
        <v>2171</v>
      </c>
      <c r="J49933" t="s">
        <v>1567</v>
      </c>
      <c r="K49933" t="s">
        <v>1568</v>
      </c>
      <c r="L49933" t="s">
        <v>2329</v>
      </c>
      <c r="M49933" t="s">
        <v>20913</v>
      </c>
      <c r="N49933" t="s">
        <v>157934</v>
      </c>
      <c r="O49933" t="s">
        <v>1460</v>
      </c>
    </row>
    <row r="49934" spans="1:15" x14ac:dyDescent="0.3">
      <c r="A49934" t="s">
        <v>157935</v>
      </c>
      <c r="B49934" t="s">
        <v>52469</v>
      </c>
      <c r="C49934" t="s">
        <v>32671</v>
      </c>
      <c r="D49934" t="s">
        <v>1464</v>
      </c>
      <c r="E49934">
        <v>20</v>
      </c>
      <c r="F49934" t="s">
        <v>2770</v>
      </c>
      <c r="G49934" t="s">
        <v>4685</v>
      </c>
      <c r="H49934" t="s">
        <v>1822</v>
      </c>
      <c r="I49934" t="s">
        <v>1823</v>
      </c>
      <c r="J49934" t="s">
        <v>1477</v>
      </c>
      <c r="K49934" t="s">
        <v>1478</v>
      </c>
      <c r="L49934" s="1">
        <v>44839</v>
      </c>
      <c r="M49934" t="s">
        <v>4686</v>
      </c>
      <c r="N49934" t="s">
        <v>157936</v>
      </c>
      <c r="O49934" t="s">
        <v>1460</v>
      </c>
    </row>
    <row r="49935" spans="1:15" x14ac:dyDescent="0.3">
      <c r="A49935" t="s">
        <v>157937</v>
      </c>
      <c r="B49935" t="s">
        <v>32558</v>
      </c>
      <c r="C49935" t="s">
        <v>56810</v>
      </c>
      <c r="D49935" t="s">
        <v>1464</v>
      </c>
      <c r="E49935">
        <v>85</v>
      </c>
      <c r="F49935" t="s">
        <v>1545</v>
      </c>
      <c r="G49935" t="s">
        <v>7179</v>
      </c>
      <c r="H49935" t="s">
        <v>2518</v>
      </c>
      <c r="I49935" t="s">
        <v>1367</v>
      </c>
      <c r="J49935" t="s">
        <v>1477</v>
      </c>
      <c r="K49935" t="s">
        <v>1478</v>
      </c>
      <c r="L49935" t="s">
        <v>2712</v>
      </c>
      <c r="M49935" t="s">
        <v>7180</v>
      </c>
      <c r="N49935" t="s">
        <v>157938</v>
      </c>
      <c r="O49935" t="s">
        <v>1517</v>
      </c>
    </row>
    <row r="49936" spans="1:15" x14ac:dyDescent="0.3">
      <c r="A49936" t="s">
        <v>157939</v>
      </c>
      <c r="B49936" t="s">
        <v>20889</v>
      </c>
      <c r="C49936" t="s">
        <v>19988</v>
      </c>
      <c r="D49936" t="s">
        <v>1450</v>
      </c>
      <c r="E49936">
        <v>65</v>
      </c>
      <c r="F49936" t="s">
        <v>1451</v>
      </c>
      <c r="G49936" t="s">
        <v>24596</v>
      </c>
      <c r="H49936" t="s">
        <v>1453</v>
      </c>
      <c r="I49936" t="s">
        <v>1454</v>
      </c>
      <c r="J49936" t="s">
        <v>1455</v>
      </c>
      <c r="K49936" t="s">
        <v>1456</v>
      </c>
      <c r="L49936" s="1">
        <v>44782</v>
      </c>
      <c r="M49936" t="s">
        <v>24597</v>
      </c>
      <c r="N49936" t="s">
        <v>157940</v>
      </c>
      <c r="O49936" t="s">
        <v>1517</v>
      </c>
    </row>
    <row r="49937" spans="1:15" x14ac:dyDescent="0.3">
      <c r="A49937" t="s">
        <v>157941</v>
      </c>
      <c r="B49937" t="s">
        <v>69131</v>
      </c>
      <c r="C49937" t="s">
        <v>145680</v>
      </c>
      <c r="D49937" t="s">
        <v>1464</v>
      </c>
      <c r="E49937">
        <v>59</v>
      </c>
      <c r="F49937" t="s">
        <v>5839</v>
      </c>
      <c r="G49937" t="s">
        <v>74300</v>
      </c>
      <c r="H49937" t="s">
        <v>2702</v>
      </c>
      <c r="I49937" t="s">
        <v>2703</v>
      </c>
      <c r="J49937" t="s">
        <v>1504</v>
      </c>
      <c r="K49937" t="s">
        <v>1505</v>
      </c>
      <c r="L49937" s="1">
        <v>44774</v>
      </c>
      <c r="M49937" t="s">
        <v>74301</v>
      </c>
      <c r="N49937" t="s">
        <v>157942</v>
      </c>
      <c r="O49937" t="s">
        <v>1460</v>
      </c>
    </row>
    <row r="49938" spans="1:15" x14ac:dyDescent="0.3">
      <c r="A49938" t="s">
        <v>157943</v>
      </c>
      <c r="B49938" t="s">
        <v>33506</v>
      </c>
      <c r="C49938" t="s">
        <v>157944</v>
      </c>
      <c r="D49938" t="s">
        <v>1450</v>
      </c>
      <c r="E49938">
        <v>20</v>
      </c>
      <c r="F49938" t="s">
        <v>1474</v>
      </c>
      <c r="G49938" t="s">
        <v>86212</v>
      </c>
      <c r="H49938" t="s">
        <v>1453</v>
      </c>
      <c r="I49938" t="s">
        <v>1454</v>
      </c>
      <c r="J49938" t="s">
        <v>1455</v>
      </c>
      <c r="K49938" t="s">
        <v>1456</v>
      </c>
      <c r="L49938" s="1">
        <v>44748</v>
      </c>
      <c r="M49938" t="s">
        <v>86213</v>
      </c>
      <c r="N49938" t="s">
        <v>157945</v>
      </c>
      <c r="O49938" t="s">
        <v>1517</v>
      </c>
    </row>
    <row r="49939" spans="1:15" x14ac:dyDescent="0.3">
      <c r="A49939" t="s">
        <v>157946</v>
      </c>
      <c r="B49939" t="s">
        <v>12173</v>
      </c>
      <c r="C49939" t="s">
        <v>81737</v>
      </c>
      <c r="D49939" t="s">
        <v>1464</v>
      </c>
      <c r="E49939">
        <v>59</v>
      </c>
      <c r="F49939" t="s">
        <v>7821</v>
      </c>
      <c r="G49939" t="s">
        <v>42776</v>
      </c>
      <c r="H49939" t="s">
        <v>4208</v>
      </c>
      <c r="I49939" t="s">
        <v>4209</v>
      </c>
      <c r="J49939" t="s">
        <v>1577</v>
      </c>
      <c r="K49939" t="s">
        <v>1578</v>
      </c>
      <c r="L49939" t="s">
        <v>4018</v>
      </c>
      <c r="M49939" t="s">
        <v>42777</v>
      </c>
      <c r="N49939" t="s">
        <v>157947</v>
      </c>
      <c r="O49939" t="s">
        <v>1490</v>
      </c>
    </row>
    <row r="49940" spans="1:15" x14ac:dyDescent="0.3">
      <c r="A49940" t="s">
        <v>157948</v>
      </c>
      <c r="B49940" t="s">
        <v>58477</v>
      </c>
      <c r="C49940" t="s">
        <v>45323</v>
      </c>
      <c r="D49940" t="s">
        <v>1464</v>
      </c>
      <c r="E49940">
        <v>7</v>
      </c>
      <c r="F49940" t="s">
        <v>1485</v>
      </c>
      <c r="G49940" t="s">
        <v>35614</v>
      </c>
      <c r="H49940" t="s">
        <v>1503</v>
      </c>
      <c r="I49940" t="s">
        <v>1501</v>
      </c>
      <c r="J49940" t="s">
        <v>1504</v>
      </c>
      <c r="K49940" t="s">
        <v>1505</v>
      </c>
      <c r="L49940" t="s">
        <v>1990</v>
      </c>
      <c r="M49940" t="s">
        <v>35615</v>
      </c>
      <c r="N49940" t="s">
        <v>157949</v>
      </c>
      <c r="O49940" t="s">
        <v>1517</v>
      </c>
    </row>
    <row r="49941" spans="1:15" x14ac:dyDescent="0.3">
      <c r="A49941" t="s">
        <v>157950</v>
      </c>
      <c r="B49941" t="s">
        <v>34408</v>
      </c>
      <c r="C49941" t="s">
        <v>48986</v>
      </c>
      <c r="D49941" t="s">
        <v>1464</v>
      </c>
      <c r="E49941">
        <v>70</v>
      </c>
      <c r="F49941" t="s">
        <v>1672</v>
      </c>
      <c r="G49941" t="s">
        <v>11618</v>
      </c>
      <c r="H49941" t="s">
        <v>1822</v>
      </c>
      <c r="I49941" t="s">
        <v>1823</v>
      </c>
      <c r="J49941" t="s">
        <v>1477</v>
      </c>
      <c r="K49941" t="s">
        <v>1478</v>
      </c>
      <c r="L49941" t="s">
        <v>9942</v>
      </c>
      <c r="M49941" t="s">
        <v>11619</v>
      </c>
      <c r="N49941" t="s">
        <v>157951</v>
      </c>
      <c r="O49941" t="s">
        <v>1490</v>
      </c>
    </row>
    <row r="49942" spans="1:15" x14ac:dyDescent="0.3">
      <c r="A49942" t="s">
        <v>157952</v>
      </c>
      <c r="B49942" t="s">
        <v>9120</v>
      </c>
      <c r="C49942" t="s">
        <v>45549</v>
      </c>
      <c r="D49942" t="s">
        <v>1450</v>
      </c>
      <c r="E49942">
        <v>68</v>
      </c>
      <c r="F49942" t="s">
        <v>1641</v>
      </c>
      <c r="G49942" t="s">
        <v>98275</v>
      </c>
      <c r="H49942" t="s">
        <v>8599</v>
      </c>
      <c r="I49942" t="s">
        <v>4119</v>
      </c>
      <c r="J49942" t="s">
        <v>1594</v>
      </c>
      <c r="K49942" t="s">
        <v>1595</v>
      </c>
      <c r="L49942" s="1">
        <v>44905</v>
      </c>
      <c r="M49942" t="s">
        <v>98276</v>
      </c>
      <c r="N49942" t="s">
        <v>157953</v>
      </c>
      <c r="O49942" t="s">
        <v>1517</v>
      </c>
    </row>
    <row r="49943" spans="1:15" x14ac:dyDescent="0.3">
      <c r="A49943" t="s">
        <v>157954</v>
      </c>
      <c r="B49943" t="s">
        <v>33474</v>
      </c>
      <c r="C49943" t="s">
        <v>157955</v>
      </c>
      <c r="D49943" t="s">
        <v>1464</v>
      </c>
      <c r="E49943">
        <v>35</v>
      </c>
      <c r="F49943" t="s">
        <v>1485</v>
      </c>
      <c r="G49943" t="s">
        <v>25443</v>
      </c>
      <c r="H49943" t="s">
        <v>1453</v>
      </c>
      <c r="I49943" t="s">
        <v>1454</v>
      </c>
      <c r="J49943" t="s">
        <v>1455</v>
      </c>
      <c r="K49943" t="s">
        <v>1456</v>
      </c>
      <c r="L49943" t="s">
        <v>1579</v>
      </c>
      <c r="M49943" t="s">
        <v>25444</v>
      </c>
      <c r="N49943" t="s">
        <v>157956</v>
      </c>
      <c r="O49943" t="s">
        <v>1460</v>
      </c>
    </row>
    <row r="49944" spans="1:15" x14ac:dyDescent="0.3">
      <c r="A49944" t="s">
        <v>157957</v>
      </c>
      <c r="B49944" t="s">
        <v>96764</v>
      </c>
      <c r="C49944" t="s">
        <v>7106</v>
      </c>
      <c r="D49944" t="s">
        <v>1464</v>
      </c>
      <c r="E49944">
        <v>1</v>
      </c>
      <c r="F49944" t="s">
        <v>1485</v>
      </c>
      <c r="G49944" t="s">
        <v>61613</v>
      </c>
      <c r="H49944" t="s">
        <v>1453</v>
      </c>
      <c r="I49944" t="s">
        <v>1454</v>
      </c>
      <c r="J49944" t="s">
        <v>1455</v>
      </c>
      <c r="K49944" t="s">
        <v>1456</v>
      </c>
      <c r="L49944" t="s">
        <v>4862</v>
      </c>
      <c r="M49944" t="s">
        <v>61614</v>
      </c>
      <c r="N49944" t="s">
        <v>157958</v>
      </c>
      <c r="O49944" t="s">
        <v>1490</v>
      </c>
    </row>
    <row r="49945" spans="1:15" x14ac:dyDescent="0.3">
      <c r="A49945" t="s">
        <v>157959</v>
      </c>
      <c r="B49945" t="s">
        <v>54478</v>
      </c>
      <c r="C49945" t="s">
        <v>27587</v>
      </c>
      <c r="D49945" t="s">
        <v>1450</v>
      </c>
      <c r="E49945">
        <v>45</v>
      </c>
      <c r="F49945" t="s">
        <v>1451</v>
      </c>
      <c r="G49945" t="s">
        <v>26654</v>
      </c>
      <c r="H49945" t="s">
        <v>7376</v>
      </c>
      <c r="I49945" t="s">
        <v>7377</v>
      </c>
      <c r="J49945" t="s">
        <v>1594</v>
      </c>
      <c r="K49945" t="s">
        <v>1595</v>
      </c>
      <c r="L49945" t="s">
        <v>3245</v>
      </c>
      <c r="M49945" t="s">
        <v>26655</v>
      </c>
      <c r="N49945" t="s">
        <v>157960</v>
      </c>
      <c r="O49945" t="s">
        <v>1490</v>
      </c>
    </row>
    <row r="49946" spans="1:15" x14ac:dyDescent="0.3">
      <c r="A49946" t="s">
        <v>157961</v>
      </c>
      <c r="B49946" t="s">
        <v>39334</v>
      </c>
      <c r="C49946" t="s">
        <v>60051</v>
      </c>
      <c r="D49946" t="s">
        <v>1450</v>
      </c>
      <c r="E49946">
        <v>88</v>
      </c>
      <c r="F49946" t="s">
        <v>2221</v>
      </c>
      <c r="G49946" t="s">
        <v>17685</v>
      </c>
      <c r="H49946" t="s">
        <v>4069</v>
      </c>
      <c r="I49946" t="s">
        <v>2137</v>
      </c>
      <c r="J49946" t="s">
        <v>1504</v>
      </c>
      <c r="K49946" t="s">
        <v>1505</v>
      </c>
      <c r="L49946" t="s">
        <v>1844</v>
      </c>
      <c r="M49946" t="s">
        <v>17686</v>
      </c>
      <c r="N49946" t="s">
        <v>157962</v>
      </c>
      <c r="O49946" t="s">
        <v>1460</v>
      </c>
    </row>
    <row r="49947" spans="1:15" x14ac:dyDescent="0.3">
      <c r="A49947" t="s">
        <v>157963</v>
      </c>
      <c r="B49947" t="s">
        <v>38947</v>
      </c>
      <c r="C49947" t="s">
        <v>157964</v>
      </c>
      <c r="D49947" t="s">
        <v>1450</v>
      </c>
      <c r="E49947">
        <v>12</v>
      </c>
      <c r="F49947" t="s">
        <v>1538</v>
      </c>
      <c r="G49947" t="s">
        <v>19502</v>
      </c>
      <c r="H49947" t="s">
        <v>2518</v>
      </c>
      <c r="I49947" t="s">
        <v>1367</v>
      </c>
      <c r="J49947" t="s">
        <v>1477</v>
      </c>
      <c r="K49947" t="s">
        <v>1478</v>
      </c>
      <c r="L49947" t="s">
        <v>4094</v>
      </c>
      <c r="M49947" t="s">
        <v>19503</v>
      </c>
      <c r="N49947" t="s">
        <v>157965</v>
      </c>
      <c r="O49947" t="s">
        <v>1460</v>
      </c>
    </row>
    <row r="49948" spans="1:15" x14ac:dyDescent="0.3">
      <c r="A49948" t="s">
        <v>157966</v>
      </c>
      <c r="B49948" t="s">
        <v>3813</v>
      </c>
      <c r="C49948" t="s">
        <v>94130</v>
      </c>
      <c r="D49948" t="s">
        <v>1450</v>
      </c>
      <c r="E49948">
        <v>74</v>
      </c>
      <c r="F49948" t="s">
        <v>1948</v>
      </c>
      <c r="G49948" t="s">
        <v>9776</v>
      </c>
      <c r="H49948" t="s">
        <v>1503</v>
      </c>
      <c r="I49948" t="s">
        <v>1501</v>
      </c>
      <c r="J49948" t="s">
        <v>1504</v>
      </c>
      <c r="K49948" t="s">
        <v>1505</v>
      </c>
      <c r="L49948" t="s">
        <v>2659</v>
      </c>
      <c r="M49948" t="s">
        <v>9778</v>
      </c>
      <c r="N49948" t="s">
        <v>157967</v>
      </c>
      <c r="O49948" t="s">
        <v>1460</v>
      </c>
    </row>
    <row r="49949" spans="1:15" x14ac:dyDescent="0.3">
      <c r="A49949" t="s">
        <v>157968</v>
      </c>
      <c r="B49949" t="s">
        <v>6655</v>
      </c>
      <c r="C49949" t="s">
        <v>157969</v>
      </c>
      <c r="D49949" t="s">
        <v>1450</v>
      </c>
      <c r="E49949">
        <v>77</v>
      </c>
      <c r="F49949" t="s">
        <v>1365</v>
      </c>
      <c r="G49949" t="s">
        <v>44205</v>
      </c>
      <c r="H49949" t="s">
        <v>3119</v>
      </c>
      <c r="I49949" t="s">
        <v>3120</v>
      </c>
      <c r="J49949" t="s">
        <v>1567</v>
      </c>
      <c r="K49949" t="s">
        <v>1568</v>
      </c>
      <c r="L49949" t="s">
        <v>4145</v>
      </c>
      <c r="M49949" t="s">
        <v>44206</v>
      </c>
      <c r="N49949" t="s">
        <v>157970</v>
      </c>
      <c r="O49949" t="s">
        <v>1490</v>
      </c>
    </row>
    <row r="49950" spans="1:15" x14ac:dyDescent="0.3">
      <c r="A49950" t="s">
        <v>157971</v>
      </c>
      <c r="B49950" t="s">
        <v>55950</v>
      </c>
      <c r="C49950" t="s">
        <v>46507</v>
      </c>
      <c r="D49950" t="s">
        <v>1450</v>
      </c>
      <c r="E49950">
        <v>37</v>
      </c>
      <c r="F49950" t="s">
        <v>1485</v>
      </c>
      <c r="G49950" t="s">
        <v>12005</v>
      </c>
      <c r="H49950" t="s">
        <v>1453</v>
      </c>
      <c r="I49950" t="s">
        <v>1454</v>
      </c>
      <c r="J49950" t="s">
        <v>1455</v>
      </c>
      <c r="K49950" t="s">
        <v>1456</v>
      </c>
      <c r="L49950" t="s">
        <v>4539</v>
      </c>
      <c r="M49950" t="s">
        <v>12006</v>
      </c>
      <c r="N49950" t="s">
        <v>157972</v>
      </c>
      <c r="O49950" t="s">
        <v>1460</v>
      </c>
    </row>
    <row r="49951" spans="1:15" x14ac:dyDescent="0.3">
      <c r="A49951" t="s">
        <v>157973</v>
      </c>
      <c r="B49951" t="s">
        <v>38423</v>
      </c>
      <c r="C49951" t="s">
        <v>115531</v>
      </c>
      <c r="D49951" t="s">
        <v>1450</v>
      </c>
      <c r="E49951">
        <v>3</v>
      </c>
      <c r="F49951" t="s">
        <v>2874</v>
      </c>
      <c r="G49951" t="s">
        <v>3991</v>
      </c>
      <c r="H49951" t="s">
        <v>1822</v>
      </c>
      <c r="I49951" t="s">
        <v>1823</v>
      </c>
      <c r="J49951" t="s">
        <v>1477</v>
      </c>
      <c r="K49951" t="s">
        <v>1478</v>
      </c>
      <c r="L49951" t="s">
        <v>6798</v>
      </c>
      <c r="M49951" t="s">
        <v>3992</v>
      </c>
      <c r="N49951" t="s">
        <v>157974</v>
      </c>
      <c r="O49951" t="s">
        <v>1460</v>
      </c>
    </row>
    <row r="49952" spans="1:15" x14ac:dyDescent="0.3">
      <c r="A49952" t="s">
        <v>157975</v>
      </c>
      <c r="B49952" t="s">
        <v>35846</v>
      </c>
      <c r="C49952" t="s">
        <v>47640</v>
      </c>
      <c r="D49952" t="s">
        <v>1464</v>
      </c>
      <c r="E49952">
        <v>66</v>
      </c>
      <c r="F49952" t="s">
        <v>1485</v>
      </c>
      <c r="G49952" t="s">
        <v>23640</v>
      </c>
      <c r="H49952" t="s">
        <v>1453</v>
      </c>
      <c r="I49952" t="s">
        <v>1454</v>
      </c>
      <c r="J49952" t="s">
        <v>1455</v>
      </c>
      <c r="K49952" t="s">
        <v>1456</v>
      </c>
      <c r="L49952" t="s">
        <v>1794</v>
      </c>
      <c r="M49952" t="s">
        <v>23641</v>
      </c>
      <c r="N49952" t="s">
        <v>157976</v>
      </c>
      <c r="O49952" t="s">
        <v>1490</v>
      </c>
    </row>
    <row r="49953" spans="1:15" x14ac:dyDescent="0.3">
      <c r="A49953" t="s">
        <v>157977</v>
      </c>
      <c r="B49953" t="s">
        <v>22281</v>
      </c>
      <c r="C49953" t="s">
        <v>20273</v>
      </c>
      <c r="D49953" t="s">
        <v>1450</v>
      </c>
      <c r="E49953">
        <v>81</v>
      </c>
      <c r="F49953" t="s">
        <v>1451</v>
      </c>
      <c r="G49953" t="s">
        <v>12190</v>
      </c>
      <c r="H49953" t="s">
        <v>2213</v>
      </c>
      <c r="I49953" t="s">
        <v>2214</v>
      </c>
      <c r="J49953" t="s">
        <v>1567</v>
      </c>
      <c r="K49953" t="s">
        <v>1568</v>
      </c>
      <c r="L49953" t="s">
        <v>3340</v>
      </c>
      <c r="M49953" t="s">
        <v>12191</v>
      </c>
      <c r="N49953" t="s">
        <v>157978</v>
      </c>
      <c r="O49953" t="s">
        <v>1490</v>
      </c>
    </row>
    <row r="49954" spans="1:15" x14ac:dyDescent="0.3">
      <c r="A49954" t="s">
        <v>157979</v>
      </c>
      <c r="B49954" t="s">
        <v>21</v>
      </c>
      <c r="C49954" t="s">
        <v>157980</v>
      </c>
      <c r="D49954" t="s">
        <v>1450</v>
      </c>
      <c r="E49954">
        <v>38</v>
      </c>
      <c r="F49954" t="s">
        <v>1454</v>
      </c>
      <c r="G49954" t="s">
        <v>42692</v>
      </c>
      <c r="H49954" t="s">
        <v>3437</v>
      </c>
      <c r="I49954" t="s">
        <v>2508</v>
      </c>
      <c r="J49954" t="s">
        <v>1504</v>
      </c>
      <c r="K49954" t="s">
        <v>1505</v>
      </c>
      <c r="L49954" s="1">
        <v>44721</v>
      </c>
      <c r="M49954" t="s">
        <v>42693</v>
      </c>
      <c r="N49954" t="s">
        <v>157981</v>
      </c>
      <c r="O49954" t="s">
        <v>1460</v>
      </c>
    </row>
    <row r="49955" spans="1:15" x14ac:dyDescent="0.3">
      <c r="A49955" t="s">
        <v>157982</v>
      </c>
      <c r="B49955" t="s">
        <v>47889</v>
      </c>
      <c r="C49955" t="s">
        <v>30071</v>
      </c>
      <c r="D49955" t="s">
        <v>1450</v>
      </c>
      <c r="E49955">
        <v>43</v>
      </c>
      <c r="F49955" t="s">
        <v>1538</v>
      </c>
      <c r="G49955" t="s">
        <v>51043</v>
      </c>
      <c r="H49955" t="s">
        <v>2007</v>
      </c>
      <c r="I49955" t="s">
        <v>2008</v>
      </c>
      <c r="J49955" t="s">
        <v>1567</v>
      </c>
      <c r="K49955" t="s">
        <v>1568</v>
      </c>
      <c r="L49955" s="1">
        <v>44869</v>
      </c>
      <c r="M49955" t="s">
        <v>51044</v>
      </c>
      <c r="N49955" t="s">
        <v>157983</v>
      </c>
      <c r="O49955" t="s">
        <v>1517</v>
      </c>
    </row>
    <row r="49956" spans="1:15" x14ac:dyDescent="0.3">
      <c r="A49956" t="s">
        <v>157984</v>
      </c>
      <c r="B49956" t="s">
        <v>4577</v>
      </c>
      <c r="C49956" t="s">
        <v>68090</v>
      </c>
      <c r="D49956" t="s">
        <v>1450</v>
      </c>
      <c r="E49956">
        <v>65</v>
      </c>
      <c r="F49956" t="s">
        <v>1485</v>
      </c>
      <c r="G49956" t="s">
        <v>62596</v>
      </c>
      <c r="H49956" t="s">
        <v>2272</v>
      </c>
      <c r="I49956" t="s">
        <v>1451</v>
      </c>
      <c r="J49956" t="s">
        <v>1567</v>
      </c>
      <c r="K49956" t="s">
        <v>1568</v>
      </c>
      <c r="L49956" t="s">
        <v>4998</v>
      </c>
      <c r="M49956" t="s">
        <v>62597</v>
      </c>
      <c r="N49956" t="s">
        <v>157985</v>
      </c>
      <c r="O49956" t="s">
        <v>1460</v>
      </c>
    </row>
    <row r="49957" spans="1:15" x14ac:dyDescent="0.3">
      <c r="A49957" t="s">
        <v>157986</v>
      </c>
      <c r="B49957" t="s">
        <v>1746</v>
      </c>
      <c r="C49957" t="s">
        <v>14295</v>
      </c>
      <c r="D49957" t="s">
        <v>1450</v>
      </c>
      <c r="E49957">
        <v>80</v>
      </c>
      <c r="F49957" t="s">
        <v>1593</v>
      </c>
      <c r="G49957" t="s">
        <v>57356</v>
      </c>
      <c r="H49957" t="s">
        <v>1503</v>
      </c>
      <c r="I49957" t="s">
        <v>1501</v>
      </c>
      <c r="J49957" t="s">
        <v>1504</v>
      </c>
      <c r="K49957" t="s">
        <v>1505</v>
      </c>
      <c r="L49957" t="s">
        <v>1569</v>
      </c>
      <c r="M49957" t="s">
        <v>57357</v>
      </c>
      <c r="N49957" t="s">
        <v>157987</v>
      </c>
      <c r="O49957" t="s">
        <v>1490</v>
      </c>
    </row>
    <row r="49958" spans="1:15" x14ac:dyDescent="0.3">
      <c r="A49958" t="s">
        <v>157988</v>
      </c>
      <c r="B49958" t="s">
        <v>45377</v>
      </c>
      <c r="C49958" t="s">
        <v>68474</v>
      </c>
      <c r="D49958" t="s">
        <v>1464</v>
      </c>
      <c r="E49958">
        <v>8</v>
      </c>
      <c r="F49958" t="s">
        <v>1612</v>
      </c>
      <c r="G49958" t="s">
        <v>46569</v>
      </c>
      <c r="H49958" t="s">
        <v>1503</v>
      </c>
      <c r="I49958" t="s">
        <v>1501</v>
      </c>
      <c r="J49958" t="s">
        <v>1504</v>
      </c>
      <c r="K49958" t="s">
        <v>1505</v>
      </c>
      <c r="L49958" s="1">
        <v>44653</v>
      </c>
      <c r="M49958" t="s">
        <v>46570</v>
      </c>
      <c r="N49958" t="s">
        <v>157989</v>
      </c>
      <c r="O49958" t="s">
        <v>1490</v>
      </c>
    </row>
    <row r="49959" spans="1:15" x14ac:dyDescent="0.3">
      <c r="A49959" t="s">
        <v>157990</v>
      </c>
      <c r="B49959" t="s">
        <v>105757</v>
      </c>
      <c r="C49959" t="s">
        <v>46042</v>
      </c>
      <c r="D49959" t="s">
        <v>1450</v>
      </c>
      <c r="E49959">
        <v>26</v>
      </c>
      <c r="F49959" t="s">
        <v>1566</v>
      </c>
      <c r="G49959" t="s">
        <v>9601</v>
      </c>
      <c r="H49959" t="s">
        <v>1513</v>
      </c>
      <c r="I49959" t="s">
        <v>1369</v>
      </c>
      <c r="J49959" t="s">
        <v>1477</v>
      </c>
      <c r="K49959" t="s">
        <v>1478</v>
      </c>
      <c r="L49959" t="s">
        <v>3112</v>
      </c>
      <c r="M49959" t="s">
        <v>9602</v>
      </c>
      <c r="N49959" t="s">
        <v>157991</v>
      </c>
      <c r="O49959" t="s">
        <v>1460</v>
      </c>
    </row>
    <row r="49960" spans="1:15" x14ac:dyDescent="0.3">
      <c r="A49960" t="s">
        <v>157992</v>
      </c>
      <c r="B49960" t="s">
        <v>40054</v>
      </c>
      <c r="C49960" t="s">
        <v>85943</v>
      </c>
      <c r="D49960" t="s">
        <v>1464</v>
      </c>
      <c r="E49960">
        <v>89</v>
      </c>
      <c r="F49960" t="s">
        <v>3229</v>
      </c>
      <c r="G49960" t="s">
        <v>11549</v>
      </c>
      <c r="H49960" t="s">
        <v>1467</v>
      </c>
      <c r="I49960" t="s">
        <v>1365</v>
      </c>
      <c r="J49960" t="s">
        <v>1455</v>
      </c>
      <c r="K49960" t="s">
        <v>1456</v>
      </c>
      <c r="L49960" t="s">
        <v>4107</v>
      </c>
      <c r="M49960" t="s">
        <v>11550</v>
      </c>
      <c r="N49960" t="s">
        <v>157993</v>
      </c>
      <c r="O49960" t="s">
        <v>1490</v>
      </c>
    </row>
    <row r="49961" spans="1:15" x14ac:dyDescent="0.3">
      <c r="A49961" t="s">
        <v>157994</v>
      </c>
      <c r="B49961" t="s">
        <v>76336</v>
      </c>
      <c r="C49961" t="s">
        <v>17605</v>
      </c>
      <c r="D49961" t="s">
        <v>1450</v>
      </c>
      <c r="E49961">
        <v>81</v>
      </c>
      <c r="F49961" t="s">
        <v>1485</v>
      </c>
      <c r="G49961" t="s">
        <v>30587</v>
      </c>
      <c r="H49961" t="s">
        <v>8481</v>
      </c>
      <c r="I49961" t="s">
        <v>4272</v>
      </c>
      <c r="J49961" t="s">
        <v>1567</v>
      </c>
      <c r="K49961" t="s">
        <v>1568</v>
      </c>
      <c r="L49961" t="s">
        <v>4107</v>
      </c>
      <c r="M49961" t="s">
        <v>30588</v>
      </c>
      <c r="N49961" t="s">
        <v>157995</v>
      </c>
      <c r="O49961" t="s">
        <v>1517</v>
      </c>
    </row>
    <row r="49962" spans="1:15" x14ac:dyDescent="0.3">
      <c r="A49962" t="s">
        <v>157996</v>
      </c>
      <c r="B49962" t="s">
        <v>3813</v>
      </c>
      <c r="C49962" t="s">
        <v>136670</v>
      </c>
      <c r="D49962" t="s">
        <v>1450</v>
      </c>
      <c r="E49962">
        <v>7</v>
      </c>
      <c r="F49962" t="s">
        <v>1657</v>
      </c>
      <c r="G49962" t="s">
        <v>44860</v>
      </c>
      <c r="H49962" t="s">
        <v>1822</v>
      </c>
      <c r="I49962" t="s">
        <v>1823</v>
      </c>
      <c r="J49962" t="s">
        <v>1477</v>
      </c>
      <c r="K49962" t="s">
        <v>1478</v>
      </c>
      <c r="L49962" t="s">
        <v>1934</v>
      </c>
      <c r="M49962" t="s">
        <v>44861</v>
      </c>
      <c r="N49962" t="s">
        <v>157997</v>
      </c>
      <c r="O49962" t="s">
        <v>1460</v>
      </c>
    </row>
    <row r="49963" spans="1:15" x14ac:dyDescent="0.3">
      <c r="A49963" t="s">
        <v>157998</v>
      </c>
      <c r="B49963" t="s">
        <v>30913</v>
      </c>
      <c r="C49963" t="s">
        <v>105527</v>
      </c>
      <c r="D49963" t="s">
        <v>1450</v>
      </c>
      <c r="E49963">
        <v>30</v>
      </c>
      <c r="F49963" t="s">
        <v>1474</v>
      </c>
      <c r="G49963" t="s">
        <v>21422</v>
      </c>
      <c r="H49963" t="s">
        <v>1513</v>
      </c>
      <c r="I49963" t="s">
        <v>1369</v>
      </c>
      <c r="J49963" t="s">
        <v>1477</v>
      </c>
      <c r="K49963" t="s">
        <v>1478</v>
      </c>
      <c r="L49963" t="s">
        <v>1942</v>
      </c>
      <c r="M49963" t="s">
        <v>21423</v>
      </c>
      <c r="N49963" t="s">
        <v>157999</v>
      </c>
      <c r="O49963" t="s">
        <v>1517</v>
      </c>
    </row>
    <row r="49964" spans="1:15" x14ac:dyDescent="0.3">
      <c r="A49964" t="s">
        <v>158000</v>
      </c>
      <c r="B49964" t="s">
        <v>54496</v>
      </c>
      <c r="C49964" t="s">
        <v>158001</v>
      </c>
      <c r="D49964" t="s">
        <v>1464</v>
      </c>
      <c r="E49964">
        <v>20</v>
      </c>
      <c r="F49964" t="s">
        <v>1696</v>
      </c>
      <c r="G49964" t="s">
        <v>61496</v>
      </c>
      <c r="H49964" t="s">
        <v>1822</v>
      </c>
      <c r="I49964" t="s">
        <v>1823</v>
      </c>
      <c r="J49964" t="s">
        <v>1477</v>
      </c>
      <c r="K49964" t="s">
        <v>1478</v>
      </c>
      <c r="L49964" s="1">
        <v>44750</v>
      </c>
      <c r="M49964" t="s">
        <v>61497</v>
      </c>
      <c r="N49964" t="s">
        <v>158002</v>
      </c>
      <c r="O49964" t="s">
        <v>1460</v>
      </c>
    </row>
    <row r="49965" spans="1:15" x14ac:dyDescent="0.3">
      <c r="A49965" t="s">
        <v>158003</v>
      </c>
      <c r="B49965" t="s">
        <v>5734</v>
      </c>
      <c r="C49965" t="s">
        <v>111174</v>
      </c>
      <c r="D49965" t="s">
        <v>1450</v>
      </c>
      <c r="E49965">
        <v>25</v>
      </c>
      <c r="F49965" t="s">
        <v>1602</v>
      </c>
      <c r="G49965" t="s">
        <v>16223</v>
      </c>
      <c r="H49965" t="s">
        <v>1453</v>
      </c>
      <c r="I49965" t="s">
        <v>1454</v>
      </c>
      <c r="J49965" t="s">
        <v>1455</v>
      </c>
      <c r="K49965" t="s">
        <v>1456</v>
      </c>
      <c r="L49965" t="s">
        <v>3377</v>
      </c>
      <c r="M49965" t="s">
        <v>16224</v>
      </c>
      <c r="N49965" t="s">
        <v>158004</v>
      </c>
      <c r="O49965" t="s">
        <v>1517</v>
      </c>
    </row>
    <row r="49966" spans="1:15" x14ac:dyDescent="0.3">
      <c r="A49966" t="s">
        <v>158005</v>
      </c>
      <c r="B49966" t="s">
        <v>35261</v>
      </c>
      <c r="C49966" t="s">
        <v>158006</v>
      </c>
      <c r="D49966" t="s">
        <v>1450</v>
      </c>
      <c r="E49966">
        <v>16</v>
      </c>
      <c r="F49966" t="s">
        <v>7352</v>
      </c>
      <c r="G49966" t="s">
        <v>77856</v>
      </c>
      <c r="H49966" t="s">
        <v>1576</v>
      </c>
      <c r="I49966" t="s">
        <v>1364</v>
      </c>
      <c r="J49966" t="s">
        <v>1577</v>
      </c>
      <c r="K49966" t="s">
        <v>1578</v>
      </c>
      <c r="L49966" t="s">
        <v>2249</v>
      </c>
      <c r="M49966" t="s">
        <v>77857</v>
      </c>
      <c r="N49966" t="s">
        <v>158007</v>
      </c>
      <c r="O49966" t="s">
        <v>1460</v>
      </c>
    </row>
    <row r="49967" spans="1:15" x14ac:dyDescent="0.3">
      <c r="A49967" t="s">
        <v>158008</v>
      </c>
      <c r="B49967" t="s">
        <v>3200</v>
      </c>
      <c r="C49967" t="s">
        <v>11966</v>
      </c>
      <c r="D49967" t="s">
        <v>1450</v>
      </c>
      <c r="E49967">
        <v>80</v>
      </c>
      <c r="F49967" t="s">
        <v>1557</v>
      </c>
      <c r="G49967" t="s">
        <v>5788</v>
      </c>
      <c r="H49967" t="s">
        <v>3671</v>
      </c>
      <c r="I49967" t="s">
        <v>3672</v>
      </c>
      <c r="J49967" t="s">
        <v>1594</v>
      </c>
      <c r="K49967" t="s">
        <v>1595</v>
      </c>
      <c r="L49967" s="1">
        <v>44568</v>
      </c>
      <c r="M49967" t="s">
        <v>5789</v>
      </c>
      <c r="N49967" t="s">
        <v>158009</v>
      </c>
      <c r="O49967" t="s">
        <v>1517</v>
      </c>
    </row>
    <row r="49968" spans="1:15" x14ac:dyDescent="0.3">
      <c r="A49968" t="s">
        <v>158010</v>
      </c>
      <c r="B49968" t="s">
        <v>7480</v>
      </c>
      <c r="C49968" t="s">
        <v>152039</v>
      </c>
      <c r="D49968" t="s">
        <v>1464</v>
      </c>
      <c r="E49968">
        <v>82</v>
      </c>
      <c r="F49968" t="s">
        <v>1748</v>
      </c>
      <c r="G49968" t="s">
        <v>22312</v>
      </c>
      <c r="H49968" t="s">
        <v>3064</v>
      </c>
      <c r="I49968" t="s">
        <v>1641</v>
      </c>
      <c r="J49968" t="s">
        <v>1477</v>
      </c>
      <c r="K49968" t="s">
        <v>1478</v>
      </c>
      <c r="L49968" s="1">
        <v>44685</v>
      </c>
      <c r="M49968" t="s">
        <v>22313</v>
      </c>
      <c r="N49968" t="s">
        <v>158011</v>
      </c>
      <c r="O49968" t="s">
        <v>1460</v>
      </c>
    </row>
    <row r="49969" spans="1:15" x14ac:dyDescent="0.3">
      <c r="A49969" t="s">
        <v>158012</v>
      </c>
      <c r="B49969" t="s">
        <v>12396</v>
      </c>
      <c r="C49969" t="s">
        <v>120860</v>
      </c>
      <c r="D49969" t="s">
        <v>1464</v>
      </c>
      <c r="E49969">
        <v>18</v>
      </c>
      <c r="F49969" t="s">
        <v>3070</v>
      </c>
      <c r="G49969" t="s">
        <v>21311</v>
      </c>
      <c r="H49969" t="s">
        <v>1822</v>
      </c>
      <c r="I49969" t="s">
        <v>1823</v>
      </c>
      <c r="J49969" t="s">
        <v>1567</v>
      </c>
      <c r="K49969" t="s">
        <v>1568</v>
      </c>
      <c r="L49969" t="s">
        <v>3492</v>
      </c>
      <c r="M49969" t="s">
        <v>21312</v>
      </c>
      <c r="N49969" t="s">
        <v>158013</v>
      </c>
      <c r="O49969" t="s">
        <v>1460</v>
      </c>
    </row>
    <row r="49970" spans="1:15" x14ac:dyDescent="0.3">
      <c r="A49970" t="s">
        <v>158014</v>
      </c>
      <c r="B49970" t="s">
        <v>39793</v>
      </c>
      <c r="C49970" t="s">
        <v>47559</v>
      </c>
      <c r="D49970" t="s">
        <v>1450</v>
      </c>
      <c r="E49970">
        <v>26</v>
      </c>
      <c r="F49970" t="s">
        <v>1485</v>
      </c>
      <c r="G49970" t="s">
        <v>9420</v>
      </c>
      <c r="H49970" t="s">
        <v>1649</v>
      </c>
      <c r="I49970" t="s">
        <v>1650</v>
      </c>
      <c r="J49970" t="s">
        <v>1594</v>
      </c>
      <c r="K49970" t="s">
        <v>1595</v>
      </c>
      <c r="L49970" s="1">
        <v>44749</v>
      </c>
      <c r="M49970" t="s">
        <v>9421</v>
      </c>
      <c r="N49970" t="s">
        <v>158015</v>
      </c>
      <c r="O49970" t="s">
        <v>1490</v>
      </c>
    </row>
    <row r="49971" spans="1:15" x14ac:dyDescent="0.3">
      <c r="A49971" t="s">
        <v>158016</v>
      </c>
      <c r="B49971" t="s">
        <v>9020</v>
      </c>
      <c r="C49971" t="s">
        <v>116819</v>
      </c>
      <c r="D49971" t="s">
        <v>1450</v>
      </c>
      <c r="E49971">
        <v>80</v>
      </c>
      <c r="F49971" t="s">
        <v>1367</v>
      </c>
      <c r="G49971" t="s">
        <v>74185</v>
      </c>
      <c r="H49971" t="s">
        <v>1513</v>
      </c>
      <c r="I49971" t="s">
        <v>1369</v>
      </c>
      <c r="J49971" t="s">
        <v>1477</v>
      </c>
      <c r="K49971" t="s">
        <v>1478</v>
      </c>
      <c r="L49971" t="s">
        <v>1717</v>
      </c>
      <c r="M49971" t="s">
        <v>74186</v>
      </c>
      <c r="N49971" t="s">
        <v>158017</v>
      </c>
      <c r="O49971" t="s">
        <v>1517</v>
      </c>
    </row>
    <row r="49972" spans="1:15" x14ac:dyDescent="0.3">
      <c r="A49972" t="s">
        <v>158018</v>
      </c>
      <c r="B49972" t="s">
        <v>58102</v>
      </c>
      <c r="C49972" t="s">
        <v>43138</v>
      </c>
      <c r="D49972" t="s">
        <v>1450</v>
      </c>
      <c r="E49972">
        <v>21</v>
      </c>
      <c r="F49972" t="s">
        <v>1548</v>
      </c>
      <c r="G49972" t="s">
        <v>89242</v>
      </c>
      <c r="H49972" t="s">
        <v>1547</v>
      </c>
      <c r="I49972" t="s">
        <v>1548</v>
      </c>
      <c r="J49972" t="s">
        <v>1455</v>
      </c>
      <c r="K49972" t="s">
        <v>1456</v>
      </c>
      <c r="L49972" s="1">
        <v>44573</v>
      </c>
      <c r="M49972" t="s">
        <v>89243</v>
      </c>
      <c r="N49972" t="s">
        <v>158019</v>
      </c>
      <c r="O49972" t="s">
        <v>1460</v>
      </c>
    </row>
    <row r="49973" spans="1:15" x14ac:dyDescent="0.3">
      <c r="A49973" t="s">
        <v>158020</v>
      </c>
      <c r="B49973" t="s">
        <v>62321</v>
      </c>
      <c r="C49973" t="s">
        <v>158021</v>
      </c>
      <c r="D49973" t="s">
        <v>1450</v>
      </c>
      <c r="E49973">
        <v>87</v>
      </c>
      <c r="F49973" t="s">
        <v>1366</v>
      </c>
      <c r="G49973" t="s">
        <v>24630</v>
      </c>
      <c r="H49973" t="s">
        <v>1822</v>
      </c>
      <c r="I49973" t="s">
        <v>1823</v>
      </c>
      <c r="J49973" t="s">
        <v>1477</v>
      </c>
      <c r="K49973" t="s">
        <v>1478</v>
      </c>
      <c r="L49973" s="1">
        <v>44874</v>
      </c>
      <c r="M49973" t="s">
        <v>24631</v>
      </c>
      <c r="N49973" t="s">
        <v>158022</v>
      </c>
      <c r="O49973" t="s">
        <v>1490</v>
      </c>
    </row>
    <row r="49974" spans="1:15" x14ac:dyDescent="0.3">
      <c r="A49974" t="s">
        <v>158023</v>
      </c>
      <c r="B49974" t="s">
        <v>43695</v>
      </c>
      <c r="C49974" t="s">
        <v>45741</v>
      </c>
      <c r="D49974" t="s">
        <v>1450</v>
      </c>
      <c r="E49974">
        <v>46</v>
      </c>
      <c r="F49974" t="s">
        <v>1474</v>
      </c>
      <c r="G49974" t="s">
        <v>15297</v>
      </c>
      <c r="H49974" t="s">
        <v>1453</v>
      </c>
      <c r="I49974" t="s">
        <v>1454</v>
      </c>
      <c r="J49974" t="s">
        <v>1455</v>
      </c>
      <c r="K49974" t="s">
        <v>1456</v>
      </c>
      <c r="L49974" s="1">
        <v>44683</v>
      </c>
      <c r="M49974" t="s">
        <v>15298</v>
      </c>
      <c r="N49974" t="s">
        <v>158024</v>
      </c>
      <c r="O49974" t="s">
        <v>1517</v>
      </c>
    </row>
    <row r="49975" spans="1:15" x14ac:dyDescent="0.3">
      <c r="A49975" t="s">
        <v>158025</v>
      </c>
      <c r="B49975" t="s">
        <v>67901</v>
      </c>
      <c r="C49975" t="s">
        <v>158026</v>
      </c>
      <c r="D49975" t="s">
        <v>1450</v>
      </c>
      <c r="E49975">
        <v>84</v>
      </c>
      <c r="F49975" t="s">
        <v>5398</v>
      </c>
      <c r="G49975" t="s">
        <v>54800</v>
      </c>
      <c r="H49975" t="s">
        <v>1614</v>
      </c>
      <c r="I49975" t="s">
        <v>1485</v>
      </c>
      <c r="J49975" t="s">
        <v>1567</v>
      </c>
      <c r="K49975" t="s">
        <v>1568</v>
      </c>
      <c r="L49975" t="s">
        <v>2292</v>
      </c>
      <c r="M49975" t="s">
        <v>54801</v>
      </c>
      <c r="N49975" t="s">
        <v>158027</v>
      </c>
      <c r="O49975" t="s">
        <v>1460</v>
      </c>
    </row>
    <row r="49976" spans="1:15" x14ac:dyDescent="0.3">
      <c r="A49976" t="s">
        <v>158028</v>
      </c>
      <c r="B49976" t="s">
        <v>41835</v>
      </c>
      <c r="C49976" t="s">
        <v>19919</v>
      </c>
      <c r="D49976" t="s">
        <v>1450</v>
      </c>
      <c r="E49976">
        <v>33</v>
      </c>
      <c r="F49976" t="s">
        <v>2137</v>
      </c>
      <c r="G49976" t="s">
        <v>32677</v>
      </c>
      <c r="H49976" t="s">
        <v>1822</v>
      </c>
      <c r="I49976" t="s">
        <v>1823</v>
      </c>
      <c r="J49976" t="s">
        <v>1477</v>
      </c>
      <c r="K49976" t="s">
        <v>1478</v>
      </c>
      <c r="L49976" s="1">
        <v>44713</v>
      </c>
      <c r="M49976" t="s">
        <v>32678</v>
      </c>
      <c r="N49976" t="s">
        <v>158029</v>
      </c>
      <c r="O49976" t="s">
        <v>1517</v>
      </c>
    </row>
    <row r="49977" spans="1:15" x14ac:dyDescent="0.3">
      <c r="A49977" t="s">
        <v>158030</v>
      </c>
      <c r="B49977" t="s">
        <v>24603</v>
      </c>
      <c r="C49977" t="s">
        <v>42556</v>
      </c>
      <c r="D49977" t="s">
        <v>1464</v>
      </c>
      <c r="E49977">
        <v>89</v>
      </c>
      <c r="F49977" t="s">
        <v>1485</v>
      </c>
      <c r="G49977" t="s">
        <v>85194</v>
      </c>
      <c r="H49977" t="s">
        <v>1476</v>
      </c>
      <c r="I49977" t="s">
        <v>1366</v>
      </c>
      <c r="J49977" t="s">
        <v>1477</v>
      </c>
      <c r="K49977" t="s">
        <v>1478</v>
      </c>
      <c r="L49977" t="s">
        <v>5964</v>
      </c>
      <c r="M49977" t="s">
        <v>85195</v>
      </c>
      <c r="N49977" t="s">
        <v>158031</v>
      </c>
      <c r="O49977" t="s">
        <v>1517</v>
      </c>
    </row>
    <row r="49978" spans="1:15" x14ac:dyDescent="0.3">
      <c r="A49978" t="s">
        <v>158032</v>
      </c>
      <c r="B49978" t="s">
        <v>20198</v>
      </c>
      <c r="C49978" t="s">
        <v>158033</v>
      </c>
      <c r="D49978" t="s">
        <v>1464</v>
      </c>
      <c r="E49978">
        <v>49</v>
      </c>
      <c r="F49978" t="s">
        <v>1501</v>
      </c>
      <c r="G49978" t="s">
        <v>110318</v>
      </c>
      <c r="H49978" t="s">
        <v>1649</v>
      </c>
      <c r="I49978" t="s">
        <v>1650</v>
      </c>
      <c r="J49978" t="s">
        <v>1594</v>
      </c>
      <c r="K49978" t="s">
        <v>1595</v>
      </c>
      <c r="L49978" t="s">
        <v>1666</v>
      </c>
      <c r="M49978" t="s">
        <v>110319</v>
      </c>
      <c r="N49978" t="s">
        <v>158034</v>
      </c>
      <c r="O49978" t="s">
        <v>1460</v>
      </c>
    </row>
    <row r="49979" spans="1:15" x14ac:dyDescent="0.3">
      <c r="A49979" t="s">
        <v>158035</v>
      </c>
      <c r="B49979" t="s">
        <v>42691</v>
      </c>
      <c r="C49979" t="s">
        <v>23727</v>
      </c>
      <c r="D49979" t="s">
        <v>1464</v>
      </c>
      <c r="E49979">
        <v>19</v>
      </c>
      <c r="F49979" t="s">
        <v>1657</v>
      </c>
      <c r="G49979" t="s">
        <v>14475</v>
      </c>
      <c r="H49979" t="s">
        <v>2007</v>
      </c>
      <c r="I49979" t="s">
        <v>2008</v>
      </c>
      <c r="J49979" t="s">
        <v>1567</v>
      </c>
      <c r="K49979" t="s">
        <v>1568</v>
      </c>
      <c r="L49979" s="1">
        <v>44839</v>
      </c>
      <c r="M49979" t="s">
        <v>14476</v>
      </c>
      <c r="N49979" t="s">
        <v>158036</v>
      </c>
      <c r="O49979" t="s">
        <v>1460</v>
      </c>
    </row>
    <row r="49980" spans="1:15" x14ac:dyDescent="0.3">
      <c r="A49980" t="s">
        <v>158037</v>
      </c>
      <c r="B49980" t="s">
        <v>157216</v>
      </c>
      <c r="C49980" t="s">
        <v>131196</v>
      </c>
      <c r="D49980" t="s">
        <v>1450</v>
      </c>
      <c r="E49980">
        <v>35</v>
      </c>
      <c r="F49980" t="s">
        <v>1485</v>
      </c>
      <c r="G49980" t="s">
        <v>41073</v>
      </c>
      <c r="H49980" t="s">
        <v>1513</v>
      </c>
      <c r="I49980" t="s">
        <v>1369</v>
      </c>
      <c r="J49980" t="s">
        <v>1477</v>
      </c>
      <c r="K49980" t="s">
        <v>1478</v>
      </c>
      <c r="L49980" t="s">
        <v>5342</v>
      </c>
      <c r="M49980" t="s">
        <v>41074</v>
      </c>
      <c r="N49980" t="s">
        <v>158038</v>
      </c>
      <c r="O49980" t="s">
        <v>1460</v>
      </c>
    </row>
    <row r="49981" spans="1:15" x14ac:dyDescent="0.3">
      <c r="A49981" t="s">
        <v>158039</v>
      </c>
      <c r="B49981" t="s">
        <v>7915</v>
      </c>
      <c r="C49981" t="s">
        <v>108270</v>
      </c>
      <c r="D49981" t="s">
        <v>1450</v>
      </c>
      <c r="E49981">
        <v>37</v>
      </c>
      <c r="F49981" t="s">
        <v>1485</v>
      </c>
      <c r="G49981" t="s">
        <v>75659</v>
      </c>
      <c r="H49981" t="s">
        <v>3228</v>
      </c>
      <c r="I49981" t="s">
        <v>3229</v>
      </c>
      <c r="J49981" t="s">
        <v>1455</v>
      </c>
      <c r="K49981" t="s">
        <v>1456</v>
      </c>
      <c r="L49981" s="1">
        <v>44778</v>
      </c>
      <c r="M49981" t="s">
        <v>75660</v>
      </c>
      <c r="N49981" t="s">
        <v>158040</v>
      </c>
      <c r="O49981" t="s">
        <v>1460</v>
      </c>
    </row>
    <row r="49982" spans="1:15" x14ac:dyDescent="0.3">
      <c r="A49982" t="s">
        <v>158041</v>
      </c>
      <c r="B49982" t="s">
        <v>32968</v>
      </c>
      <c r="C49982" t="s">
        <v>15842</v>
      </c>
      <c r="D49982" t="s">
        <v>1450</v>
      </c>
      <c r="E49982">
        <v>76</v>
      </c>
      <c r="F49982" t="s">
        <v>1657</v>
      </c>
      <c r="G49982" t="s">
        <v>43357</v>
      </c>
      <c r="H49982" t="s">
        <v>2052</v>
      </c>
      <c r="I49982" t="s">
        <v>2053</v>
      </c>
      <c r="J49982" t="s">
        <v>1455</v>
      </c>
      <c r="K49982" t="s">
        <v>1456</v>
      </c>
      <c r="L49982" t="s">
        <v>2981</v>
      </c>
      <c r="M49982" t="s">
        <v>43358</v>
      </c>
      <c r="N49982" t="s">
        <v>158042</v>
      </c>
      <c r="O49982" t="s">
        <v>1517</v>
      </c>
    </row>
    <row r="49983" spans="1:15" x14ac:dyDescent="0.3">
      <c r="A49983" t="s">
        <v>158043</v>
      </c>
      <c r="B49983" t="s">
        <v>39126</v>
      </c>
      <c r="C49983" t="s">
        <v>158044</v>
      </c>
      <c r="D49983" t="s">
        <v>1464</v>
      </c>
      <c r="E49983">
        <v>75</v>
      </c>
      <c r="F49983" t="s">
        <v>1739</v>
      </c>
      <c r="G49983" t="s">
        <v>14094</v>
      </c>
      <c r="H49983" t="s">
        <v>1576</v>
      </c>
      <c r="I49983" t="s">
        <v>1364</v>
      </c>
      <c r="J49983" t="s">
        <v>1577</v>
      </c>
      <c r="K49983" t="s">
        <v>1578</v>
      </c>
      <c r="L49983" s="1">
        <v>44573</v>
      </c>
      <c r="M49983" t="s">
        <v>14095</v>
      </c>
      <c r="N49983" t="s">
        <v>158045</v>
      </c>
      <c r="O49983" t="s">
        <v>1460</v>
      </c>
    </row>
    <row r="49984" spans="1:15" x14ac:dyDescent="0.3">
      <c r="A49984" t="s">
        <v>158046</v>
      </c>
      <c r="B49984" t="s">
        <v>27429</v>
      </c>
      <c r="C49984" t="s">
        <v>158047</v>
      </c>
      <c r="D49984" t="s">
        <v>1450</v>
      </c>
      <c r="E49984">
        <v>60</v>
      </c>
      <c r="F49984" t="s">
        <v>1612</v>
      </c>
      <c r="G49984" t="s">
        <v>60696</v>
      </c>
      <c r="H49984" t="s">
        <v>1576</v>
      </c>
      <c r="I49984" t="s">
        <v>1364</v>
      </c>
      <c r="J49984" t="s">
        <v>1577</v>
      </c>
      <c r="K49984" t="s">
        <v>1578</v>
      </c>
      <c r="L49984" s="1">
        <v>44811</v>
      </c>
      <c r="M49984" t="s">
        <v>60697</v>
      </c>
      <c r="N49984" t="s">
        <v>158048</v>
      </c>
      <c r="O49984" t="s">
        <v>1490</v>
      </c>
    </row>
    <row r="49985" spans="1:15" x14ac:dyDescent="0.3">
      <c r="A49985" t="s">
        <v>158049</v>
      </c>
      <c r="B49985" t="s">
        <v>41253</v>
      </c>
      <c r="C49985" t="s">
        <v>20255</v>
      </c>
      <c r="D49985" t="s">
        <v>1450</v>
      </c>
      <c r="E49985">
        <v>66</v>
      </c>
      <c r="F49985" t="s">
        <v>1366</v>
      </c>
      <c r="G49985" t="s">
        <v>91782</v>
      </c>
      <c r="H49985" t="s">
        <v>3771</v>
      </c>
      <c r="I49985" t="s">
        <v>3772</v>
      </c>
      <c r="J49985" t="s">
        <v>1577</v>
      </c>
      <c r="K49985" t="s">
        <v>1578</v>
      </c>
      <c r="L49985" s="1">
        <v>44907</v>
      </c>
      <c r="M49985" t="s">
        <v>91783</v>
      </c>
      <c r="N49985" t="s">
        <v>158050</v>
      </c>
      <c r="O49985" t="s">
        <v>1490</v>
      </c>
    </row>
    <row r="49986" spans="1:15" x14ac:dyDescent="0.3">
      <c r="A49986" t="s">
        <v>158051</v>
      </c>
      <c r="B49986" t="s">
        <v>2324</v>
      </c>
      <c r="C49986" t="s">
        <v>158052</v>
      </c>
      <c r="D49986" t="s">
        <v>1464</v>
      </c>
      <c r="E49986">
        <v>4</v>
      </c>
      <c r="F49986" t="s">
        <v>1474</v>
      </c>
      <c r="G49986" t="s">
        <v>105717</v>
      </c>
      <c r="H49986" t="s">
        <v>7847</v>
      </c>
      <c r="I49986" t="s">
        <v>7848</v>
      </c>
      <c r="J49986" t="s">
        <v>1477</v>
      </c>
      <c r="K49986" t="s">
        <v>1478</v>
      </c>
      <c r="L49986" t="s">
        <v>2519</v>
      </c>
      <c r="M49986" t="s">
        <v>105718</v>
      </c>
      <c r="N49986" t="s">
        <v>158053</v>
      </c>
      <c r="O49986" t="s">
        <v>1460</v>
      </c>
    </row>
    <row r="49987" spans="1:15" x14ac:dyDescent="0.3">
      <c r="A49987" t="s">
        <v>158054</v>
      </c>
      <c r="B49987" t="s">
        <v>69874</v>
      </c>
      <c r="C49987" t="s">
        <v>53065</v>
      </c>
      <c r="D49987" t="s">
        <v>1450</v>
      </c>
      <c r="E49987">
        <v>12</v>
      </c>
      <c r="F49987" t="s">
        <v>1563</v>
      </c>
      <c r="G49987" t="s">
        <v>24494</v>
      </c>
      <c r="H49987" t="s">
        <v>1453</v>
      </c>
      <c r="I49987" t="s">
        <v>1454</v>
      </c>
      <c r="J49987" t="s">
        <v>1455</v>
      </c>
      <c r="K49987" t="s">
        <v>1456</v>
      </c>
      <c r="L49987" t="s">
        <v>3499</v>
      </c>
      <c r="M49987" t="s">
        <v>24495</v>
      </c>
      <c r="N49987" t="s">
        <v>158055</v>
      </c>
      <c r="O49987" t="s">
        <v>1490</v>
      </c>
    </row>
    <row r="49988" spans="1:15" x14ac:dyDescent="0.3">
      <c r="A49988" t="s">
        <v>158056</v>
      </c>
      <c r="B49988" t="s">
        <v>22483</v>
      </c>
      <c r="C49988" t="s">
        <v>9372</v>
      </c>
      <c r="D49988" t="s">
        <v>1464</v>
      </c>
      <c r="E49988">
        <v>65</v>
      </c>
      <c r="F49988" t="s">
        <v>2508</v>
      </c>
      <c r="G49988" t="s">
        <v>69153</v>
      </c>
      <c r="H49988" t="s">
        <v>1453</v>
      </c>
      <c r="I49988" t="s">
        <v>1454</v>
      </c>
      <c r="J49988" t="s">
        <v>1455</v>
      </c>
      <c r="K49988" t="s">
        <v>1456</v>
      </c>
      <c r="L49988" s="1">
        <v>44870</v>
      </c>
      <c r="M49988" t="s">
        <v>69154</v>
      </c>
      <c r="N49988" t="s">
        <v>158057</v>
      </c>
      <c r="O49988" t="s">
        <v>1517</v>
      </c>
    </row>
    <row r="49989" spans="1:15" x14ac:dyDescent="0.3">
      <c r="A49989" t="s">
        <v>158058</v>
      </c>
      <c r="B49989" t="s">
        <v>29566</v>
      </c>
      <c r="C49989" t="s">
        <v>95619</v>
      </c>
      <c r="D49989" t="s">
        <v>1464</v>
      </c>
      <c r="E49989">
        <v>51</v>
      </c>
      <c r="F49989" t="s">
        <v>1485</v>
      </c>
      <c r="G49989" t="s">
        <v>85178</v>
      </c>
      <c r="H49989" t="s">
        <v>1757</v>
      </c>
      <c r="I49989" t="s">
        <v>1758</v>
      </c>
      <c r="J49989" t="s">
        <v>1577</v>
      </c>
      <c r="K49989" t="s">
        <v>1578</v>
      </c>
      <c r="L49989" t="s">
        <v>1824</v>
      </c>
      <c r="M49989" t="s">
        <v>85179</v>
      </c>
      <c r="N49989" t="s">
        <v>158059</v>
      </c>
      <c r="O49989" t="s">
        <v>1460</v>
      </c>
    </row>
    <row r="49990" spans="1:15" x14ac:dyDescent="0.3">
      <c r="A49990" t="s">
        <v>158060</v>
      </c>
      <c r="B49990" t="s">
        <v>57227</v>
      </c>
      <c r="C49990" t="s">
        <v>96278</v>
      </c>
      <c r="D49990" t="s">
        <v>1464</v>
      </c>
      <c r="E49990">
        <v>76</v>
      </c>
      <c r="F49990" t="s">
        <v>2062</v>
      </c>
      <c r="G49990" t="s">
        <v>95608</v>
      </c>
      <c r="H49990" t="s">
        <v>1932</v>
      </c>
      <c r="I49990" t="s">
        <v>1933</v>
      </c>
      <c r="J49990" t="s">
        <v>1594</v>
      </c>
      <c r="K49990" t="s">
        <v>1595</v>
      </c>
      <c r="L49990" t="s">
        <v>2215</v>
      </c>
      <c r="M49990" t="s">
        <v>95609</v>
      </c>
      <c r="N49990" t="s">
        <v>158061</v>
      </c>
      <c r="O49990" t="s">
        <v>1517</v>
      </c>
    </row>
    <row r="49991" spans="1:15" x14ac:dyDescent="0.3">
      <c r="A49991" t="s">
        <v>158062</v>
      </c>
      <c r="B49991" t="s">
        <v>19312</v>
      </c>
      <c r="C49991" t="s">
        <v>66423</v>
      </c>
      <c r="D49991" t="s">
        <v>1450</v>
      </c>
      <c r="E49991">
        <v>36</v>
      </c>
      <c r="F49991" t="s">
        <v>1501</v>
      </c>
      <c r="G49991" t="s">
        <v>143083</v>
      </c>
      <c r="H49991" t="s">
        <v>1453</v>
      </c>
      <c r="I49991" t="s">
        <v>1454</v>
      </c>
      <c r="J49991" t="s">
        <v>1455</v>
      </c>
      <c r="K49991" t="s">
        <v>1456</v>
      </c>
      <c r="L49991" t="s">
        <v>5108</v>
      </c>
      <c r="M49991" t="s">
        <v>143084</v>
      </c>
      <c r="N49991" t="s">
        <v>158063</v>
      </c>
      <c r="O49991" t="s">
        <v>1490</v>
      </c>
    </row>
    <row r="49992" spans="1:15" x14ac:dyDescent="0.3">
      <c r="A49992" t="s">
        <v>158064</v>
      </c>
      <c r="B49992" t="s">
        <v>30909</v>
      </c>
      <c r="C49992" t="s">
        <v>148634</v>
      </c>
      <c r="D49992" t="s">
        <v>1450</v>
      </c>
      <c r="E49992">
        <v>83</v>
      </c>
      <c r="F49992" t="s">
        <v>1657</v>
      </c>
      <c r="G49992" t="s">
        <v>59111</v>
      </c>
      <c r="H49992" t="s">
        <v>2518</v>
      </c>
      <c r="I49992" t="s">
        <v>1367</v>
      </c>
      <c r="J49992" t="s">
        <v>1477</v>
      </c>
      <c r="K49992" t="s">
        <v>1478</v>
      </c>
      <c r="L49992" t="s">
        <v>2215</v>
      </c>
      <c r="M49992" t="s">
        <v>59112</v>
      </c>
      <c r="N49992" t="s">
        <v>158065</v>
      </c>
      <c r="O49992" t="s">
        <v>1517</v>
      </c>
    </row>
    <row r="49993" spans="1:15" x14ac:dyDescent="0.3">
      <c r="A49993" t="s">
        <v>158066</v>
      </c>
      <c r="B49993" t="s">
        <v>8967</v>
      </c>
      <c r="C49993" t="s">
        <v>158067</v>
      </c>
      <c r="D49993" t="s">
        <v>1464</v>
      </c>
      <c r="E49993">
        <v>25</v>
      </c>
      <c r="F49993" t="s">
        <v>1657</v>
      </c>
      <c r="G49993" t="s">
        <v>8974</v>
      </c>
      <c r="H49993" t="s">
        <v>3394</v>
      </c>
      <c r="I49993" t="s">
        <v>3395</v>
      </c>
      <c r="J49993" t="s">
        <v>1504</v>
      </c>
      <c r="K49993" t="s">
        <v>1505</v>
      </c>
      <c r="L49993" t="s">
        <v>2206</v>
      </c>
      <c r="M49993" t="s">
        <v>8975</v>
      </c>
      <c r="N49993" t="s">
        <v>158068</v>
      </c>
      <c r="O49993" t="s">
        <v>1517</v>
      </c>
    </row>
    <row r="49994" spans="1:15" x14ac:dyDescent="0.3">
      <c r="A49994" t="s">
        <v>158069</v>
      </c>
      <c r="B49994" t="s">
        <v>64923</v>
      </c>
      <c r="C49994" t="s">
        <v>65208</v>
      </c>
      <c r="D49994" t="s">
        <v>1450</v>
      </c>
      <c r="E49994">
        <v>22</v>
      </c>
      <c r="F49994" t="s">
        <v>1474</v>
      </c>
      <c r="G49994" t="s">
        <v>50432</v>
      </c>
      <c r="H49994" t="s">
        <v>1467</v>
      </c>
      <c r="I49994" t="s">
        <v>1365</v>
      </c>
      <c r="J49994" t="s">
        <v>1455</v>
      </c>
      <c r="K49994" t="s">
        <v>1456</v>
      </c>
      <c r="L49994" s="1">
        <v>44597</v>
      </c>
      <c r="M49994" t="s">
        <v>50433</v>
      </c>
      <c r="N49994" t="s">
        <v>158070</v>
      </c>
      <c r="O49994" t="s">
        <v>1490</v>
      </c>
    </row>
    <row r="49995" spans="1:15" x14ac:dyDescent="0.3">
      <c r="A49995" t="s">
        <v>158071</v>
      </c>
      <c r="B49995" t="s">
        <v>4941</v>
      </c>
      <c r="C49995" t="s">
        <v>158072</v>
      </c>
      <c r="D49995" t="s">
        <v>1450</v>
      </c>
      <c r="E49995">
        <v>5</v>
      </c>
      <c r="F49995" t="s">
        <v>1657</v>
      </c>
      <c r="G49995" t="s">
        <v>12772</v>
      </c>
      <c r="H49995" t="s">
        <v>1614</v>
      </c>
      <c r="I49995" t="s">
        <v>1485</v>
      </c>
      <c r="J49995" t="s">
        <v>1567</v>
      </c>
      <c r="K49995" t="s">
        <v>1568</v>
      </c>
      <c r="L49995" t="s">
        <v>7162</v>
      </c>
      <c r="M49995" t="s">
        <v>12773</v>
      </c>
      <c r="N49995" t="s">
        <v>158073</v>
      </c>
      <c r="O49995" t="s">
        <v>1517</v>
      </c>
    </row>
    <row r="49996" spans="1:15" x14ac:dyDescent="0.3">
      <c r="A49996" t="s">
        <v>158074</v>
      </c>
      <c r="B49996" t="s">
        <v>2676</v>
      </c>
      <c r="C49996" t="s">
        <v>19672</v>
      </c>
      <c r="D49996" t="s">
        <v>1464</v>
      </c>
      <c r="E49996">
        <v>65</v>
      </c>
      <c r="F49996" t="s">
        <v>2050</v>
      </c>
      <c r="G49996" t="s">
        <v>8248</v>
      </c>
      <c r="H49996" t="s">
        <v>1513</v>
      </c>
      <c r="I49996" t="s">
        <v>1369</v>
      </c>
      <c r="J49996" t="s">
        <v>1477</v>
      </c>
      <c r="K49996" t="s">
        <v>1478</v>
      </c>
      <c r="L49996" s="1">
        <v>44721</v>
      </c>
      <c r="M49996" t="s">
        <v>8249</v>
      </c>
      <c r="N49996" t="s">
        <v>158075</v>
      </c>
      <c r="O49996" t="s">
        <v>1517</v>
      </c>
    </row>
    <row r="49997" spans="1:15" x14ac:dyDescent="0.3">
      <c r="A49997" t="s">
        <v>158076</v>
      </c>
      <c r="B49997" t="s">
        <v>19450</v>
      </c>
      <c r="C49997" t="s">
        <v>88099</v>
      </c>
      <c r="D49997" t="s">
        <v>1450</v>
      </c>
      <c r="E49997">
        <v>31</v>
      </c>
      <c r="F49997" t="s">
        <v>1365</v>
      </c>
      <c r="G49997" t="s">
        <v>36137</v>
      </c>
      <c r="H49997" t="s">
        <v>1576</v>
      </c>
      <c r="I49997" t="s">
        <v>1364</v>
      </c>
      <c r="J49997" t="s">
        <v>1577</v>
      </c>
      <c r="K49997" t="s">
        <v>1578</v>
      </c>
      <c r="L49997" s="1">
        <v>44845</v>
      </c>
      <c r="M49997" t="s">
        <v>36138</v>
      </c>
      <c r="N49997" t="s">
        <v>158077</v>
      </c>
      <c r="O49997" t="s">
        <v>1460</v>
      </c>
    </row>
    <row r="49998" spans="1:15" x14ac:dyDescent="0.3">
      <c r="A49998" t="s">
        <v>158078</v>
      </c>
      <c r="B49998" t="s">
        <v>3853</v>
      </c>
      <c r="C49998" t="s">
        <v>158079</v>
      </c>
      <c r="D49998" t="s">
        <v>1464</v>
      </c>
      <c r="E49998">
        <v>69</v>
      </c>
      <c r="F49998" t="s">
        <v>1657</v>
      </c>
      <c r="G49998" t="s">
        <v>43804</v>
      </c>
      <c r="H49998" t="s">
        <v>3394</v>
      </c>
      <c r="I49998" t="s">
        <v>3395</v>
      </c>
      <c r="J49998" t="s">
        <v>1504</v>
      </c>
      <c r="K49998" t="s">
        <v>1505</v>
      </c>
      <c r="L49998" t="s">
        <v>3085</v>
      </c>
      <c r="M49998" t="s">
        <v>43805</v>
      </c>
      <c r="N49998" t="s">
        <v>158080</v>
      </c>
      <c r="O49998" t="s">
        <v>1517</v>
      </c>
    </row>
    <row r="49999" spans="1:15" x14ac:dyDescent="0.3">
      <c r="A49999" t="s">
        <v>158081</v>
      </c>
      <c r="B49999" t="s">
        <v>72138</v>
      </c>
      <c r="C49999" t="s">
        <v>65746</v>
      </c>
      <c r="D49999" t="s">
        <v>1450</v>
      </c>
      <c r="E49999">
        <v>67</v>
      </c>
      <c r="F49999" t="s">
        <v>1368</v>
      </c>
      <c r="G49999" t="s">
        <v>34756</v>
      </c>
      <c r="H49999" t="s">
        <v>1614</v>
      </c>
      <c r="I49999" t="s">
        <v>1485</v>
      </c>
      <c r="J49999" t="s">
        <v>1567</v>
      </c>
      <c r="K49999" t="s">
        <v>1568</v>
      </c>
      <c r="L49999" t="s">
        <v>2146</v>
      </c>
      <c r="M49999" t="s">
        <v>34757</v>
      </c>
      <c r="N49999" t="s">
        <v>158082</v>
      </c>
      <c r="O49999" t="s">
        <v>1490</v>
      </c>
    </row>
    <row r="50000" spans="1:15" x14ac:dyDescent="0.3">
      <c r="A50000" t="s">
        <v>158083</v>
      </c>
      <c r="B50000" t="s">
        <v>51944</v>
      </c>
      <c r="C50000" t="s">
        <v>103840</v>
      </c>
      <c r="D50000" t="s">
        <v>1464</v>
      </c>
      <c r="E50000">
        <v>35</v>
      </c>
      <c r="F50000" t="s">
        <v>1501</v>
      </c>
      <c r="G50000" t="s">
        <v>33651</v>
      </c>
      <c r="H50000" t="s">
        <v>1530</v>
      </c>
      <c r="I50000" t="s">
        <v>1531</v>
      </c>
      <c r="J50000" t="s">
        <v>1477</v>
      </c>
      <c r="K50000" t="s">
        <v>1478</v>
      </c>
      <c r="L50000" t="s">
        <v>8451</v>
      </c>
      <c r="M50000" t="s">
        <v>33652</v>
      </c>
      <c r="N50000" t="s">
        <v>158084</v>
      </c>
      <c r="O50000" t="s">
        <v>1490</v>
      </c>
    </row>
    <row r="50001" spans="1:15" x14ac:dyDescent="0.3">
      <c r="A50001" t="s">
        <v>158085</v>
      </c>
      <c r="B50001" t="s">
        <v>86643</v>
      </c>
      <c r="C50001" t="s">
        <v>11641</v>
      </c>
      <c r="D50001" t="s">
        <v>1464</v>
      </c>
      <c r="E50001">
        <v>13</v>
      </c>
      <c r="F50001" t="s">
        <v>1474</v>
      </c>
      <c r="G50001" t="s">
        <v>28538</v>
      </c>
      <c r="H50001" t="s">
        <v>1503</v>
      </c>
      <c r="I50001" t="s">
        <v>1501</v>
      </c>
      <c r="J50001" t="s">
        <v>1504</v>
      </c>
      <c r="K50001" t="s">
        <v>1505</v>
      </c>
      <c r="L50001" t="s">
        <v>5794</v>
      </c>
      <c r="M50001" t="s">
        <v>28539</v>
      </c>
      <c r="N50001" t="s">
        <v>158086</v>
      </c>
      <c r="O50001" t="s">
        <v>1460</v>
      </c>
    </row>
    <row r="50002" spans="1:15" x14ac:dyDescent="0.3">
      <c r="A50002" t="s">
        <v>158087</v>
      </c>
      <c r="B50002" t="s">
        <v>74849</v>
      </c>
      <c r="C50002" t="s">
        <v>158088</v>
      </c>
      <c r="D50002" t="s">
        <v>1450</v>
      </c>
      <c r="E50002">
        <v>9</v>
      </c>
      <c r="F50002" t="s">
        <v>2179</v>
      </c>
      <c r="G50002" t="s">
        <v>7535</v>
      </c>
      <c r="H50002" t="s">
        <v>5135</v>
      </c>
      <c r="I50002" t="s">
        <v>2605</v>
      </c>
      <c r="J50002" t="s">
        <v>1594</v>
      </c>
      <c r="K50002" t="s">
        <v>1595</v>
      </c>
      <c r="L50002" s="1">
        <v>44900</v>
      </c>
      <c r="M50002" t="s">
        <v>7536</v>
      </c>
      <c r="N50002" t="s">
        <v>158089</v>
      </c>
      <c r="O50002" t="s">
        <v>1460</v>
      </c>
    </row>
    <row r="50003" spans="1:15" x14ac:dyDescent="0.3">
      <c r="A50003" t="s">
        <v>158090</v>
      </c>
      <c r="B50003" t="s">
        <v>5139</v>
      </c>
      <c r="C50003" t="s">
        <v>73039</v>
      </c>
      <c r="D50003" t="s">
        <v>1450</v>
      </c>
      <c r="E50003">
        <v>72</v>
      </c>
      <c r="F50003" t="s">
        <v>1474</v>
      </c>
      <c r="G50003" t="s">
        <v>34860</v>
      </c>
      <c r="H50003" t="s">
        <v>1453</v>
      </c>
      <c r="I50003" t="s">
        <v>1454</v>
      </c>
      <c r="J50003" t="s">
        <v>1455</v>
      </c>
      <c r="K50003" t="s">
        <v>1456</v>
      </c>
      <c r="L50003" s="1">
        <v>44625</v>
      </c>
      <c r="M50003" t="s">
        <v>34861</v>
      </c>
      <c r="N50003" t="s">
        <v>158091</v>
      </c>
      <c r="O50003" t="s">
        <v>1460</v>
      </c>
    </row>
    <row r="50004" spans="1:15" x14ac:dyDescent="0.3">
      <c r="A50004" t="s">
        <v>158092</v>
      </c>
      <c r="B50004" t="s">
        <v>60258</v>
      </c>
      <c r="C50004" t="s">
        <v>49919</v>
      </c>
      <c r="D50004" t="s">
        <v>1450</v>
      </c>
      <c r="E50004">
        <v>34</v>
      </c>
      <c r="F50004" t="s">
        <v>1451</v>
      </c>
      <c r="G50004" t="s">
        <v>12516</v>
      </c>
      <c r="H50004" t="s">
        <v>1659</v>
      </c>
      <c r="I50004" t="s">
        <v>1602</v>
      </c>
      <c r="J50004" t="s">
        <v>1504</v>
      </c>
      <c r="K50004" t="s">
        <v>1505</v>
      </c>
      <c r="L50004" t="s">
        <v>2981</v>
      </c>
      <c r="M50004" t="s">
        <v>39077</v>
      </c>
      <c r="N50004" t="s">
        <v>158093</v>
      </c>
      <c r="O50004" t="s">
        <v>1460</v>
      </c>
    </row>
    <row r="50005" spans="1:15" x14ac:dyDescent="0.3">
      <c r="A50005" t="s">
        <v>158094</v>
      </c>
      <c r="B50005" t="s">
        <v>9574</v>
      </c>
      <c r="C50005" t="s">
        <v>158095</v>
      </c>
      <c r="D50005" t="s">
        <v>1450</v>
      </c>
      <c r="E50005">
        <v>12</v>
      </c>
      <c r="F50005" t="s">
        <v>1657</v>
      </c>
      <c r="G50005" t="s">
        <v>74570</v>
      </c>
      <c r="H50005" t="s">
        <v>3513</v>
      </c>
      <c r="I50005" t="s">
        <v>2043</v>
      </c>
      <c r="J50005" t="s">
        <v>1594</v>
      </c>
      <c r="K50005" t="s">
        <v>1595</v>
      </c>
      <c r="L50005" s="1">
        <v>44876</v>
      </c>
      <c r="M50005" t="s">
        <v>74571</v>
      </c>
      <c r="N50005" t="s">
        <v>158096</v>
      </c>
      <c r="O50005" t="s">
        <v>1517</v>
      </c>
    </row>
    <row r="50006" spans="1:15" x14ac:dyDescent="0.3">
      <c r="A50006" t="s">
        <v>158097</v>
      </c>
      <c r="B50006" t="s">
        <v>2075</v>
      </c>
      <c r="C50006" t="s">
        <v>153558</v>
      </c>
      <c r="D50006" t="s">
        <v>1464</v>
      </c>
      <c r="E50006">
        <v>41</v>
      </c>
      <c r="F50006" t="s">
        <v>1641</v>
      </c>
      <c r="G50006" t="s">
        <v>68286</v>
      </c>
      <c r="H50006" t="s">
        <v>1513</v>
      </c>
      <c r="I50006" t="s">
        <v>1369</v>
      </c>
      <c r="J50006" t="s">
        <v>1477</v>
      </c>
      <c r="K50006" t="s">
        <v>1478</v>
      </c>
      <c r="L50006" t="s">
        <v>4361</v>
      </c>
      <c r="M50006" t="s">
        <v>68287</v>
      </c>
      <c r="N50006" t="s">
        <v>158098</v>
      </c>
      <c r="O50006" t="s">
        <v>1490</v>
      </c>
    </row>
    <row r="50007" spans="1:15" x14ac:dyDescent="0.3">
      <c r="A50007" t="s">
        <v>158099</v>
      </c>
      <c r="B50007" t="s">
        <v>41862</v>
      </c>
      <c r="C50007" t="s">
        <v>136121</v>
      </c>
      <c r="D50007" t="s">
        <v>1464</v>
      </c>
      <c r="E50007">
        <v>37</v>
      </c>
      <c r="F50007" t="s">
        <v>1485</v>
      </c>
      <c r="G50007" t="s">
        <v>17362</v>
      </c>
      <c r="H50007" t="s">
        <v>1822</v>
      </c>
      <c r="I50007" t="s">
        <v>1823</v>
      </c>
      <c r="J50007" t="s">
        <v>1567</v>
      </c>
      <c r="K50007" t="s">
        <v>1568</v>
      </c>
      <c r="L50007" t="s">
        <v>4705</v>
      </c>
      <c r="M50007" t="s">
        <v>17363</v>
      </c>
      <c r="N50007" t="s">
        <v>158100</v>
      </c>
      <c r="O50007" t="s">
        <v>1517</v>
      </c>
    </row>
    <row r="50008" spans="1:15" x14ac:dyDescent="0.3">
      <c r="A50008" t="s">
        <v>158101</v>
      </c>
      <c r="B50008" t="s">
        <v>19156</v>
      </c>
      <c r="C50008" t="s">
        <v>134156</v>
      </c>
      <c r="D50008" t="s">
        <v>1450</v>
      </c>
      <c r="E50008">
        <v>39</v>
      </c>
      <c r="F50008" t="s">
        <v>1621</v>
      </c>
      <c r="G50008" t="s">
        <v>72384</v>
      </c>
      <c r="H50008" t="s">
        <v>1614</v>
      </c>
      <c r="I50008" t="s">
        <v>1485</v>
      </c>
      <c r="J50008" t="s">
        <v>1567</v>
      </c>
      <c r="K50008" t="s">
        <v>1568</v>
      </c>
      <c r="L50008" s="1">
        <v>44843</v>
      </c>
      <c r="M50008" t="s">
        <v>72385</v>
      </c>
      <c r="N50008" t="s">
        <v>158102</v>
      </c>
      <c r="O50008" t="s">
        <v>1490</v>
      </c>
    </row>
    <row r="50009" spans="1:15" x14ac:dyDescent="0.3">
      <c r="A50009" t="s">
        <v>158103</v>
      </c>
      <c r="B50009" t="s">
        <v>17429</v>
      </c>
      <c r="C50009" t="s">
        <v>91895</v>
      </c>
      <c r="D50009" t="s">
        <v>1464</v>
      </c>
      <c r="E50009">
        <v>3</v>
      </c>
      <c r="F50009" t="s">
        <v>4306</v>
      </c>
      <c r="G50009" t="s">
        <v>69685</v>
      </c>
      <c r="H50009" t="s">
        <v>1467</v>
      </c>
      <c r="I50009" t="s">
        <v>1365</v>
      </c>
      <c r="J50009" t="s">
        <v>1455</v>
      </c>
      <c r="K50009" t="s">
        <v>1456</v>
      </c>
      <c r="L50009" s="1">
        <v>44746</v>
      </c>
      <c r="M50009" t="s">
        <v>69686</v>
      </c>
      <c r="N50009" t="s">
        <v>158104</v>
      </c>
      <c r="O50009" t="s">
        <v>1490</v>
      </c>
    </row>
    <row r="50010" spans="1:15" x14ac:dyDescent="0.3">
      <c r="A50010" t="s">
        <v>158105</v>
      </c>
      <c r="B50010" t="s">
        <v>23057</v>
      </c>
      <c r="C50010" t="s">
        <v>158106</v>
      </c>
      <c r="D50010" t="s">
        <v>1450</v>
      </c>
      <c r="E50010">
        <v>31</v>
      </c>
      <c r="F50010" t="s">
        <v>1451</v>
      </c>
      <c r="G50010" t="s">
        <v>24304</v>
      </c>
      <c r="H50010" t="s">
        <v>1467</v>
      </c>
      <c r="I50010" t="s">
        <v>1365</v>
      </c>
      <c r="J50010" t="s">
        <v>1455</v>
      </c>
      <c r="K50010" t="s">
        <v>1456</v>
      </c>
      <c r="L50010" t="s">
        <v>4515</v>
      </c>
      <c r="M50010" t="s">
        <v>24305</v>
      </c>
      <c r="N50010" t="s">
        <v>158107</v>
      </c>
      <c r="O50010" t="s">
        <v>1517</v>
      </c>
    </row>
    <row r="50011" spans="1:15" x14ac:dyDescent="0.3">
      <c r="A50011" t="s">
        <v>158108</v>
      </c>
      <c r="B50011" t="s">
        <v>47386</v>
      </c>
      <c r="C50011" t="s">
        <v>102834</v>
      </c>
      <c r="D50011" t="s">
        <v>1464</v>
      </c>
      <c r="E50011">
        <v>50</v>
      </c>
      <c r="F50011" t="s">
        <v>3120</v>
      </c>
      <c r="G50011" t="s">
        <v>14593</v>
      </c>
      <c r="H50011" t="s">
        <v>1453</v>
      </c>
      <c r="I50011" t="s">
        <v>1454</v>
      </c>
      <c r="J50011" t="s">
        <v>1455</v>
      </c>
      <c r="K50011" t="s">
        <v>1456</v>
      </c>
      <c r="L50011" s="1">
        <v>44778</v>
      </c>
      <c r="M50011" t="s">
        <v>14594</v>
      </c>
      <c r="N50011" t="s">
        <v>158109</v>
      </c>
      <c r="O50011" t="s">
        <v>1460</v>
      </c>
    </row>
    <row r="50012" spans="1:15" x14ac:dyDescent="0.3">
      <c r="A50012" t="s">
        <v>158110</v>
      </c>
      <c r="B50012" t="s">
        <v>69314</v>
      </c>
      <c r="C50012" t="s">
        <v>109250</v>
      </c>
      <c r="D50012" t="s">
        <v>1450</v>
      </c>
      <c r="E50012">
        <v>37</v>
      </c>
      <c r="F50012" t="s">
        <v>1485</v>
      </c>
      <c r="G50012" t="s">
        <v>41417</v>
      </c>
      <c r="H50012" t="s">
        <v>2052</v>
      </c>
      <c r="I50012" t="s">
        <v>2053</v>
      </c>
      <c r="J50012" t="s">
        <v>1455</v>
      </c>
      <c r="K50012" t="s">
        <v>1456</v>
      </c>
      <c r="L50012" t="s">
        <v>1569</v>
      </c>
      <c r="M50012" t="s">
        <v>41418</v>
      </c>
      <c r="N50012" t="s">
        <v>158111</v>
      </c>
      <c r="O50012" t="s">
        <v>1460</v>
      </c>
    </row>
    <row r="50013" spans="1:15" x14ac:dyDescent="0.3">
      <c r="A50013" t="s">
        <v>158112</v>
      </c>
      <c r="B50013" t="s">
        <v>42532</v>
      </c>
      <c r="C50013" t="s">
        <v>158113</v>
      </c>
      <c r="D50013" t="s">
        <v>1464</v>
      </c>
      <c r="E50013">
        <v>27</v>
      </c>
      <c r="F50013" t="s">
        <v>1485</v>
      </c>
      <c r="G50013" t="s">
        <v>33925</v>
      </c>
      <c r="H50013" t="s">
        <v>1453</v>
      </c>
      <c r="I50013" t="s">
        <v>1454</v>
      </c>
      <c r="J50013" t="s">
        <v>1455</v>
      </c>
      <c r="K50013" t="s">
        <v>1456</v>
      </c>
      <c r="L50013" t="s">
        <v>2206</v>
      </c>
      <c r="M50013" t="s">
        <v>33926</v>
      </c>
      <c r="N50013" t="s">
        <v>158114</v>
      </c>
      <c r="O50013" t="s">
        <v>1490</v>
      </c>
    </row>
    <row r="50014" spans="1:15" x14ac:dyDescent="0.3">
      <c r="A50014" t="s">
        <v>158115</v>
      </c>
      <c r="B50014" t="s">
        <v>28722</v>
      </c>
      <c r="C50014" t="s">
        <v>158116</v>
      </c>
      <c r="D50014" t="s">
        <v>1450</v>
      </c>
      <c r="E50014">
        <v>47</v>
      </c>
      <c r="F50014" t="s">
        <v>1474</v>
      </c>
      <c r="G50014" t="s">
        <v>36907</v>
      </c>
      <c r="H50014" t="s">
        <v>2902</v>
      </c>
      <c r="I50014" t="s">
        <v>2440</v>
      </c>
      <c r="J50014" t="s">
        <v>1504</v>
      </c>
      <c r="K50014" t="s">
        <v>1505</v>
      </c>
      <c r="L50014" t="s">
        <v>1867</v>
      </c>
      <c r="M50014" t="s">
        <v>36908</v>
      </c>
      <c r="N50014" t="s">
        <v>158117</v>
      </c>
      <c r="O50014" t="s">
        <v>1517</v>
      </c>
    </row>
    <row r="50015" spans="1:15" x14ac:dyDescent="0.3">
      <c r="A50015" t="s">
        <v>158118</v>
      </c>
      <c r="B50015" t="s">
        <v>5124</v>
      </c>
      <c r="C50015" t="s">
        <v>11142</v>
      </c>
      <c r="D50015" t="s">
        <v>1464</v>
      </c>
      <c r="E50015">
        <v>69</v>
      </c>
      <c r="F50015" t="s">
        <v>1501</v>
      </c>
      <c r="G50015" t="s">
        <v>110294</v>
      </c>
      <c r="H50015" t="s">
        <v>1453</v>
      </c>
      <c r="I50015" t="s">
        <v>1454</v>
      </c>
      <c r="J50015" t="s">
        <v>1455</v>
      </c>
      <c r="K50015" t="s">
        <v>1456</v>
      </c>
      <c r="L50015" s="1">
        <v>44870</v>
      </c>
      <c r="M50015" t="s">
        <v>110295</v>
      </c>
      <c r="N50015" t="s">
        <v>158119</v>
      </c>
      <c r="O50015" t="s">
        <v>1517</v>
      </c>
    </row>
    <row r="50016" spans="1:15" x14ac:dyDescent="0.3">
      <c r="A50016" t="s">
        <v>158120</v>
      </c>
      <c r="B50016" t="s">
        <v>4200</v>
      </c>
      <c r="C50016" t="s">
        <v>23481</v>
      </c>
      <c r="D50016" t="s">
        <v>1464</v>
      </c>
      <c r="E50016">
        <v>47</v>
      </c>
      <c r="F50016" t="s">
        <v>2062</v>
      </c>
      <c r="G50016" t="s">
        <v>45429</v>
      </c>
      <c r="H50016" t="s">
        <v>1576</v>
      </c>
      <c r="I50016" t="s">
        <v>1364</v>
      </c>
      <c r="J50016" t="s">
        <v>1577</v>
      </c>
      <c r="K50016" t="s">
        <v>1578</v>
      </c>
      <c r="L50016" t="s">
        <v>2117</v>
      </c>
      <c r="M50016" t="s">
        <v>45430</v>
      </c>
      <c r="N50016" t="s">
        <v>158121</v>
      </c>
      <c r="O50016" t="s">
        <v>1490</v>
      </c>
    </row>
    <row r="50017" spans="1:15" x14ac:dyDescent="0.3">
      <c r="A50017" t="s">
        <v>158122</v>
      </c>
      <c r="B50017" t="s">
        <v>11696</v>
      </c>
      <c r="C50017" t="s">
        <v>158123</v>
      </c>
      <c r="D50017" t="s">
        <v>1464</v>
      </c>
      <c r="E50017">
        <v>9</v>
      </c>
      <c r="F50017" t="s">
        <v>1474</v>
      </c>
      <c r="G50017" t="s">
        <v>11245</v>
      </c>
      <c r="H50017" t="s">
        <v>1576</v>
      </c>
      <c r="I50017" t="s">
        <v>1364</v>
      </c>
      <c r="J50017" t="s">
        <v>1577</v>
      </c>
      <c r="K50017" t="s">
        <v>1578</v>
      </c>
      <c r="L50017" s="1">
        <v>44657</v>
      </c>
      <c r="M50017" t="s">
        <v>11246</v>
      </c>
      <c r="N50017" t="s">
        <v>158124</v>
      </c>
      <c r="O50017" t="s">
        <v>1517</v>
      </c>
    </row>
    <row r="50018" spans="1:15" x14ac:dyDescent="0.3">
      <c r="A50018" t="s">
        <v>158125</v>
      </c>
      <c r="B50018" t="s">
        <v>9261</v>
      </c>
      <c r="C50018" t="s">
        <v>158126</v>
      </c>
      <c r="D50018" t="s">
        <v>1450</v>
      </c>
      <c r="E50018">
        <v>80</v>
      </c>
      <c r="F50018" t="s">
        <v>1521</v>
      </c>
      <c r="G50018" t="s">
        <v>33890</v>
      </c>
      <c r="H50018" t="s">
        <v>3105</v>
      </c>
      <c r="I50018" t="s">
        <v>1465</v>
      </c>
      <c r="J50018" t="s">
        <v>1455</v>
      </c>
      <c r="K50018" t="s">
        <v>1456</v>
      </c>
      <c r="L50018" t="s">
        <v>3112</v>
      </c>
      <c r="M50018" t="s">
        <v>33891</v>
      </c>
      <c r="N50018" t="s">
        <v>158127</v>
      </c>
      <c r="O50018" t="s">
        <v>1460</v>
      </c>
    </row>
    <row r="50019" spans="1:15" x14ac:dyDescent="0.3">
      <c r="A50019" t="s">
        <v>158128</v>
      </c>
      <c r="B50019" t="s">
        <v>52694</v>
      </c>
      <c r="C50019" t="s">
        <v>158129</v>
      </c>
      <c r="D50019" t="s">
        <v>1464</v>
      </c>
      <c r="E50019">
        <v>30</v>
      </c>
      <c r="F50019" t="s">
        <v>2221</v>
      </c>
      <c r="G50019" t="s">
        <v>5439</v>
      </c>
      <c r="H50019" t="s">
        <v>1453</v>
      </c>
      <c r="I50019" t="s">
        <v>1454</v>
      </c>
      <c r="J50019" t="s">
        <v>1455</v>
      </c>
      <c r="K50019" t="s">
        <v>1456</v>
      </c>
      <c r="L50019" t="s">
        <v>2502</v>
      </c>
      <c r="M50019" t="s">
        <v>5440</v>
      </c>
      <c r="N50019" t="s">
        <v>158130</v>
      </c>
      <c r="O50019" t="s">
        <v>1490</v>
      </c>
    </row>
    <row r="50020" spans="1:15" x14ac:dyDescent="0.3">
      <c r="A50020" t="s">
        <v>158131</v>
      </c>
      <c r="B50020" t="s">
        <v>6296</v>
      </c>
      <c r="C50020" t="s">
        <v>158132</v>
      </c>
      <c r="D50020" t="s">
        <v>1450</v>
      </c>
      <c r="E50020">
        <v>29</v>
      </c>
      <c r="F50020" t="s">
        <v>4527</v>
      </c>
      <c r="G50020" t="s">
        <v>133269</v>
      </c>
      <c r="H50020" t="s">
        <v>1467</v>
      </c>
      <c r="I50020" t="s">
        <v>1365</v>
      </c>
      <c r="J50020" t="s">
        <v>1455</v>
      </c>
      <c r="K50020" t="s">
        <v>1456</v>
      </c>
      <c r="L50020" t="s">
        <v>2712</v>
      </c>
      <c r="M50020" t="s">
        <v>133270</v>
      </c>
      <c r="N50020" t="s">
        <v>158133</v>
      </c>
      <c r="O50020" t="s">
        <v>1490</v>
      </c>
    </row>
    <row r="50021" spans="1:15" x14ac:dyDescent="0.3">
      <c r="A50021" t="s">
        <v>158134</v>
      </c>
      <c r="B50021" t="s">
        <v>21541</v>
      </c>
      <c r="C50021" t="s">
        <v>158135</v>
      </c>
      <c r="D50021" t="s">
        <v>1464</v>
      </c>
      <c r="E50021">
        <v>84</v>
      </c>
      <c r="F50021" t="s">
        <v>7352</v>
      </c>
      <c r="G50021" t="s">
        <v>30178</v>
      </c>
      <c r="H50021" t="s">
        <v>1614</v>
      </c>
      <c r="I50021" t="s">
        <v>1485</v>
      </c>
      <c r="J50021" t="s">
        <v>1567</v>
      </c>
      <c r="K50021" t="s">
        <v>1568</v>
      </c>
      <c r="L50021" t="s">
        <v>4286</v>
      </c>
      <c r="M50021" t="s">
        <v>30179</v>
      </c>
      <c r="N50021" t="s">
        <v>158136</v>
      </c>
      <c r="O50021" t="s">
        <v>1517</v>
      </c>
    </row>
    <row r="50022" spans="1:15" x14ac:dyDescent="0.3">
      <c r="A50022" t="s">
        <v>158137</v>
      </c>
      <c r="B50022" t="s">
        <v>44461</v>
      </c>
      <c r="C50022" t="s">
        <v>56205</v>
      </c>
      <c r="D50022" t="s">
        <v>1464</v>
      </c>
      <c r="E50022">
        <v>71</v>
      </c>
      <c r="F50022" t="s">
        <v>1657</v>
      </c>
      <c r="G50022" t="s">
        <v>48950</v>
      </c>
      <c r="H50022" t="s">
        <v>2902</v>
      </c>
      <c r="I50022" t="s">
        <v>2440</v>
      </c>
      <c r="J50022" t="s">
        <v>1504</v>
      </c>
      <c r="K50022" t="s">
        <v>1505</v>
      </c>
      <c r="L50022" t="s">
        <v>8451</v>
      </c>
      <c r="M50022" t="s">
        <v>48951</v>
      </c>
      <c r="N50022" t="s">
        <v>158138</v>
      </c>
      <c r="O50022" t="s">
        <v>1460</v>
      </c>
    </row>
    <row r="50023" spans="1:15" x14ac:dyDescent="0.3">
      <c r="A50023" t="s">
        <v>158139</v>
      </c>
      <c r="B50023" t="s">
        <v>17662</v>
      </c>
      <c r="C50023" t="s">
        <v>19401</v>
      </c>
      <c r="D50023" t="s">
        <v>1464</v>
      </c>
      <c r="E50023">
        <v>48</v>
      </c>
      <c r="F50023" t="s">
        <v>2440</v>
      </c>
      <c r="G50023" t="s">
        <v>127483</v>
      </c>
      <c r="H50023" t="s">
        <v>3612</v>
      </c>
      <c r="I50023" t="s">
        <v>1612</v>
      </c>
      <c r="J50023" t="s">
        <v>1477</v>
      </c>
      <c r="K50023" t="s">
        <v>1478</v>
      </c>
      <c r="L50023" t="s">
        <v>3316</v>
      </c>
      <c r="M50023" t="s">
        <v>127484</v>
      </c>
      <c r="N50023" t="s">
        <v>158140</v>
      </c>
      <c r="O50023" t="s">
        <v>1460</v>
      </c>
    </row>
    <row r="50024" spans="1:15" x14ac:dyDescent="0.3">
      <c r="A50024" t="s">
        <v>158141</v>
      </c>
      <c r="B50024" t="s">
        <v>13743</v>
      </c>
      <c r="C50024" t="s">
        <v>95465</v>
      </c>
      <c r="D50024" t="s">
        <v>1450</v>
      </c>
      <c r="E50024">
        <v>35</v>
      </c>
      <c r="F50024" t="s">
        <v>2306</v>
      </c>
      <c r="G50024" t="s">
        <v>61279</v>
      </c>
      <c r="H50024" t="s">
        <v>19464</v>
      </c>
      <c r="I50024" t="s">
        <v>9534</v>
      </c>
      <c r="J50024" t="s">
        <v>1477</v>
      </c>
      <c r="K50024" t="s">
        <v>1478</v>
      </c>
      <c r="L50024" t="s">
        <v>4038</v>
      </c>
      <c r="M50024" t="s">
        <v>61280</v>
      </c>
      <c r="N50024" t="s">
        <v>158142</v>
      </c>
      <c r="O50024" t="s">
        <v>1517</v>
      </c>
    </row>
    <row r="50025" spans="1:15" x14ac:dyDescent="0.3">
      <c r="A50025" t="s">
        <v>158143</v>
      </c>
      <c r="B50025" t="s">
        <v>25593</v>
      </c>
      <c r="C50025" t="s">
        <v>133138</v>
      </c>
      <c r="D50025" t="s">
        <v>1450</v>
      </c>
      <c r="E50025">
        <v>3</v>
      </c>
      <c r="F50025" t="s">
        <v>1739</v>
      </c>
      <c r="G50025" t="s">
        <v>90809</v>
      </c>
      <c r="H50025" t="s">
        <v>1808</v>
      </c>
      <c r="I50025" t="s">
        <v>1657</v>
      </c>
      <c r="J50025" t="s">
        <v>1567</v>
      </c>
      <c r="K50025" t="s">
        <v>1568</v>
      </c>
      <c r="L50025" t="s">
        <v>2193</v>
      </c>
      <c r="M50025" t="s">
        <v>90810</v>
      </c>
      <c r="N50025" t="s">
        <v>158144</v>
      </c>
      <c r="O50025" t="s">
        <v>1460</v>
      </c>
    </row>
    <row r="50026" spans="1:15" x14ac:dyDescent="0.3">
      <c r="A50026" t="s">
        <v>158145</v>
      </c>
      <c r="B50026" t="s">
        <v>1841</v>
      </c>
      <c r="C50026" t="s">
        <v>158146</v>
      </c>
      <c r="D50026" t="s">
        <v>1464</v>
      </c>
      <c r="E50026">
        <v>80</v>
      </c>
      <c r="F50026" t="s">
        <v>1485</v>
      </c>
      <c r="G50026" t="s">
        <v>37241</v>
      </c>
      <c r="H50026" t="s">
        <v>4242</v>
      </c>
      <c r="I50026" t="s">
        <v>1621</v>
      </c>
      <c r="J50026" t="s">
        <v>1567</v>
      </c>
      <c r="K50026" t="s">
        <v>1568</v>
      </c>
      <c r="L50026" t="s">
        <v>3784</v>
      </c>
      <c r="M50026" t="s">
        <v>37242</v>
      </c>
      <c r="N50026" t="s">
        <v>158147</v>
      </c>
      <c r="O50026" t="s">
        <v>1460</v>
      </c>
    </row>
    <row r="50027" spans="1:15" x14ac:dyDescent="0.3">
      <c r="A50027" t="s">
        <v>158148</v>
      </c>
      <c r="B50027" t="s">
        <v>8725</v>
      </c>
      <c r="C50027" t="s">
        <v>104651</v>
      </c>
      <c r="D50027" t="s">
        <v>1464</v>
      </c>
      <c r="E50027">
        <v>30</v>
      </c>
      <c r="F50027" t="s">
        <v>1485</v>
      </c>
      <c r="G50027" t="s">
        <v>68682</v>
      </c>
      <c r="H50027" t="s">
        <v>2702</v>
      </c>
      <c r="I50027" t="s">
        <v>2703</v>
      </c>
      <c r="J50027" t="s">
        <v>1504</v>
      </c>
      <c r="K50027" t="s">
        <v>1505</v>
      </c>
      <c r="L50027" t="s">
        <v>8451</v>
      </c>
      <c r="M50027" t="s">
        <v>68683</v>
      </c>
      <c r="N50027" t="s">
        <v>158149</v>
      </c>
      <c r="O50027" t="s">
        <v>1460</v>
      </c>
    </row>
    <row r="50028" spans="1:15" x14ac:dyDescent="0.3">
      <c r="A50028" t="s">
        <v>158150</v>
      </c>
      <c r="B50028" t="s">
        <v>4270</v>
      </c>
      <c r="C50028" t="s">
        <v>158151</v>
      </c>
      <c r="D50028" t="s">
        <v>1450</v>
      </c>
      <c r="E50028">
        <v>90</v>
      </c>
      <c r="F50028" t="s">
        <v>1563</v>
      </c>
      <c r="G50028" t="s">
        <v>67035</v>
      </c>
      <c r="H50028" t="s">
        <v>12904</v>
      </c>
      <c r="I50028" t="s">
        <v>12011</v>
      </c>
      <c r="J50028" t="s">
        <v>1594</v>
      </c>
      <c r="K50028" t="s">
        <v>1595</v>
      </c>
      <c r="L50028" t="s">
        <v>5067</v>
      </c>
      <c r="M50028" t="s">
        <v>67036</v>
      </c>
      <c r="N50028" t="s">
        <v>158152</v>
      </c>
      <c r="O50028" t="s">
        <v>1517</v>
      </c>
    </row>
    <row r="50029" spans="1:15" x14ac:dyDescent="0.3">
      <c r="A50029" t="s">
        <v>158153</v>
      </c>
      <c r="B50029" t="s">
        <v>22150</v>
      </c>
      <c r="C50029" t="s">
        <v>158154</v>
      </c>
      <c r="D50029" t="s">
        <v>1450</v>
      </c>
      <c r="E50029">
        <v>21</v>
      </c>
      <c r="F50029" t="s">
        <v>1657</v>
      </c>
      <c r="G50029" t="s">
        <v>26320</v>
      </c>
      <c r="H50029" t="s">
        <v>5135</v>
      </c>
      <c r="I50029" t="s">
        <v>2605</v>
      </c>
      <c r="J50029" t="s">
        <v>1594</v>
      </c>
      <c r="K50029" t="s">
        <v>1595</v>
      </c>
      <c r="L50029" s="1">
        <v>44657</v>
      </c>
      <c r="M50029" t="s">
        <v>26321</v>
      </c>
      <c r="N50029" t="s">
        <v>158155</v>
      </c>
      <c r="O50029" t="s">
        <v>1490</v>
      </c>
    </row>
    <row r="50030" spans="1:15" x14ac:dyDescent="0.3">
      <c r="A50030" t="s">
        <v>158156</v>
      </c>
      <c r="B50030" t="s">
        <v>13844</v>
      </c>
      <c r="C50030" t="s">
        <v>104984</v>
      </c>
      <c r="D50030" t="s">
        <v>1464</v>
      </c>
      <c r="E50030">
        <v>49</v>
      </c>
      <c r="F50030" t="s">
        <v>1485</v>
      </c>
      <c r="G50030" t="s">
        <v>23228</v>
      </c>
      <c r="H50030" t="s">
        <v>4698</v>
      </c>
      <c r="I50030" t="s">
        <v>2710</v>
      </c>
      <c r="J50030" t="s">
        <v>1477</v>
      </c>
      <c r="K50030" t="s">
        <v>1478</v>
      </c>
      <c r="L50030" s="1">
        <v>44662</v>
      </c>
      <c r="M50030" t="s">
        <v>23229</v>
      </c>
      <c r="N50030" t="s">
        <v>158157</v>
      </c>
      <c r="O50030" t="s">
        <v>1517</v>
      </c>
    </row>
    <row r="50031" spans="1:15" x14ac:dyDescent="0.3">
      <c r="A50031" t="s">
        <v>158158</v>
      </c>
      <c r="B50031" t="s">
        <v>2644</v>
      </c>
      <c r="C50031" t="s">
        <v>93978</v>
      </c>
      <c r="D50031" t="s">
        <v>1464</v>
      </c>
      <c r="E50031">
        <v>89</v>
      </c>
      <c r="F50031" t="s">
        <v>1485</v>
      </c>
      <c r="G50031" t="s">
        <v>25616</v>
      </c>
      <c r="H50031" t="s">
        <v>1808</v>
      </c>
      <c r="I50031" t="s">
        <v>1657</v>
      </c>
      <c r="J50031" t="s">
        <v>1567</v>
      </c>
      <c r="K50031" t="s">
        <v>1568</v>
      </c>
      <c r="L50031" t="s">
        <v>6118</v>
      </c>
      <c r="M50031" t="s">
        <v>25617</v>
      </c>
      <c r="N50031" t="s">
        <v>158159</v>
      </c>
      <c r="O50031" t="s">
        <v>1460</v>
      </c>
    </row>
    <row r="50032" spans="1:15" x14ac:dyDescent="0.3">
      <c r="A50032" t="s">
        <v>158160</v>
      </c>
      <c r="B50032" t="s">
        <v>15123</v>
      </c>
      <c r="C50032" t="s">
        <v>158161</v>
      </c>
      <c r="D50032" t="s">
        <v>1464</v>
      </c>
      <c r="E50032">
        <v>86</v>
      </c>
      <c r="F50032" t="s">
        <v>2221</v>
      </c>
      <c r="G50032" t="s">
        <v>52384</v>
      </c>
      <c r="H50032" t="s">
        <v>1614</v>
      </c>
      <c r="I50032" t="s">
        <v>1485</v>
      </c>
      <c r="J50032" t="s">
        <v>1567</v>
      </c>
      <c r="K50032" t="s">
        <v>1568</v>
      </c>
      <c r="L50032" s="1">
        <v>44835</v>
      </c>
      <c r="M50032" t="s">
        <v>52385</v>
      </c>
      <c r="N50032" t="s">
        <v>158162</v>
      </c>
      <c r="O50032" t="s">
        <v>1490</v>
      </c>
    </row>
    <row r="50033" spans="1:15" x14ac:dyDescent="0.3">
      <c r="A50033" t="s">
        <v>158163</v>
      </c>
      <c r="B50033" t="s">
        <v>23447</v>
      </c>
      <c r="C50033" t="s">
        <v>158164</v>
      </c>
      <c r="D50033" t="s">
        <v>1450</v>
      </c>
      <c r="E50033">
        <v>22</v>
      </c>
      <c r="F50033" t="s">
        <v>1723</v>
      </c>
      <c r="G50033" t="s">
        <v>42800</v>
      </c>
      <c r="H50033" t="s">
        <v>1822</v>
      </c>
      <c r="I50033" t="s">
        <v>1823</v>
      </c>
      <c r="J50033" t="s">
        <v>1477</v>
      </c>
      <c r="K50033" t="s">
        <v>1478</v>
      </c>
      <c r="L50033" s="1">
        <v>44781</v>
      </c>
      <c r="M50033" t="s">
        <v>42801</v>
      </c>
      <c r="N50033" t="s">
        <v>158165</v>
      </c>
      <c r="O50033" t="s">
        <v>1460</v>
      </c>
    </row>
    <row r="50034" spans="1:15" x14ac:dyDescent="0.3">
      <c r="A50034" t="s">
        <v>158166</v>
      </c>
      <c r="B50034" t="s">
        <v>8928</v>
      </c>
      <c r="C50034" t="s">
        <v>156868</v>
      </c>
      <c r="D50034" t="s">
        <v>1464</v>
      </c>
      <c r="E50034">
        <v>53</v>
      </c>
      <c r="F50034" t="s">
        <v>1548</v>
      </c>
      <c r="G50034" t="s">
        <v>45476</v>
      </c>
      <c r="H50034" t="s">
        <v>1757</v>
      </c>
      <c r="I50034" t="s">
        <v>1758</v>
      </c>
      <c r="J50034" t="s">
        <v>1577</v>
      </c>
      <c r="K50034" t="s">
        <v>1578</v>
      </c>
      <c r="L50034" t="s">
        <v>3829</v>
      </c>
      <c r="M50034" t="s">
        <v>45477</v>
      </c>
      <c r="N50034" t="s">
        <v>158167</v>
      </c>
      <c r="O50034" t="s">
        <v>1517</v>
      </c>
    </row>
    <row r="50035" spans="1:15" x14ac:dyDescent="0.3">
      <c r="A50035" t="s">
        <v>158168</v>
      </c>
      <c r="B50035" t="s">
        <v>39465</v>
      </c>
      <c r="C50035" t="s">
        <v>158169</v>
      </c>
      <c r="D50035" t="s">
        <v>1450</v>
      </c>
      <c r="E50035">
        <v>16</v>
      </c>
      <c r="F50035" t="s">
        <v>4306</v>
      </c>
      <c r="G50035" t="s">
        <v>19129</v>
      </c>
      <c r="H50035" t="s">
        <v>1614</v>
      </c>
      <c r="I50035" t="s">
        <v>1485</v>
      </c>
      <c r="J50035" t="s">
        <v>1567</v>
      </c>
      <c r="K50035" t="s">
        <v>1568</v>
      </c>
      <c r="L50035" t="s">
        <v>2206</v>
      </c>
      <c r="M50035" t="s">
        <v>19130</v>
      </c>
      <c r="N50035" t="s">
        <v>158170</v>
      </c>
      <c r="O50035" t="s">
        <v>1490</v>
      </c>
    </row>
    <row r="50036" spans="1:15" x14ac:dyDescent="0.3">
      <c r="A50036" t="s">
        <v>158171</v>
      </c>
      <c r="B50036" t="s">
        <v>64561</v>
      </c>
      <c r="C50036" t="s">
        <v>3416</v>
      </c>
      <c r="D50036" t="s">
        <v>1450</v>
      </c>
      <c r="E50036">
        <v>80</v>
      </c>
      <c r="F50036" t="s">
        <v>1474</v>
      </c>
      <c r="G50036" t="s">
        <v>115772</v>
      </c>
      <c r="H50036" t="s">
        <v>1576</v>
      </c>
      <c r="I50036" t="s">
        <v>1364</v>
      </c>
      <c r="J50036" t="s">
        <v>1577</v>
      </c>
      <c r="K50036" t="s">
        <v>1578</v>
      </c>
      <c r="L50036" s="1">
        <v>44837</v>
      </c>
      <c r="M50036" t="s">
        <v>115773</v>
      </c>
      <c r="N50036" t="s">
        <v>158172</v>
      </c>
      <c r="O50036" t="s">
        <v>1490</v>
      </c>
    </row>
    <row r="50037" spans="1:15" x14ac:dyDescent="0.3">
      <c r="A50037" t="s">
        <v>158173</v>
      </c>
      <c r="B50037" t="s">
        <v>9902</v>
      </c>
      <c r="C50037" t="s">
        <v>52635</v>
      </c>
      <c r="D50037" t="s">
        <v>1464</v>
      </c>
      <c r="E50037">
        <v>89</v>
      </c>
      <c r="F50037" t="s">
        <v>1485</v>
      </c>
      <c r="G50037" t="s">
        <v>5987</v>
      </c>
      <c r="H50037" t="s">
        <v>2805</v>
      </c>
      <c r="I50037" t="s">
        <v>2770</v>
      </c>
      <c r="J50037" t="s">
        <v>1567</v>
      </c>
      <c r="K50037" t="s">
        <v>1568</v>
      </c>
      <c r="L50037" t="s">
        <v>4705</v>
      </c>
      <c r="M50037" t="s">
        <v>5988</v>
      </c>
      <c r="N50037" t="s">
        <v>158174</v>
      </c>
      <c r="O50037" t="s">
        <v>1490</v>
      </c>
    </row>
    <row r="50038" spans="1:15" x14ac:dyDescent="0.3">
      <c r="A50038" t="s">
        <v>158175</v>
      </c>
      <c r="B50038" t="s">
        <v>54884</v>
      </c>
      <c r="C50038" t="s">
        <v>106677</v>
      </c>
      <c r="D50038" t="s">
        <v>1450</v>
      </c>
      <c r="E50038">
        <v>58</v>
      </c>
      <c r="F50038" t="s">
        <v>1485</v>
      </c>
      <c r="G50038" t="s">
        <v>58061</v>
      </c>
      <c r="H50038" t="s">
        <v>1467</v>
      </c>
      <c r="I50038" t="s">
        <v>1365</v>
      </c>
      <c r="J50038" t="s">
        <v>1455</v>
      </c>
      <c r="K50038" t="s">
        <v>1456</v>
      </c>
      <c r="L50038" t="s">
        <v>3112</v>
      </c>
      <c r="M50038" t="s">
        <v>58062</v>
      </c>
      <c r="N50038" t="s">
        <v>158176</v>
      </c>
      <c r="O50038" t="s">
        <v>1517</v>
      </c>
    </row>
    <row r="50039" spans="1:15" x14ac:dyDescent="0.3">
      <c r="A50039" t="s">
        <v>158177</v>
      </c>
      <c r="B50039" t="s">
        <v>26227</v>
      </c>
      <c r="C50039" t="s">
        <v>158178</v>
      </c>
      <c r="D50039" t="s">
        <v>1450</v>
      </c>
      <c r="E50039">
        <v>51</v>
      </c>
      <c r="F50039" t="s">
        <v>2062</v>
      </c>
      <c r="G50039" t="s">
        <v>24176</v>
      </c>
      <c r="H50039" t="s">
        <v>5283</v>
      </c>
      <c r="I50039" t="s">
        <v>5284</v>
      </c>
      <c r="J50039" t="s">
        <v>1594</v>
      </c>
      <c r="K50039" t="s">
        <v>1595</v>
      </c>
      <c r="L50039" s="1">
        <v>44720</v>
      </c>
      <c r="M50039" t="s">
        <v>24177</v>
      </c>
      <c r="N50039" t="s">
        <v>158179</v>
      </c>
      <c r="O50039" t="s">
        <v>1490</v>
      </c>
    </row>
    <row r="50040" spans="1:15" x14ac:dyDescent="0.3">
      <c r="A50040" t="s">
        <v>158180</v>
      </c>
      <c r="B50040" t="s">
        <v>2160</v>
      </c>
      <c r="C50040" t="s">
        <v>14420</v>
      </c>
      <c r="D50040" t="s">
        <v>1464</v>
      </c>
      <c r="E50040">
        <v>49</v>
      </c>
      <c r="F50040" t="s">
        <v>3687</v>
      </c>
      <c r="G50040" t="s">
        <v>25939</v>
      </c>
      <c r="H50040" t="s">
        <v>1614</v>
      </c>
      <c r="I50040" t="s">
        <v>1485</v>
      </c>
      <c r="J50040" t="s">
        <v>1567</v>
      </c>
      <c r="K50040" t="s">
        <v>1568</v>
      </c>
      <c r="L50040" s="1">
        <v>44724</v>
      </c>
      <c r="M50040" t="s">
        <v>25940</v>
      </c>
      <c r="N50040" t="s">
        <v>158181</v>
      </c>
      <c r="O50040" t="s">
        <v>1490</v>
      </c>
    </row>
    <row r="50041" spans="1:15" x14ac:dyDescent="0.3">
      <c r="A50041" t="s">
        <v>158182</v>
      </c>
      <c r="B50041" t="s">
        <v>37275</v>
      </c>
      <c r="C50041" t="s">
        <v>107748</v>
      </c>
      <c r="D50041" t="s">
        <v>1450</v>
      </c>
      <c r="E50041">
        <v>20</v>
      </c>
      <c r="F50041" t="s">
        <v>15250</v>
      </c>
      <c r="G50041" t="s">
        <v>78794</v>
      </c>
      <c r="H50041" t="s">
        <v>1467</v>
      </c>
      <c r="I50041" t="s">
        <v>1365</v>
      </c>
      <c r="J50041" t="s">
        <v>1455</v>
      </c>
      <c r="K50041" t="s">
        <v>1456</v>
      </c>
      <c r="L50041" t="s">
        <v>3275</v>
      </c>
      <c r="M50041" t="s">
        <v>78795</v>
      </c>
      <c r="N50041" t="s">
        <v>158183</v>
      </c>
      <c r="O50041" t="s">
        <v>1460</v>
      </c>
    </row>
    <row r="50042" spans="1:15" x14ac:dyDescent="0.3">
      <c r="A50042" t="s">
        <v>158184</v>
      </c>
      <c r="B50042" t="s">
        <v>49828</v>
      </c>
      <c r="C50042" t="s">
        <v>34486</v>
      </c>
      <c r="D50042" t="s">
        <v>1450</v>
      </c>
      <c r="E50042">
        <v>60</v>
      </c>
      <c r="F50042" t="s">
        <v>1657</v>
      </c>
      <c r="G50042" t="s">
        <v>36349</v>
      </c>
      <c r="H50042" t="s">
        <v>1576</v>
      </c>
      <c r="I50042" t="s">
        <v>1364</v>
      </c>
      <c r="J50042" t="s">
        <v>1577</v>
      </c>
      <c r="K50042" t="s">
        <v>1578</v>
      </c>
      <c r="L50042" t="s">
        <v>2519</v>
      </c>
      <c r="M50042" t="s">
        <v>36350</v>
      </c>
      <c r="N50042" t="s">
        <v>158185</v>
      </c>
      <c r="O50042" t="s">
        <v>1490</v>
      </c>
    </row>
    <row r="50043" spans="1:15" x14ac:dyDescent="0.3">
      <c r="A50043" t="s">
        <v>158186</v>
      </c>
      <c r="B50043" t="s">
        <v>29107</v>
      </c>
      <c r="C50043" t="s">
        <v>158187</v>
      </c>
      <c r="D50043" t="s">
        <v>1464</v>
      </c>
      <c r="E50043">
        <v>52</v>
      </c>
      <c r="F50043" t="s">
        <v>6751</v>
      </c>
      <c r="G50043" t="s">
        <v>38410</v>
      </c>
      <c r="H50043" t="s">
        <v>1822</v>
      </c>
      <c r="I50043" t="s">
        <v>1823</v>
      </c>
      <c r="J50043" t="s">
        <v>1567</v>
      </c>
      <c r="K50043" t="s">
        <v>1568</v>
      </c>
      <c r="L50043" s="1">
        <v>44748</v>
      </c>
      <c r="M50043" t="s">
        <v>38411</v>
      </c>
      <c r="N50043" t="s">
        <v>158188</v>
      </c>
      <c r="O50043" t="s">
        <v>1460</v>
      </c>
    </row>
    <row r="50044" spans="1:15" x14ac:dyDescent="0.3">
      <c r="A50044" t="s">
        <v>158189</v>
      </c>
      <c r="B50044" t="s">
        <v>15841</v>
      </c>
      <c r="C50044" t="s">
        <v>27378</v>
      </c>
      <c r="D50044" t="s">
        <v>1450</v>
      </c>
      <c r="E50044">
        <v>83</v>
      </c>
      <c r="F50044" t="s">
        <v>2144</v>
      </c>
      <c r="G50044" t="s">
        <v>115303</v>
      </c>
      <c r="H50044" t="s">
        <v>1453</v>
      </c>
      <c r="I50044" t="s">
        <v>1454</v>
      </c>
      <c r="J50044" t="s">
        <v>1455</v>
      </c>
      <c r="K50044" t="s">
        <v>1456</v>
      </c>
      <c r="L50044" t="s">
        <v>8008</v>
      </c>
      <c r="M50044" t="s">
        <v>115304</v>
      </c>
      <c r="N50044" t="s">
        <v>158190</v>
      </c>
      <c r="O50044" t="s">
        <v>1460</v>
      </c>
    </row>
    <row r="50045" spans="1:15" x14ac:dyDescent="0.3">
      <c r="A50045" t="s">
        <v>158191</v>
      </c>
      <c r="B50045" t="s">
        <v>31412</v>
      </c>
      <c r="C50045" t="s">
        <v>35159</v>
      </c>
      <c r="D50045" t="s">
        <v>1464</v>
      </c>
      <c r="E50045">
        <v>63</v>
      </c>
      <c r="F50045" t="s">
        <v>3687</v>
      </c>
      <c r="G50045" t="s">
        <v>20433</v>
      </c>
      <c r="H50045" t="s">
        <v>1453</v>
      </c>
      <c r="I50045" t="s">
        <v>1454</v>
      </c>
      <c r="J50045" t="s">
        <v>1455</v>
      </c>
      <c r="K50045" t="s">
        <v>1456</v>
      </c>
      <c r="L50045" s="1">
        <v>44877</v>
      </c>
      <c r="M50045" t="s">
        <v>20434</v>
      </c>
      <c r="N50045" t="s">
        <v>158192</v>
      </c>
      <c r="O50045" t="s">
        <v>1517</v>
      </c>
    </row>
    <row r="50046" spans="1:15" x14ac:dyDescent="0.3">
      <c r="A50046" t="s">
        <v>158193</v>
      </c>
      <c r="B50046" t="s">
        <v>16207</v>
      </c>
      <c r="C50046" t="s">
        <v>79419</v>
      </c>
      <c r="D50046" t="s">
        <v>1464</v>
      </c>
      <c r="E50046">
        <v>71</v>
      </c>
      <c r="F50046" t="s">
        <v>1454</v>
      </c>
      <c r="G50046" t="s">
        <v>12676</v>
      </c>
      <c r="H50046" t="s">
        <v>4242</v>
      </c>
      <c r="I50046" t="s">
        <v>1621</v>
      </c>
      <c r="J50046" t="s">
        <v>1567</v>
      </c>
      <c r="K50046" t="s">
        <v>1568</v>
      </c>
      <c r="L50046" s="1">
        <v>44900</v>
      </c>
      <c r="M50046" t="s">
        <v>12677</v>
      </c>
      <c r="N50046" t="s">
        <v>158194</v>
      </c>
      <c r="O50046" t="s">
        <v>1490</v>
      </c>
    </row>
    <row r="50047" spans="1:15" x14ac:dyDescent="0.3">
      <c r="A50047" t="s">
        <v>158195</v>
      </c>
      <c r="B50047" t="s">
        <v>63779</v>
      </c>
      <c r="C50047" t="s">
        <v>110310</v>
      </c>
      <c r="D50047" t="s">
        <v>1450</v>
      </c>
      <c r="E50047">
        <v>86</v>
      </c>
      <c r="F50047" t="s">
        <v>1739</v>
      </c>
      <c r="G50047" t="s">
        <v>33712</v>
      </c>
      <c r="H50047" t="s">
        <v>1530</v>
      </c>
      <c r="I50047" t="s">
        <v>1531</v>
      </c>
      <c r="J50047" t="s">
        <v>1477</v>
      </c>
      <c r="K50047" t="s">
        <v>1478</v>
      </c>
      <c r="L50047" t="s">
        <v>2425</v>
      </c>
      <c r="M50047" t="s">
        <v>33713</v>
      </c>
      <c r="N50047" t="s">
        <v>158196</v>
      </c>
      <c r="O50047" t="s">
        <v>1460</v>
      </c>
    </row>
    <row r="50048" spans="1:15" x14ac:dyDescent="0.3">
      <c r="A50048" t="s">
        <v>158197</v>
      </c>
      <c r="B50048" t="s">
        <v>67698</v>
      </c>
      <c r="C50048" t="s">
        <v>158198</v>
      </c>
      <c r="D50048" t="s">
        <v>1450</v>
      </c>
      <c r="E50048">
        <v>50</v>
      </c>
      <c r="F50048" t="s">
        <v>1485</v>
      </c>
      <c r="G50048" t="s">
        <v>15906</v>
      </c>
      <c r="H50048" t="s">
        <v>15907</v>
      </c>
      <c r="I50048" t="s">
        <v>15908</v>
      </c>
      <c r="J50048" t="s">
        <v>1455</v>
      </c>
      <c r="K50048" t="s">
        <v>1456</v>
      </c>
      <c r="L50048" t="s">
        <v>2772</v>
      </c>
      <c r="M50048" t="s">
        <v>15909</v>
      </c>
      <c r="N50048" t="s">
        <v>158199</v>
      </c>
      <c r="O50048" t="s">
        <v>1460</v>
      </c>
    </row>
    <row r="50049" spans="1:15" x14ac:dyDescent="0.3">
      <c r="A50049" t="s">
        <v>158200</v>
      </c>
      <c r="B50049" t="s">
        <v>27653</v>
      </c>
      <c r="C50049" t="s">
        <v>158201</v>
      </c>
      <c r="D50049" t="s">
        <v>1464</v>
      </c>
      <c r="E50049">
        <v>50</v>
      </c>
      <c r="F50049" t="s">
        <v>1563</v>
      </c>
      <c r="G50049" t="s">
        <v>76921</v>
      </c>
      <c r="H50049" t="s">
        <v>1698</v>
      </c>
      <c r="I50049" t="s">
        <v>1699</v>
      </c>
      <c r="J50049" t="s">
        <v>1594</v>
      </c>
      <c r="K50049" t="s">
        <v>1595</v>
      </c>
      <c r="L50049" s="1">
        <v>44875</v>
      </c>
      <c r="M50049" t="s">
        <v>76922</v>
      </c>
      <c r="N50049" t="s">
        <v>158202</v>
      </c>
      <c r="O50049" t="s">
        <v>1460</v>
      </c>
    </row>
    <row r="50050" spans="1:15" x14ac:dyDescent="0.3">
      <c r="A50050" t="s">
        <v>158203</v>
      </c>
      <c r="B50050" t="s">
        <v>45360</v>
      </c>
      <c r="C50050" t="s">
        <v>15084</v>
      </c>
      <c r="D50050" t="s">
        <v>1464</v>
      </c>
      <c r="E50050">
        <v>68</v>
      </c>
      <c r="F50050" t="s">
        <v>1451</v>
      </c>
      <c r="G50050" t="s">
        <v>36785</v>
      </c>
      <c r="H50050" t="s">
        <v>3019</v>
      </c>
      <c r="I50050" t="s">
        <v>3020</v>
      </c>
      <c r="J50050" t="s">
        <v>1594</v>
      </c>
      <c r="K50050" t="s">
        <v>1595</v>
      </c>
      <c r="L50050" t="s">
        <v>5174</v>
      </c>
      <c r="M50050" t="s">
        <v>36786</v>
      </c>
      <c r="N50050" t="s">
        <v>158204</v>
      </c>
      <c r="O50050" t="s">
        <v>1490</v>
      </c>
    </row>
    <row r="50051" spans="1:15" x14ac:dyDescent="0.3">
      <c r="A50051" t="s">
        <v>158205</v>
      </c>
      <c r="B50051" t="s">
        <v>46393</v>
      </c>
      <c r="C50051" t="s">
        <v>53407</v>
      </c>
      <c r="D50051" t="s">
        <v>1464</v>
      </c>
      <c r="E50051">
        <v>5</v>
      </c>
      <c r="F50051" t="s">
        <v>1696</v>
      </c>
      <c r="G50051" t="s">
        <v>44864</v>
      </c>
      <c r="H50051" t="s">
        <v>1822</v>
      </c>
      <c r="I50051" t="s">
        <v>1823</v>
      </c>
      <c r="J50051" t="s">
        <v>1477</v>
      </c>
      <c r="K50051" t="s">
        <v>1478</v>
      </c>
      <c r="L50051" s="1">
        <v>44784</v>
      </c>
      <c r="M50051" t="s">
        <v>44865</v>
      </c>
      <c r="N50051" t="s">
        <v>158206</v>
      </c>
      <c r="O50051" t="s">
        <v>1490</v>
      </c>
    </row>
    <row r="50052" spans="1:15" x14ac:dyDescent="0.3">
      <c r="A50052" t="s">
        <v>158207</v>
      </c>
      <c r="B50052" t="s">
        <v>16195</v>
      </c>
      <c r="C50052" t="s">
        <v>61552</v>
      </c>
      <c r="D50052" t="s">
        <v>1464</v>
      </c>
      <c r="E50052">
        <v>78</v>
      </c>
      <c r="F50052" t="s">
        <v>1451</v>
      </c>
      <c r="G50052" t="s">
        <v>81672</v>
      </c>
      <c r="H50052" t="s">
        <v>5135</v>
      </c>
      <c r="I50052" t="s">
        <v>2605</v>
      </c>
      <c r="J50052" t="s">
        <v>1594</v>
      </c>
      <c r="K50052" t="s">
        <v>1595</v>
      </c>
      <c r="L50052" s="1">
        <v>44753</v>
      </c>
      <c r="M50052" t="s">
        <v>81673</v>
      </c>
      <c r="N50052" t="s">
        <v>158208</v>
      </c>
      <c r="O50052" t="s">
        <v>1460</v>
      </c>
    </row>
    <row r="50053" spans="1:15" x14ac:dyDescent="0.3">
      <c r="A50053" t="s">
        <v>158209</v>
      </c>
      <c r="B50053" t="s">
        <v>54219</v>
      </c>
      <c r="C50053" t="s">
        <v>51984</v>
      </c>
      <c r="D50053" t="s">
        <v>1450</v>
      </c>
      <c r="E50053">
        <v>58</v>
      </c>
      <c r="F50053" t="s">
        <v>1454</v>
      </c>
      <c r="G50053" t="s">
        <v>29581</v>
      </c>
      <c r="H50053" t="s">
        <v>1453</v>
      </c>
      <c r="I50053" t="s">
        <v>1454</v>
      </c>
      <c r="J50053" t="s">
        <v>1455</v>
      </c>
      <c r="K50053" t="s">
        <v>1456</v>
      </c>
      <c r="L50053" s="1">
        <v>44570</v>
      </c>
      <c r="M50053" t="s">
        <v>29582</v>
      </c>
      <c r="N50053" t="s">
        <v>158210</v>
      </c>
      <c r="O50053" t="s">
        <v>1517</v>
      </c>
    </row>
    <row r="50054" spans="1:15" x14ac:dyDescent="0.3">
      <c r="A50054" t="s">
        <v>158211</v>
      </c>
      <c r="B50054" t="s">
        <v>5040</v>
      </c>
      <c r="C50054" t="s">
        <v>157875</v>
      </c>
      <c r="D50054" t="s">
        <v>1464</v>
      </c>
      <c r="E50054">
        <v>74</v>
      </c>
      <c r="F50054" t="s">
        <v>2300</v>
      </c>
      <c r="G50054" t="s">
        <v>35519</v>
      </c>
      <c r="H50054" t="s">
        <v>1453</v>
      </c>
      <c r="I50054" t="s">
        <v>1454</v>
      </c>
      <c r="J50054" t="s">
        <v>1455</v>
      </c>
      <c r="K50054" t="s">
        <v>1456</v>
      </c>
      <c r="L50054" s="1">
        <v>44563</v>
      </c>
      <c r="M50054" t="s">
        <v>35520</v>
      </c>
      <c r="N50054" t="s">
        <v>158212</v>
      </c>
      <c r="O50054" t="s">
        <v>1517</v>
      </c>
    </row>
    <row r="50055" spans="1:15" x14ac:dyDescent="0.3">
      <c r="A50055" t="s">
        <v>158213</v>
      </c>
      <c r="B50055" t="s">
        <v>42938</v>
      </c>
      <c r="C50055" t="s">
        <v>22404</v>
      </c>
      <c r="D50055" t="s">
        <v>1450</v>
      </c>
      <c r="E50055">
        <v>59</v>
      </c>
      <c r="F50055" t="s">
        <v>1366</v>
      </c>
      <c r="G50055" t="s">
        <v>27697</v>
      </c>
      <c r="H50055" t="s">
        <v>3612</v>
      </c>
      <c r="I50055" t="s">
        <v>1612</v>
      </c>
      <c r="J50055" t="s">
        <v>1477</v>
      </c>
      <c r="K50055" t="s">
        <v>1478</v>
      </c>
      <c r="L50055" t="s">
        <v>4011</v>
      </c>
      <c r="M50055" t="s">
        <v>27698</v>
      </c>
      <c r="N50055" t="s">
        <v>158214</v>
      </c>
      <c r="O50055" t="s">
        <v>1517</v>
      </c>
    </row>
    <row r="50056" spans="1:15" x14ac:dyDescent="0.3">
      <c r="A50056" t="s">
        <v>158215</v>
      </c>
      <c r="B50056" t="s">
        <v>69578</v>
      </c>
      <c r="C50056" t="s">
        <v>158216</v>
      </c>
      <c r="D50056" t="s">
        <v>1450</v>
      </c>
      <c r="E50056">
        <v>75</v>
      </c>
      <c r="F50056" t="s">
        <v>1485</v>
      </c>
      <c r="G50056" t="s">
        <v>11586</v>
      </c>
      <c r="H50056" t="s">
        <v>4971</v>
      </c>
      <c r="I50056" t="s">
        <v>4972</v>
      </c>
      <c r="J50056" t="s">
        <v>1594</v>
      </c>
      <c r="K50056" t="s">
        <v>1595</v>
      </c>
      <c r="L50056" t="s">
        <v>2348</v>
      </c>
      <c r="M50056" t="s">
        <v>11587</v>
      </c>
      <c r="N50056" t="s">
        <v>158217</v>
      </c>
      <c r="O50056" t="s">
        <v>1490</v>
      </c>
    </row>
    <row r="50057" spans="1:15" x14ac:dyDescent="0.3">
      <c r="A50057" t="s">
        <v>158218</v>
      </c>
      <c r="B50057" t="s">
        <v>5649</v>
      </c>
      <c r="C50057" t="s">
        <v>58770</v>
      </c>
      <c r="D50057" t="s">
        <v>1450</v>
      </c>
      <c r="E50057">
        <v>33</v>
      </c>
      <c r="F50057" t="s">
        <v>3698</v>
      </c>
      <c r="G50057" t="s">
        <v>40301</v>
      </c>
      <c r="H50057" t="s">
        <v>1659</v>
      </c>
      <c r="I50057" t="s">
        <v>1602</v>
      </c>
      <c r="J50057" t="s">
        <v>1504</v>
      </c>
      <c r="K50057" t="s">
        <v>1505</v>
      </c>
      <c r="L50057" t="s">
        <v>1549</v>
      </c>
      <c r="M50057" t="s">
        <v>40302</v>
      </c>
      <c r="N50057" t="s">
        <v>158219</v>
      </c>
      <c r="O50057" t="s">
        <v>1517</v>
      </c>
    </row>
    <row r="50058" spans="1:15" x14ac:dyDescent="0.3">
      <c r="A50058" t="s">
        <v>158220</v>
      </c>
      <c r="B50058" t="s">
        <v>2823</v>
      </c>
      <c r="C50058" t="s">
        <v>57299</v>
      </c>
      <c r="D50058" t="s">
        <v>1450</v>
      </c>
      <c r="E50058">
        <v>17</v>
      </c>
      <c r="F50058" t="s">
        <v>1366</v>
      </c>
      <c r="G50058" t="s">
        <v>54712</v>
      </c>
      <c r="H50058" t="s">
        <v>4242</v>
      </c>
      <c r="I50058" t="s">
        <v>1621</v>
      </c>
      <c r="J50058" t="s">
        <v>1567</v>
      </c>
      <c r="K50058" t="s">
        <v>1568</v>
      </c>
      <c r="L50058" t="s">
        <v>2117</v>
      </c>
      <c r="M50058" t="s">
        <v>54713</v>
      </c>
      <c r="N50058" t="s">
        <v>158221</v>
      </c>
      <c r="O50058" t="s">
        <v>1490</v>
      </c>
    </row>
    <row r="50059" spans="1:15" x14ac:dyDescent="0.3">
      <c r="A50059" t="s">
        <v>158222</v>
      </c>
      <c r="B50059" t="s">
        <v>44675</v>
      </c>
      <c r="C50059" t="s">
        <v>158223</v>
      </c>
      <c r="D50059" t="s">
        <v>1464</v>
      </c>
      <c r="E50059">
        <v>39</v>
      </c>
      <c r="F50059" t="s">
        <v>1563</v>
      </c>
      <c r="G50059" t="s">
        <v>63128</v>
      </c>
      <c r="H50059" t="s">
        <v>2299</v>
      </c>
      <c r="I50059" t="s">
        <v>2300</v>
      </c>
      <c r="J50059" t="s">
        <v>1455</v>
      </c>
      <c r="K50059" t="s">
        <v>1456</v>
      </c>
      <c r="L50059" s="1">
        <v>44754</v>
      </c>
      <c r="M50059" t="s">
        <v>63129</v>
      </c>
      <c r="N50059" t="s">
        <v>158224</v>
      </c>
      <c r="O50059" t="s">
        <v>1517</v>
      </c>
    </row>
    <row r="50060" spans="1:15" x14ac:dyDescent="0.3">
      <c r="A50060" t="s">
        <v>158225</v>
      </c>
      <c r="B50060" t="s">
        <v>18526</v>
      </c>
      <c r="C50060" t="s">
        <v>11131</v>
      </c>
      <c r="D50060" t="s">
        <v>1464</v>
      </c>
      <c r="E50060">
        <v>21</v>
      </c>
      <c r="F50060" t="s">
        <v>2703</v>
      </c>
      <c r="G50060" t="s">
        <v>6874</v>
      </c>
      <c r="H50060" t="s">
        <v>1453</v>
      </c>
      <c r="I50060" t="s">
        <v>1454</v>
      </c>
      <c r="J50060" t="s">
        <v>1455</v>
      </c>
      <c r="K50060" t="s">
        <v>1456</v>
      </c>
      <c r="L50060" s="1">
        <v>44628</v>
      </c>
      <c r="M50060" t="s">
        <v>6875</v>
      </c>
      <c r="N50060" t="s">
        <v>158226</v>
      </c>
      <c r="O50060" t="s">
        <v>1460</v>
      </c>
    </row>
    <row r="50061" spans="1:15" x14ac:dyDescent="0.3">
      <c r="A50061" t="s">
        <v>158227</v>
      </c>
      <c r="B50061" t="s">
        <v>72138</v>
      </c>
      <c r="C50061" t="s">
        <v>63402</v>
      </c>
      <c r="D50061" t="s">
        <v>1450</v>
      </c>
      <c r="E50061">
        <v>88</v>
      </c>
      <c r="F50061" t="s">
        <v>1366</v>
      </c>
      <c r="G50061" t="s">
        <v>13028</v>
      </c>
      <c r="H50061" t="s">
        <v>11156</v>
      </c>
      <c r="I50061" t="s">
        <v>2191</v>
      </c>
      <c r="J50061" t="s">
        <v>1567</v>
      </c>
      <c r="K50061" t="s">
        <v>1568</v>
      </c>
      <c r="L50061" s="1">
        <v>44572</v>
      </c>
      <c r="M50061" t="s">
        <v>13029</v>
      </c>
      <c r="N50061" t="s">
        <v>158228</v>
      </c>
      <c r="O50061" t="s">
        <v>1460</v>
      </c>
    </row>
    <row r="50062" spans="1:15" x14ac:dyDescent="0.3">
      <c r="A50062" t="s">
        <v>158229</v>
      </c>
      <c r="B50062" t="s">
        <v>2575</v>
      </c>
      <c r="C50062" t="s">
        <v>39037</v>
      </c>
      <c r="D50062" t="s">
        <v>1450</v>
      </c>
      <c r="E50062">
        <v>71</v>
      </c>
      <c r="F50062" t="s">
        <v>1538</v>
      </c>
      <c r="G50062" t="s">
        <v>19564</v>
      </c>
      <c r="H50062" t="s">
        <v>2035</v>
      </c>
      <c r="I50062" t="s">
        <v>2036</v>
      </c>
      <c r="J50062" t="s">
        <v>1477</v>
      </c>
      <c r="K50062" t="s">
        <v>1478</v>
      </c>
      <c r="L50062" t="s">
        <v>4485</v>
      </c>
      <c r="M50062" t="s">
        <v>19565</v>
      </c>
      <c r="N50062" t="s">
        <v>158230</v>
      </c>
      <c r="O50062" t="s">
        <v>1490</v>
      </c>
    </row>
    <row r="50063" spans="1:15" x14ac:dyDescent="0.3">
      <c r="A50063" t="s">
        <v>158231</v>
      </c>
      <c r="B50063" t="s">
        <v>73099</v>
      </c>
      <c r="C50063" t="s">
        <v>158232</v>
      </c>
      <c r="D50063" t="s">
        <v>1464</v>
      </c>
      <c r="E50063">
        <v>3</v>
      </c>
      <c r="F50063" t="s">
        <v>1485</v>
      </c>
      <c r="G50063" t="s">
        <v>26590</v>
      </c>
      <c r="H50063" t="s">
        <v>1614</v>
      </c>
      <c r="I50063" t="s">
        <v>1485</v>
      </c>
      <c r="J50063" t="s">
        <v>1567</v>
      </c>
      <c r="K50063" t="s">
        <v>1568</v>
      </c>
      <c r="L50063" t="s">
        <v>4998</v>
      </c>
      <c r="M50063" t="s">
        <v>26591</v>
      </c>
      <c r="N50063" t="s">
        <v>158233</v>
      </c>
      <c r="O50063" t="s">
        <v>1490</v>
      </c>
    </row>
    <row r="50064" spans="1:15" x14ac:dyDescent="0.3">
      <c r="A50064" t="s">
        <v>158234</v>
      </c>
      <c r="B50064" t="s">
        <v>4500</v>
      </c>
      <c r="C50064" t="s">
        <v>158235</v>
      </c>
      <c r="D50064" t="s">
        <v>1464</v>
      </c>
      <c r="E50064">
        <v>89</v>
      </c>
      <c r="F50064" t="s">
        <v>19421</v>
      </c>
      <c r="G50064" t="s">
        <v>83894</v>
      </c>
      <c r="H50064" t="s">
        <v>4971</v>
      </c>
      <c r="I50064" t="s">
        <v>4972</v>
      </c>
      <c r="J50064" t="s">
        <v>1594</v>
      </c>
      <c r="K50064" t="s">
        <v>1595</v>
      </c>
      <c r="L50064" s="1">
        <v>44596</v>
      </c>
      <c r="M50064" t="s">
        <v>83895</v>
      </c>
      <c r="N50064" t="s">
        <v>158236</v>
      </c>
      <c r="O50064" t="s">
        <v>1517</v>
      </c>
    </row>
    <row r="50065" spans="1:15" x14ac:dyDescent="0.3">
      <c r="A50065" t="s">
        <v>158237</v>
      </c>
      <c r="B50065" t="s">
        <v>42238</v>
      </c>
      <c r="C50065" t="s">
        <v>13208</v>
      </c>
      <c r="D50065" t="s">
        <v>1464</v>
      </c>
      <c r="E50065">
        <v>74</v>
      </c>
      <c r="F50065" t="s">
        <v>1485</v>
      </c>
      <c r="G50065" t="s">
        <v>5819</v>
      </c>
      <c r="H50065" t="s">
        <v>1808</v>
      </c>
      <c r="I50065" t="s">
        <v>1657</v>
      </c>
      <c r="J50065" t="s">
        <v>1567</v>
      </c>
      <c r="K50065" t="s">
        <v>1568</v>
      </c>
      <c r="L50065" s="1">
        <v>44904</v>
      </c>
      <c r="M50065" t="s">
        <v>5820</v>
      </c>
      <c r="N50065" t="s">
        <v>158238</v>
      </c>
      <c r="O50065" t="s">
        <v>1517</v>
      </c>
    </row>
    <row r="50066" spans="1:15" x14ac:dyDescent="0.3">
      <c r="A50066" t="s">
        <v>158239</v>
      </c>
      <c r="B50066" t="s">
        <v>4104</v>
      </c>
      <c r="C50066" t="s">
        <v>99390</v>
      </c>
      <c r="D50066" t="s">
        <v>1464</v>
      </c>
      <c r="E50066">
        <v>37</v>
      </c>
      <c r="F50066" t="s">
        <v>1548</v>
      </c>
      <c r="G50066" t="s">
        <v>48886</v>
      </c>
      <c r="H50066" t="s">
        <v>1576</v>
      </c>
      <c r="I50066" t="s">
        <v>1364</v>
      </c>
      <c r="J50066" t="s">
        <v>1577</v>
      </c>
      <c r="K50066" t="s">
        <v>1578</v>
      </c>
      <c r="L50066" s="1">
        <v>44603</v>
      </c>
      <c r="M50066" t="s">
        <v>48887</v>
      </c>
      <c r="N50066" t="s">
        <v>158240</v>
      </c>
      <c r="O50066" t="s">
        <v>1460</v>
      </c>
    </row>
    <row r="50067" spans="1:15" x14ac:dyDescent="0.3">
      <c r="A50067" t="s">
        <v>158241</v>
      </c>
      <c r="B50067" t="s">
        <v>46340</v>
      </c>
      <c r="C50067" t="s">
        <v>158242</v>
      </c>
      <c r="D50067" t="s">
        <v>1450</v>
      </c>
      <c r="E50067">
        <v>52</v>
      </c>
      <c r="F50067" t="s">
        <v>1641</v>
      </c>
      <c r="G50067" t="s">
        <v>49603</v>
      </c>
      <c r="H50067" t="s">
        <v>1453</v>
      </c>
      <c r="I50067" t="s">
        <v>1454</v>
      </c>
      <c r="J50067" t="s">
        <v>1455</v>
      </c>
      <c r="K50067" t="s">
        <v>1456</v>
      </c>
      <c r="L50067" s="1">
        <v>44661</v>
      </c>
      <c r="M50067" t="s">
        <v>49604</v>
      </c>
      <c r="N50067" t="s">
        <v>158243</v>
      </c>
      <c r="O50067" t="s">
        <v>1517</v>
      </c>
    </row>
    <row r="50068" spans="1:15" x14ac:dyDescent="0.3">
      <c r="A50068" t="s">
        <v>158244</v>
      </c>
      <c r="B50068" t="s">
        <v>9587</v>
      </c>
      <c r="C50068" t="s">
        <v>65112</v>
      </c>
      <c r="D50068" t="s">
        <v>1450</v>
      </c>
      <c r="E50068">
        <v>59</v>
      </c>
      <c r="F50068" t="s">
        <v>1485</v>
      </c>
      <c r="G50068" t="s">
        <v>83989</v>
      </c>
      <c r="H50068" t="s">
        <v>1503</v>
      </c>
      <c r="I50068" t="s">
        <v>1501</v>
      </c>
      <c r="J50068" t="s">
        <v>1504</v>
      </c>
      <c r="K50068" t="s">
        <v>1505</v>
      </c>
      <c r="L50068" t="s">
        <v>6059</v>
      </c>
      <c r="M50068">
        <v>0</v>
      </c>
      <c r="N50068" t="s">
        <v>158245</v>
      </c>
      <c r="O50068" t="s">
        <v>1517</v>
      </c>
    </row>
    <row r="50069" spans="1:15" x14ac:dyDescent="0.3">
      <c r="A50069" t="s">
        <v>158246</v>
      </c>
      <c r="B50069" t="s">
        <v>21116</v>
      </c>
      <c r="C50069" t="s">
        <v>158247</v>
      </c>
      <c r="D50069" t="s">
        <v>1464</v>
      </c>
      <c r="E50069">
        <v>68</v>
      </c>
      <c r="F50069" t="s">
        <v>1501</v>
      </c>
      <c r="G50069" t="s">
        <v>158248</v>
      </c>
      <c r="H50069" t="s">
        <v>1865</v>
      </c>
      <c r="I50069" t="s">
        <v>1866</v>
      </c>
      <c r="J50069" t="s">
        <v>1504</v>
      </c>
      <c r="K50069" t="s">
        <v>1505</v>
      </c>
      <c r="L50069" s="1">
        <v>44903</v>
      </c>
      <c r="M50069" t="s">
        <v>158249</v>
      </c>
      <c r="N50069" t="s">
        <v>158250</v>
      </c>
      <c r="O50069" t="s">
        <v>1517</v>
      </c>
    </row>
    <row r="50070" spans="1:15" x14ac:dyDescent="0.3">
      <c r="A50070" t="s">
        <v>158251</v>
      </c>
      <c r="B50070" t="s">
        <v>72642</v>
      </c>
      <c r="C50070" t="s">
        <v>158252</v>
      </c>
      <c r="D50070" t="s">
        <v>1450</v>
      </c>
      <c r="E50070">
        <v>31</v>
      </c>
      <c r="F50070" t="s">
        <v>1485</v>
      </c>
      <c r="G50070" t="s">
        <v>35384</v>
      </c>
      <c r="H50070" t="s">
        <v>2902</v>
      </c>
      <c r="I50070" t="s">
        <v>2440</v>
      </c>
      <c r="J50070" t="s">
        <v>1504</v>
      </c>
      <c r="K50070" t="s">
        <v>1505</v>
      </c>
      <c r="L50070" t="s">
        <v>2015</v>
      </c>
      <c r="M50070" t="s">
        <v>35385</v>
      </c>
      <c r="N50070" t="s">
        <v>158253</v>
      </c>
      <c r="O50070" t="s">
        <v>1517</v>
      </c>
    </row>
    <row r="50071" spans="1:15" x14ac:dyDescent="0.3">
      <c r="A50071" t="s">
        <v>158254</v>
      </c>
      <c r="B50071" t="s">
        <v>70445</v>
      </c>
      <c r="C50071" t="s">
        <v>144564</v>
      </c>
      <c r="D50071" t="s">
        <v>1450</v>
      </c>
      <c r="E50071">
        <v>33</v>
      </c>
      <c r="F50071" t="s">
        <v>1650</v>
      </c>
      <c r="G50071" t="s">
        <v>90663</v>
      </c>
      <c r="H50071" t="s">
        <v>1576</v>
      </c>
      <c r="I50071" t="s">
        <v>1364</v>
      </c>
      <c r="J50071" t="s">
        <v>1577</v>
      </c>
      <c r="K50071" t="s">
        <v>1578</v>
      </c>
      <c r="L50071" s="1">
        <v>44807</v>
      </c>
      <c r="M50071" t="s">
        <v>90664</v>
      </c>
      <c r="N50071" t="s">
        <v>158255</v>
      </c>
      <c r="O50071" t="s">
        <v>1517</v>
      </c>
    </row>
    <row r="50072" spans="1:15" x14ac:dyDescent="0.3">
      <c r="A50072" t="s">
        <v>158256</v>
      </c>
      <c r="B50072" t="s">
        <v>38282</v>
      </c>
      <c r="C50072" t="s">
        <v>32702</v>
      </c>
      <c r="D50072" t="s">
        <v>1450</v>
      </c>
      <c r="E50072">
        <v>82</v>
      </c>
      <c r="F50072" t="s">
        <v>1367</v>
      </c>
      <c r="G50072" t="s">
        <v>84638</v>
      </c>
      <c r="H50072" t="s">
        <v>2950</v>
      </c>
      <c r="I50072" t="s">
        <v>1368</v>
      </c>
      <c r="J50072" t="s">
        <v>1577</v>
      </c>
      <c r="K50072" t="s">
        <v>1578</v>
      </c>
      <c r="L50072" t="s">
        <v>1549</v>
      </c>
      <c r="M50072" t="s">
        <v>84639</v>
      </c>
      <c r="N50072" t="s">
        <v>158257</v>
      </c>
      <c r="O50072" t="s">
        <v>1460</v>
      </c>
    </row>
    <row r="50073" spans="1:15" x14ac:dyDescent="0.3">
      <c r="A50073" t="s">
        <v>158258</v>
      </c>
      <c r="B50073" t="s">
        <v>17850</v>
      </c>
      <c r="C50073" t="s">
        <v>129178</v>
      </c>
      <c r="D50073" t="s">
        <v>1450</v>
      </c>
      <c r="E50073">
        <v>57</v>
      </c>
      <c r="F50073" t="s">
        <v>1451</v>
      </c>
      <c r="G50073" t="s">
        <v>83521</v>
      </c>
      <c r="H50073" t="s">
        <v>2902</v>
      </c>
      <c r="I50073" t="s">
        <v>2440</v>
      </c>
      <c r="J50073" t="s">
        <v>1504</v>
      </c>
      <c r="K50073" t="s">
        <v>1505</v>
      </c>
      <c r="L50073" t="s">
        <v>1532</v>
      </c>
      <c r="M50073" t="s">
        <v>83522</v>
      </c>
      <c r="N50073" t="s">
        <v>158259</v>
      </c>
      <c r="O50073" t="s">
        <v>1460</v>
      </c>
    </row>
    <row r="50074" spans="1:15" x14ac:dyDescent="0.3">
      <c r="A50074" t="s">
        <v>158260</v>
      </c>
      <c r="B50074" t="s">
        <v>42426</v>
      </c>
      <c r="C50074" t="s">
        <v>25076</v>
      </c>
      <c r="D50074" t="s">
        <v>1464</v>
      </c>
      <c r="E50074">
        <v>4</v>
      </c>
      <c r="F50074" t="s">
        <v>1485</v>
      </c>
      <c r="G50074" t="s">
        <v>58523</v>
      </c>
      <c r="H50074" t="s">
        <v>2805</v>
      </c>
      <c r="I50074" t="s">
        <v>2770</v>
      </c>
      <c r="J50074" t="s">
        <v>1567</v>
      </c>
      <c r="K50074" t="s">
        <v>1568</v>
      </c>
      <c r="L50074" t="s">
        <v>2292</v>
      </c>
      <c r="M50074" t="s">
        <v>34288</v>
      </c>
      <c r="N50074" t="s">
        <v>158261</v>
      </c>
      <c r="O50074" t="s">
        <v>1517</v>
      </c>
    </row>
    <row r="50075" spans="1:15" x14ac:dyDescent="0.3">
      <c r="A50075" t="s">
        <v>158262</v>
      </c>
      <c r="B50075" t="s">
        <v>132880</v>
      </c>
      <c r="C50075" t="s">
        <v>24158</v>
      </c>
      <c r="D50075" t="s">
        <v>1450</v>
      </c>
      <c r="E50075">
        <v>63</v>
      </c>
      <c r="F50075" t="s">
        <v>4538</v>
      </c>
      <c r="G50075" t="s">
        <v>24661</v>
      </c>
      <c r="H50075" t="s">
        <v>5135</v>
      </c>
      <c r="I50075" t="s">
        <v>2605</v>
      </c>
      <c r="J50075" t="s">
        <v>1594</v>
      </c>
      <c r="K50075" t="s">
        <v>1595</v>
      </c>
      <c r="L50075" s="1">
        <v>44748</v>
      </c>
      <c r="M50075" t="s">
        <v>24662</v>
      </c>
      <c r="N50075" t="s">
        <v>158263</v>
      </c>
      <c r="O50075" t="s">
        <v>1460</v>
      </c>
    </row>
    <row r="50076" spans="1:15" x14ac:dyDescent="0.3">
      <c r="A50076" t="s">
        <v>158264</v>
      </c>
      <c r="B50076" t="s">
        <v>39935</v>
      </c>
      <c r="C50076" t="s">
        <v>126917</v>
      </c>
      <c r="D50076" t="s">
        <v>1464</v>
      </c>
      <c r="E50076">
        <v>4</v>
      </c>
      <c r="F50076" t="s">
        <v>1621</v>
      </c>
      <c r="G50076" t="s">
        <v>27041</v>
      </c>
      <c r="H50076" t="s">
        <v>1453</v>
      </c>
      <c r="I50076" t="s">
        <v>1454</v>
      </c>
      <c r="J50076" t="s">
        <v>1455</v>
      </c>
      <c r="K50076" t="s">
        <v>1456</v>
      </c>
      <c r="L50076" t="s">
        <v>5252</v>
      </c>
      <c r="M50076" t="s">
        <v>27042</v>
      </c>
      <c r="N50076" t="s">
        <v>158265</v>
      </c>
      <c r="O50076" t="s">
        <v>1460</v>
      </c>
    </row>
    <row r="50077" spans="1:15" x14ac:dyDescent="0.3">
      <c r="A50077" t="s">
        <v>158266</v>
      </c>
      <c r="B50077" t="s">
        <v>120199</v>
      </c>
      <c r="C50077" t="s">
        <v>107176</v>
      </c>
      <c r="D50077" t="s">
        <v>1450</v>
      </c>
      <c r="E50077">
        <v>86</v>
      </c>
      <c r="F50077" t="s">
        <v>1657</v>
      </c>
      <c r="G50077" t="s">
        <v>14498</v>
      </c>
      <c r="H50077" t="s">
        <v>1757</v>
      </c>
      <c r="I50077" t="s">
        <v>1758</v>
      </c>
      <c r="J50077" t="s">
        <v>1577</v>
      </c>
      <c r="K50077" t="s">
        <v>1578</v>
      </c>
      <c r="L50077" t="s">
        <v>2054</v>
      </c>
      <c r="M50077" t="s">
        <v>14499</v>
      </c>
      <c r="N50077" t="s">
        <v>158267</v>
      </c>
      <c r="O50077" t="s">
        <v>1490</v>
      </c>
    </row>
    <row r="50078" spans="1:15" x14ac:dyDescent="0.3">
      <c r="A50078" t="s">
        <v>158268</v>
      </c>
      <c r="B50078" t="s">
        <v>11512</v>
      </c>
      <c r="C50078" t="s">
        <v>129523</v>
      </c>
      <c r="D50078" t="s">
        <v>1464</v>
      </c>
      <c r="E50078">
        <v>78</v>
      </c>
      <c r="F50078" t="s">
        <v>1657</v>
      </c>
      <c r="G50078" t="s">
        <v>37060</v>
      </c>
      <c r="H50078" t="s">
        <v>2805</v>
      </c>
      <c r="I50078" t="s">
        <v>2770</v>
      </c>
      <c r="J50078" t="s">
        <v>1567</v>
      </c>
      <c r="K50078" t="s">
        <v>1568</v>
      </c>
      <c r="L50078" t="s">
        <v>2320</v>
      </c>
      <c r="M50078" t="s">
        <v>37061</v>
      </c>
      <c r="N50078" t="s">
        <v>158269</v>
      </c>
      <c r="O50078" t="s">
        <v>1460</v>
      </c>
    </row>
    <row r="50079" spans="1:15" x14ac:dyDescent="0.3">
      <c r="A50079" t="s">
        <v>158270</v>
      </c>
      <c r="B50079" t="s">
        <v>30730</v>
      </c>
      <c r="C50079" t="s">
        <v>158271</v>
      </c>
      <c r="D50079" t="s">
        <v>1464</v>
      </c>
      <c r="E50079">
        <v>83</v>
      </c>
      <c r="F50079" t="s">
        <v>1657</v>
      </c>
      <c r="G50079" t="s">
        <v>68682</v>
      </c>
      <c r="H50079" t="s">
        <v>2702</v>
      </c>
      <c r="I50079" t="s">
        <v>2703</v>
      </c>
      <c r="J50079" t="s">
        <v>1504</v>
      </c>
      <c r="K50079" t="s">
        <v>1505</v>
      </c>
      <c r="L50079" t="s">
        <v>9583</v>
      </c>
      <c r="M50079" t="s">
        <v>68683</v>
      </c>
      <c r="N50079" t="s">
        <v>158272</v>
      </c>
      <c r="O50079" t="s">
        <v>1460</v>
      </c>
    </row>
    <row r="50080" spans="1:15" x14ac:dyDescent="0.3">
      <c r="A50080" t="s">
        <v>158273</v>
      </c>
      <c r="B50080" t="s">
        <v>107993</v>
      </c>
      <c r="C50080" t="s">
        <v>137634</v>
      </c>
      <c r="D50080" t="s">
        <v>1464</v>
      </c>
      <c r="E50080">
        <v>21</v>
      </c>
      <c r="F50080" t="s">
        <v>1548</v>
      </c>
      <c r="G50080" t="s">
        <v>17064</v>
      </c>
      <c r="H50080" t="s">
        <v>1822</v>
      </c>
      <c r="I50080" t="s">
        <v>1823</v>
      </c>
      <c r="J50080" t="s">
        <v>1567</v>
      </c>
      <c r="K50080" t="s">
        <v>1568</v>
      </c>
      <c r="L50080" s="1">
        <v>44654</v>
      </c>
      <c r="M50080" t="s">
        <v>17065</v>
      </c>
      <c r="N50080" t="s">
        <v>158274</v>
      </c>
      <c r="O50080" t="s">
        <v>1460</v>
      </c>
    </row>
    <row r="50081" spans="1:15" x14ac:dyDescent="0.3">
      <c r="A50081" t="s">
        <v>158275</v>
      </c>
      <c r="B50081" t="s">
        <v>33789</v>
      </c>
      <c r="C50081" t="s">
        <v>158276</v>
      </c>
      <c r="D50081" t="s">
        <v>1450</v>
      </c>
      <c r="E50081">
        <v>49</v>
      </c>
      <c r="F50081" t="s">
        <v>1657</v>
      </c>
      <c r="G50081" t="s">
        <v>61588</v>
      </c>
      <c r="H50081" t="s">
        <v>1556</v>
      </c>
      <c r="I50081" t="s">
        <v>1557</v>
      </c>
      <c r="J50081" t="s">
        <v>1455</v>
      </c>
      <c r="K50081" t="s">
        <v>1456</v>
      </c>
      <c r="L50081" t="s">
        <v>1999</v>
      </c>
      <c r="M50081" t="s">
        <v>61589</v>
      </c>
      <c r="N50081" t="s">
        <v>158277</v>
      </c>
      <c r="O50081" t="s">
        <v>1490</v>
      </c>
    </row>
    <row r="50082" spans="1:15" x14ac:dyDescent="0.3">
      <c r="A50082" t="s">
        <v>158278</v>
      </c>
      <c r="B50082" t="s">
        <v>154183</v>
      </c>
      <c r="C50082" t="s">
        <v>158279</v>
      </c>
      <c r="D50082" t="s">
        <v>1450</v>
      </c>
      <c r="E50082">
        <v>63</v>
      </c>
      <c r="F50082" t="s">
        <v>1485</v>
      </c>
      <c r="G50082" t="s">
        <v>9617</v>
      </c>
      <c r="H50082" t="s">
        <v>1453</v>
      </c>
      <c r="I50082" t="s">
        <v>1454</v>
      </c>
      <c r="J50082" t="s">
        <v>1455</v>
      </c>
      <c r="K50082" t="s">
        <v>1456</v>
      </c>
      <c r="L50082" t="s">
        <v>8349</v>
      </c>
      <c r="M50082" t="s">
        <v>9618</v>
      </c>
      <c r="N50082" t="s">
        <v>158280</v>
      </c>
      <c r="O50082" t="s">
        <v>1517</v>
      </c>
    </row>
    <row r="50083" spans="1:15" x14ac:dyDescent="0.3">
      <c r="A50083" t="s">
        <v>158281</v>
      </c>
      <c r="B50083" t="s">
        <v>2373</v>
      </c>
      <c r="C50083" t="s">
        <v>158282</v>
      </c>
      <c r="D50083" t="s">
        <v>1464</v>
      </c>
      <c r="E50083">
        <v>57</v>
      </c>
      <c r="F50083" t="s">
        <v>1657</v>
      </c>
      <c r="G50083" t="s">
        <v>20494</v>
      </c>
      <c r="H50083" t="s">
        <v>7303</v>
      </c>
      <c r="I50083" t="s">
        <v>7304</v>
      </c>
      <c r="J50083" t="s">
        <v>1567</v>
      </c>
      <c r="K50083" t="s">
        <v>1568</v>
      </c>
      <c r="L50083" s="1">
        <v>44631</v>
      </c>
      <c r="M50083" t="s">
        <v>20495</v>
      </c>
      <c r="N50083" t="s">
        <v>158283</v>
      </c>
      <c r="O50083" t="s">
        <v>1490</v>
      </c>
    </row>
    <row r="50084" spans="1:15" x14ac:dyDescent="0.3">
      <c r="A50084" t="s">
        <v>158284</v>
      </c>
      <c r="B50084" t="s">
        <v>24285</v>
      </c>
      <c r="C50084" t="s">
        <v>158285</v>
      </c>
      <c r="D50084" t="s">
        <v>1450</v>
      </c>
      <c r="E50084">
        <v>9</v>
      </c>
      <c r="F50084" t="s">
        <v>1563</v>
      </c>
      <c r="G50084" t="s">
        <v>71300</v>
      </c>
      <c r="H50084" t="s">
        <v>7204</v>
      </c>
      <c r="I50084" t="s">
        <v>4306</v>
      </c>
      <c r="J50084" t="s">
        <v>1477</v>
      </c>
      <c r="K50084" t="s">
        <v>1478</v>
      </c>
      <c r="L50084" t="s">
        <v>8008</v>
      </c>
      <c r="M50084" t="s">
        <v>71301</v>
      </c>
      <c r="N50084" t="s">
        <v>158286</v>
      </c>
      <c r="O50084" t="s">
        <v>1490</v>
      </c>
    </row>
    <row r="50085" spans="1:15" x14ac:dyDescent="0.3">
      <c r="A50085" t="s">
        <v>158287</v>
      </c>
      <c r="B50085" t="s">
        <v>23473</v>
      </c>
      <c r="C50085" t="s">
        <v>79527</v>
      </c>
      <c r="D50085" t="s">
        <v>1450</v>
      </c>
      <c r="E50085">
        <v>19</v>
      </c>
      <c r="F50085" t="s">
        <v>1657</v>
      </c>
      <c r="G50085" t="s">
        <v>56509</v>
      </c>
      <c r="H50085" t="s">
        <v>1453</v>
      </c>
      <c r="I50085" t="s">
        <v>1454</v>
      </c>
      <c r="J50085" t="s">
        <v>1455</v>
      </c>
      <c r="K50085" t="s">
        <v>1456</v>
      </c>
      <c r="L50085" s="1">
        <v>44874</v>
      </c>
      <c r="M50085" t="s">
        <v>56510</v>
      </c>
      <c r="N50085" t="s">
        <v>158288</v>
      </c>
      <c r="O50085" t="s">
        <v>1517</v>
      </c>
    </row>
    <row r="50086" spans="1:15" x14ac:dyDescent="0.3">
      <c r="A50086" t="s">
        <v>158289</v>
      </c>
      <c r="B50086" t="s">
        <v>27125</v>
      </c>
      <c r="C50086" t="s">
        <v>18402</v>
      </c>
      <c r="D50086" t="s">
        <v>1464</v>
      </c>
      <c r="E50086">
        <v>40</v>
      </c>
      <c r="F50086" t="s">
        <v>1909</v>
      </c>
      <c r="G50086" t="s">
        <v>18562</v>
      </c>
      <c r="H50086" t="s">
        <v>1453</v>
      </c>
      <c r="I50086" t="s">
        <v>1454</v>
      </c>
      <c r="J50086" t="s">
        <v>1455</v>
      </c>
      <c r="K50086" t="s">
        <v>1456</v>
      </c>
      <c r="L50086" t="s">
        <v>4712</v>
      </c>
      <c r="M50086" t="s">
        <v>18563</v>
      </c>
      <c r="N50086" t="s">
        <v>158290</v>
      </c>
      <c r="O50086" t="s">
        <v>1517</v>
      </c>
    </row>
    <row r="50087" spans="1:15" x14ac:dyDescent="0.3">
      <c r="A50087" t="s">
        <v>158291</v>
      </c>
      <c r="B50087" t="s">
        <v>30414</v>
      </c>
      <c r="C50087" t="s">
        <v>109916</v>
      </c>
      <c r="D50087" t="s">
        <v>1464</v>
      </c>
      <c r="E50087">
        <v>74</v>
      </c>
      <c r="F50087" t="s">
        <v>3070</v>
      </c>
      <c r="G50087" t="s">
        <v>108119</v>
      </c>
      <c r="H50087" t="s">
        <v>1565</v>
      </c>
      <c r="I50087" t="s">
        <v>1566</v>
      </c>
      <c r="J50087" t="s">
        <v>1567</v>
      </c>
      <c r="K50087" t="s">
        <v>1568</v>
      </c>
      <c r="L50087" s="1">
        <v>44845</v>
      </c>
      <c r="M50087" t="s">
        <v>108120</v>
      </c>
      <c r="N50087" t="s">
        <v>158292</v>
      </c>
      <c r="O50087" t="s">
        <v>1460</v>
      </c>
    </row>
    <row r="50088" spans="1:15" x14ac:dyDescent="0.3">
      <c r="A50088" t="s">
        <v>158293</v>
      </c>
      <c r="B50088" t="s">
        <v>20287</v>
      </c>
      <c r="C50088" t="s">
        <v>158294</v>
      </c>
      <c r="D50088" t="s">
        <v>1464</v>
      </c>
      <c r="E50088">
        <v>45</v>
      </c>
      <c r="F50088" t="s">
        <v>1485</v>
      </c>
      <c r="G50088" t="s">
        <v>76921</v>
      </c>
      <c r="H50088" t="s">
        <v>1698</v>
      </c>
      <c r="I50088" t="s">
        <v>1699</v>
      </c>
      <c r="J50088" t="s">
        <v>1594</v>
      </c>
      <c r="K50088" t="s">
        <v>1595</v>
      </c>
      <c r="L50088" s="1">
        <v>44571</v>
      </c>
      <c r="M50088" t="s">
        <v>76922</v>
      </c>
      <c r="N50088" t="s">
        <v>158295</v>
      </c>
      <c r="O50088" t="s">
        <v>1460</v>
      </c>
    </row>
    <row r="50089" spans="1:15" x14ac:dyDescent="0.3">
      <c r="A50089" t="s">
        <v>158296</v>
      </c>
      <c r="B50089" t="s">
        <v>58422</v>
      </c>
      <c r="C50089" t="s">
        <v>158297</v>
      </c>
      <c r="D50089" t="s">
        <v>1464</v>
      </c>
      <c r="E50089">
        <v>74</v>
      </c>
      <c r="F50089" t="s">
        <v>1366</v>
      </c>
      <c r="G50089" t="s">
        <v>33640</v>
      </c>
      <c r="H50089" t="s">
        <v>9446</v>
      </c>
      <c r="I50089" t="s">
        <v>9447</v>
      </c>
      <c r="J50089" t="s">
        <v>1594</v>
      </c>
      <c r="K50089" t="s">
        <v>1595</v>
      </c>
      <c r="L50089" s="1">
        <v>44604</v>
      </c>
      <c r="M50089" t="s">
        <v>33641</v>
      </c>
      <c r="N50089" t="s">
        <v>158298</v>
      </c>
      <c r="O50089" t="s">
        <v>1490</v>
      </c>
    </row>
    <row r="50090" spans="1:15" x14ac:dyDescent="0.3">
      <c r="A50090" t="s">
        <v>158299</v>
      </c>
      <c r="B50090" t="s">
        <v>116896</v>
      </c>
      <c r="C50090" t="s">
        <v>9091</v>
      </c>
      <c r="D50090" t="s">
        <v>1450</v>
      </c>
      <c r="E50090">
        <v>28</v>
      </c>
      <c r="F50090" t="s">
        <v>2005</v>
      </c>
      <c r="G50090" t="s">
        <v>16904</v>
      </c>
      <c r="H50090" t="s">
        <v>1659</v>
      </c>
      <c r="I50090" t="s">
        <v>1602</v>
      </c>
      <c r="J50090" t="s">
        <v>1504</v>
      </c>
      <c r="K50090" t="s">
        <v>1505</v>
      </c>
      <c r="L50090" t="s">
        <v>2206</v>
      </c>
      <c r="M50090" t="s">
        <v>16905</v>
      </c>
      <c r="N50090" t="s">
        <v>158300</v>
      </c>
      <c r="O50090" t="s">
        <v>1517</v>
      </c>
    </row>
    <row r="50091" spans="1:15" x14ac:dyDescent="0.3">
      <c r="A50091" t="s">
        <v>158301</v>
      </c>
      <c r="B50091" t="s">
        <v>34729</v>
      </c>
      <c r="C50091" t="s">
        <v>42818</v>
      </c>
      <c r="D50091" t="s">
        <v>1464</v>
      </c>
      <c r="E50091">
        <v>62</v>
      </c>
      <c r="F50091" t="s">
        <v>1474</v>
      </c>
      <c r="G50091" t="s">
        <v>36132</v>
      </c>
      <c r="H50091" t="s">
        <v>2170</v>
      </c>
      <c r="I50091" t="s">
        <v>2171</v>
      </c>
      <c r="J50091" t="s">
        <v>1567</v>
      </c>
      <c r="K50091" t="s">
        <v>1568</v>
      </c>
      <c r="L50091" s="1">
        <v>44632</v>
      </c>
      <c r="M50091" t="s">
        <v>36133</v>
      </c>
      <c r="N50091" t="s">
        <v>158302</v>
      </c>
      <c r="O50091" t="s">
        <v>1490</v>
      </c>
    </row>
    <row r="50092" spans="1:15" x14ac:dyDescent="0.3">
      <c r="A50092" t="s">
        <v>158303</v>
      </c>
      <c r="B50092" t="s">
        <v>62681</v>
      </c>
      <c r="C50092" t="s">
        <v>8125</v>
      </c>
      <c r="D50092" t="s">
        <v>1450</v>
      </c>
      <c r="E50092">
        <v>52</v>
      </c>
      <c r="F50092" t="s">
        <v>3712</v>
      </c>
      <c r="G50092" t="s">
        <v>28140</v>
      </c>
      <c r="H50092" t="s">
        <v>1576</v>
      </c>
      <c r="I50092" t="s">
        <v>1364</v>
      </c>
      <c r="J50092" t="s">
        <v>1577</v>
      </c>
      <c r="K50092" t="s">
        <v>1578</v>
      </c>
      <c r="L50092" t="s">
        <v>3564</v>
      </c>
      <c r="M50092" t="s">
        <v>28141</v>
      </c>
      <c r="N50092" t="s">
        <v>158304</v>
      </c>
      <c r="O50092" t="s">
        <v>1460</v>
      </c>
    </row>
    <row r="50093" spans="1:15" x14ac:dyDescent="0.3">
      <c r="A50093" t="s">
        <v>158305</v>
      </c>
      <c r="B50093" t="s">
        <v>42817</v>
      </c>
      <c r="C50093" t="s">
        <v>26594</v>
      </c>
      <c r="D50093" t="s">
        <v>1464</v>
      </c>
      <c r="E50093">
        <v>53</v>
      </c>
      <c r="F50093" t="s">
        <v>1501</v>
      </c>
      <c r="G50093" t="s">
        <v>94227</v>
      </c>
      <c r="H50093" t="s">
        <v>2950</v>
      </c>
      <c r="I50093" t="s">
        <v>1368</v>
      </c>
      <c r="J50093" t="s">
        <v>1577</v>
      </c>
      <c r="K50093" t="s">
        <v>1578</v>
      </c>
      <c r="L50093" s="1">
        <v>44869</v>
      </c>
      <c r="M50093" t="s">
        <v>94228</v>
      </c>
      <c r="N50093" t="s">
        <v>158306</v>
      </c>
      <c r="O50093" t="s">
        <v>1517</v>
      </c>
    </row>
    <row r="50094" spans="1:15" x14ac:dyDescent="0.3">
      <c r="A50094" t="s">
        <v>158307</v>
      </c>
      <c r="B50094" t="s">
        <v>79826</v>
      </c>
      <c r="C50094" t="s">
        <v>15107</v>
      </c>
      <c r="D50094" t="s">
        <v>1450</v>
      </c>
      <c r="E50094">
        <v>8</v>
      </c>
      <c r="F50094" t="s">
        <v>1748</v>
      </c>
      <c r="G50094" t="s">
        <v>28830</v>
      </c>
      <c r="H50094" t="s">
        <v>11156</v>
      </c>
      <c r="I50094" t="s">
        <v>2191</v>
      </c>
      <c r="J50094" t="s">
        <v>1567</v>
      </c>
      <c r="K50094" t="s">
        <v>1568</v>
      </c>
      <c r="L50094" t="s">
        <v>2091</v>
      </c>
      <c r="M50094" t="s">
        <v>28831</v>
      </c>
      <c r="N50094" t="s">
        <v>158308</v>
      </c>
      <c r="O50094" t="s">
        <v>1460</v>
      </c>
    </row>
    <row r="50095" spans="1:15" x14ac:dyDescent="0.3">
      <c r="A50095" t="s">
        <v>158309</v>
      </c>
      <c r="B50095" t="s">
        <v>30369</v>
      </c>
      <c r="C50095" t="s">
        <v>139668</v>
      </c>
      <c r="D50095" t="s">
        <v>1464</v>
      </c>
      <c r="E50095">
        <v>53</v>
      </c>
      <c r="F50095" t="s">
        <v>1657</v>
      </c>
      <c r="G50095" t="s">
        <v>80218</v>
      </c>
      <c r="H50095" t="s">
        <v>2327</v>
      </c>
      <c r="I50095" t="s">
        <v>2328</v>
      </c>
      <c r="J50095" t="s">
        <v>1477</v>
      </c>
      <c r="K50095" t="s">
        <v>1478</v>
      </c>
      <c r="L50095" s="1">
        <v>44652</v>
      </c>
      <c r="M50095" t="s">
        <v>80219</v>
      </c>
      <c r="N50095" t="s">
        <v>158310</v>
      </c>
      <c r="O50095" t="s">
        <v>1460</v>
      </c>
    </row>
    <row r="50096" spans="1:15" x14ac:dyDescent="0.3">
      <c r="A50096" t="s">
        <v>158311</v>
      </c>
      <c r="B50096" t="s">
        <v>15518</v>
      </c>
      <c r="C50096" t="s">
        <v>158312</v>
      </c>
      <c r="D50096" t="s">
        <v>1464</v>
      </c>
      <c r="E50096">
        <v>10</v>
      </c>
      <c r="F50096" t="s">
        <v>1748</v>
      </c>
      <c r="G50096" t="s">
        <v>22367</v>
      </c>
      <c r="H50096" t="s">
        <v>1822</v>
      </c>
      <c r="I50096" t="s">
        <v>1823</v>
      </c>
      <c r="J50096" t="s">
        <v>1567</v>
      </c>
      <c r="K50096" t="s">
        <v>1568</v>
      </c>
      <c r="L50096" t="s">
        <v>1794</v>
      </c>
      <c r="M50096" t="s">
        <v>22368</v>
      </c>
      <c r="N50096" t="s">
        <v>158313</v>
      </c>
      <c r="O50096" t="s">
        <v>1460</v>
      </c>
    </row>
    <row r="50097" spans="1:15" x14ac:dyDescent="0.3">
      <c r="A50097" t="s">
        <v>158314</v>
      </c>
      <c r="B50097" t="s">
        <v>32144</v>
      </c>
      <c r="C50097" t="s">
        <v>19949</v>
      </c>
      <c r="D50097" t="s">
        <v>1450</v>
      </c>
      <c r="E50097">
        <v>89</v>
      </c>
      <c r="F50097" t="s">
        <v>2440</v>
      </c>
      <c r="G50097" t="s">
        <v>41260</v>
      </c>
      <c r="H50097" t="s">
        <v>1453</v>
      </c>
      <c r="I50097" t="s">
        <v>1454</v>
      </c>
      <c r="J50097" t="s">
        <v>1455</v>
      </c>
      <c r="K50097" t="s">
        <v>1456</v>
      </c>
      <c r="L50097" s="1">
        <v>44776</v>
      </c>
      <c r="M50097" t="s">
        <v>41261</v>
      </c>
      <c r="N50097" t="s">
        <v>158315</v>
      </c>
      <c r="O50097" t="s">
        <v>1517</v>
      </c>
    </row>
    <row r="50098" spans="1:15" x14ac:dyDescent="0.3">
      <c r="A50098" t="s">
        <v>158316</v>
      </c>
      <c r="B50098" t="s">
        <v>33924</v>
      </c>
      <c r="C50098" t="s">
        <v>63850</v>
      </c>
      <c r="D50098" t="s">
        <v>1450</v>
      </c>
      <c r="E50098">
        <v>60</v>
      </c>
      <c r="F50098" t="s">
        <v>1485</v>
      </c>
      <c r="G50098" t="s">
        <v>92929</v>
      </c>
      <c r="H50098" t="s">
        <v>1614</v>
      </c>
      <c r="I50098" t="s">
        <v>1485</v>
      </c>
      <c r="J50098" t="s">
        <v>1567</v>
      </c>
      <c r="K50098" t="s">
        <v>1568</v>
      </c>
      <c r="L50098" t="s">
        <v>3564</v>
      </c>
      <c r="M50098" t="s">
        <v>92930</v>
      </c>
      <c r="N50098" t="s">
        <v>158317</v>
      </c>
      <c r="O50098" t="s">
        <v>1460</v>
      </c>
    </row>
    <row r="50099" spans="1:15" x14ac:dyDescent="0.3">
      <c r="A50099" t="s">
        <v>158318</v>
      </c>
      <c r="B50099" t="s">
        <v>5861</v>
      </c>
      <c r="C50099" t="s">
        <v>158319</v>
      </c>
      <c r="D50099" t="s">
        <v>1450</v>
      </c>
      <c r="E50099">
        <v>50</v>
      </c>
      <c r="F50099" t="s">
        <v>1451</v>
      </c>
      <c r="G50099" t="s">
        <v>13034</v>
      </c>
      <c r="H50099" t="s">
        <v>13035</v>
      </c>
      <c r="I50099" t="s">
        <v>13036</v>
      </c>
      <c r="J50099" t="s">
        <v>1594</v>
      </c>
      <c r="K50099" t="s">
        <v>1595</v>
      </c>
      <c r="L50099" s="1">
        <v>44594</v>
      </c>
      <c r="M50099" t="s">
        <v>13037</v>
      </c>
      <c r="N50099" t="s">
        <v>158320</v>
      </c>
      <c r="O50099" t="s">
        <v>1517</v>
      </c>
    </row>
    <row r="50100" spans="1:15" x14ac:dyDescent="0.3">
      <c r="A50100" t="s">
        <v>158321</v>
      </c>
      <c r="B50100" t="s">
        <v>99395</v>
      </c>
      <c r="C50100" t="s">
        <v>124590</v>
      </c>
      <c r="D50100" t="s">
        <v>1450</v>
      </c>
      <c r="E50100">
        <v>42</v>
      </c>
      <c r="F50100" t="s">
        <v>4783</v>
      </c>
      <c r="G50100" t="s">
        <v>32889</v>
      </c>
      <c r="H50100" t="s">
        <v>1453</v>
      </c>
      <c r="I50100" t="s">
        <v>1454</v>
      </c>
      <c r="J50100" t="s">
        <v>1455</v>
      </c>
      <c r="K50100" t="s">
        <v>1456</v>
      </c>
      <c r="L50100" s="1">
        <v>44653</v>
      </c>
      <c r="M50100" t="s">
        <v>32890</v>
      </c>
      <c r="N50100" t="s">
        <v>158322</v>
      </c>
      <c r="O50100" t="s">
        <v>1517</v>
      </c>
    </row>
    <row r="50101" spans="1:15" x14ac:dyDescent="0.3">
      <c r="A50101" t="s">
        <v>158323</v>
      </c>
      <c r="B50101" t="s">
        <v>69814</v>
      </c>
      <c r="C50101" t="s">
        <v>99025</v>
      </c>
      <c r="D50101" t="s">
        <v>1464</v>
      </c>
      <c r="E50101">
        <v>60</v>
      </c>
      <c r="F50101" t="s">
        <v>1900</v>
      </c>
      <c r="G50101" t="s">
        <v>13721</v>
      </c>
      <c r="H50101" t="s">
        <v>4069</v>
      </c>
      <c r="I50101" t="s">
        <v>2137</v>
      </c>
      <c r="J50101" t="s">
        <v>1504</v>
      </c>
      <c r="K50101" t="s">
        <v>1505</v>
      </c>
      <c r="L50101" t="s">
        <v>11207</v>
      </c>
      <c r="M50101" t="s">
        <v>13722</v>
      </c>
      <c r="N50101" t="s">
        <v>158324</v>
      </c>
      <c r="O50101" t="s">
        <v>1490</v>
      </c>
    </row>
    <row r="50102" spans="1:15" x14ac:dyDescent="0.3">
      <c r="A50102" t="s">
        <v>158325</v>
      </c>
      <c r="B50102" t="s">
        <v>27954</v>
      </c>
      <c r="C50102" t="s">
        <v>19697</v>
      </c>
      <c r="D50102" t="s">
        <v>1464</v>
      </c>
      <c r="E50102">
        <v>7</v>
      </c>
      <c r="F50102" t="s">
        <v>1621</v>
      </c>
      <c r="G50102" t="s">
        <v>9011</v>
      </c>
      <c r="H50102" t="s">
        <v>1659</v>
      </c>
      <c r="I50102" t="s">
        <v>1602</v>
      </c>
      <c r="J50102" t="s">
        <v>1504</v>
      </c>
      <c r="K50102" t="s">
        <v>1505</v>
      </c>
      <c r="L50102" t="s">
        <v>4785</v>
      </c>
      <c r="M50102" t="s">
        <v>9012</v>
      </c>
      <c r="N50102" t="s">
        <v>158326</v>
      </c>
      <c r="O50102" t="s">
        <v>1490</v>
      </c>
    </row>
    <row r="50103" spans="1:15" x14ac:dyDescent="0.3">
      <c r="A50103" t="s">
        <v>158327</v>
      </c>
      <c r="B50103" t="s">
        <v>67577</v>
      </c>
      <c r="C50103" t="s">
        <v>158328</v>
      </c>
      <c r="D50103" t="s">
        <v>1450</v>
      </c>
      <c r="E50103">
        <v>90</v>
      </c>
      <c r="F50103" t="s">
        <v>2179</v>
      </c>
      <c r="G50103" t="s">
        <v>42337</v>
      </c>
      <c r="H50103" t="s">
        <v>1467</v>
      </c>
      <c r="I50103" t="s">
        <v>1365</v>
      </c>
      <c r="J50103" t="s">
        <v>1455</v>
      </c>
      <c r="K50103" t="s">
        <v>1456</v>
      </c>
      <c r="L50103" t="s">
        <v>1666</v>
      </c>
      <c r="M50103" t="s">
        <v>42338</v>
      </c>
      <c r="N50103" t="s">
        <v>158329</v>
      </c>
      <c r="O50103" t="s">
        <v>1490</v>
      </c>
    </row>
    <row r="50104" spans="1:15" x14ac:dyDescent="0.3">
      <c r="A50104" t="s">
        <v>158330</v>
      </c>
      <c r="B50104" t="s">
        <v>11660</v>
      </c>
      <c r="C50104" t="s">
        <v>21576</v>
      </c>
      <c r="D50104" t="s">
        <v>1464</v>
      </c>
      <c r="E50104">
        <v>89</v>
      </c>
      <c r="F50104" t="s">
        <v>1485</v>
      </c>
      <c r="G50104" t="s">
        <v>77750</v>
      </c>
      <c r="H50104" t="s">
        <v>1467</v>
      </c>
      <c r="I50104" t="s">
        <v>1365</v>
      </c>
      <c r="J50104" t="s">
        <v>1455</v>
      </c>
      <c r="K50104" t="s">
        <v>1456</v>
      </c>
      <c r="L50104" s="1">
        <v>44839</v>
      </c>
      <c r="M50104" t="s">
        <v>77751</v>
      </c>
      <c r="N50104" t="s">
        <v>158331</v>
      </c>
      <c r="O50104" t="s">
        <v>1460</v>
      </c>
    </row>
    <row r="50105" spans="1:15" x14ac:dyDescent="0.3">
      <c r="A50105" t="s">
        <v>158332</v>
      </c>
      <c r="B50105" t="s">
        <v>6808</v>
      </c>
      <c r="C50105" t="s">
        <v>92748</v>
      </c>
      <c r="D50105" t="s">
        <v>1464</v>
      </c>
      <c r="E50105">
        <v>2</v>
      </c>
      <c r="F50105" t="s">
        <v>1657</v>
      </c>
      <c r="G50105" t="s">
        <v>58676</v>
      </c>
      <c r="H50105" t="s">
        <v>1614</v>
      </c>
      <c r="I50105" t="s">
        <v>1485</v>
      </c>
      <c r="J50105" t="s">
        <v>1567</v>
      </c>
      <c r="K50105" t="s">
        <v>1568</v>
      </c>
      <c r="L50105" t="s">
        <v>3092</v>
      </c>
      <c r="M50105" t="s">
        <v>58677</v>
      </c>
      <c r="N50105" t="s">
        <v>158333</v>
      </c>
      <c r="O50105" t="s">
        <v>1460</v>
      </c>
    </row>
    <row r="50106" spans="1:15" x14ac:dyDescent="0.3">
      <c r="A50106" t="s">
        <v>158334</v>
      </c>
      <c r="B50106" t="s">
        <v>24504</v>
      </c>
      <c r="C50106" t="s">
        <v>10318</v>
      </c>
      <c r="D50106" t="s">
        <v>1450</v>
      </c>
      <c r="E50106">
        <v>83</v>
      </c>
      <c r="F50106" t="s">
        <v>2053</v>
      </c>
      <c r="G50106" t="s">
        <v>61304</v>
      </c>
      <c r="H50106" t="s">
        <v>11556</v>
      </c>
      <c r="I50106" t="s">
        <v>1748</v>
      </c>
      <c r="J50106" t="s">
        <v>1477</v>
      </c>
      <c r="K50106" t="s">
        <v>1478</v>
      </c>
      <c r="L50106" t="s">
        <v>4892</v>
      </c>
      <c r="M50106" t="s">
        <v>61305</v>
      </c>
      <c r="N50106" t="s">
        <v>158335</v>
      </c>
      <c r="O50106" t="s">
        <v>1517</v>
      </c>
    </row>
    <row r="50107" spans="1:15" x14ac:dyDescent="0.3">
      <c r="A50107" t="s">
        <v>158336</v>
      </c>
      <c r="B50107" t="s">
        <v>28201</v>
      </c>
      <c r="C50107" t="s">
        <v>158337</v>
      </c>
      <c r="D50107" t="s">
        <v>1464</v>
      </c>
      <c r="E50107">
        <v>58</v>
      </c>
      <c r="F50107" t="s">
        <v>1485</v>
      </c>
      <c r="G50107" t="s">
        <v>70426</v>
      </c>
      <c r="H50107" t="s">
        <v>1604</v>
      </c>
      <c r="I50107" t="s">
        <v>1605</v>
      </c>
      <c r="J50107" t="s">
        <v>1504</v>
      </c>
      <c r="K50107" t="s">
        <v>1505</v>
      </c>
      <c r="L50107" s="1">
        <v>44603</v>
      </c>
      <c r="M50107" t="s">
        <v>70427</v>
      </c>
      <c r="N50107" t="s">
        <v>158338</v>
      </c>
      <c r="O50107" t="s">
        <v>1490</v>
      </c>
    </row>
    <row r="50108" spans="1:15" x14ac:dyDescent="0.3">
      <c r="A50108" t="s">
        <v>158339</v>
      </c>
      <c r="B50108" t="s">
        <v>10629</v>
      </c>
      <c r="C50108" t="s">
        <v>101823</v>
      </c>
      <c r="D50108" t="s">
        <v>1464</v>
      </c>
      <c r="E50108">
        <v>49</v>
      </c>
      <c r="F50108" t="s">
        <v>1485</v>
      </c>
      <c r="G50108" t="s">
        <v>55551</v>
      </c>
      <c r="H50108" t="s">
        <v>1822</v>
      </c>
      <c r="I50108" t="s">
        <v>1823</v>
      </c>
      <c r="J50108" t="s">
        <v>1477</v>
      </c>
      <c r="K50108" t="s">
        <v>1478</v>
      </c>
      <c r="L50108" t="s">
        <v>1708</v>
      </c>
      <c r="M50108" t="s">
        <v>55552</v>
      </c>
      <c r="N50108" t="s">
        <v>158340</v>
      </c>
      <c r="O50108" t="s">
        <v>1517</v>
      </c>
    </row>
    <row r="50109" spans="1:15" x14ac:dyDescent="0.3">
      <c r="A50109" t="s">
        <v>158341</v>
      </c>
      <c r="B50109" t="s">
        <v>19612</v>
      </c>
      <c r="C50109" t="s">
        <v>156092</v>
      </c>
      <c r="D50109" t="s">
        <v>1450</v>
      </c>
      <c r="E50109">
        <v>28</v>
      </c>
      <c r="F50109" t="s">
        <v>1485</v>
      </c>
      <c r="G50109" t="s">
        <v>6365</v>
      </c>
      <c r="H50109" t="s">
        <v>3182</v>
      </c>
      <c r="I50109" t="s">
        <v>1974</v>
      </c>
      <c r="J50109" t="s">
        <v>1594</v>
      </c>
      <c r="K50109" t="s">
        <v>1595</v>
      </c>
      <c r="L50109" s="1">
        <v>44572</v>
      </c>
      <c r="M50109" t="s">
        <v>6366</v>
      </c>
      <c r="N50109" t="s">
        <v>158342</v>
      </c>
      <c r="O50109" t="s">
        <v>1460</v>
      </c>
    </row>
    <row r="50110" spans="1:15" x14ac:dyDescent="0.3">
      <c r="A50110" t="s">
        <v>158343</v>
      </c>
      <c r="B50110" t="s">
        <v>27003</v>
      </c>
      <c r="C50110" t="s">
        <v>95071</v>
      </c>
      <c r="D50110" t="s">
        <v>1450</v>
      </c>
      <c r="E50110">
        <v>45</v>
      </c>
      <c r="F50110" t="s">
        <v>2440</v>
      </c>
      <c r="G50110" t="s">
        <v>23339</v>
      </c>
      <c r="H50110" t="s">
        <v>1808</v>
      </c>
      <c r="I50110" t="s">
        <v>1657</v>
      </c>
      <c r="J50110" t="s">
        <v>1567</v>
      </c>
      <c r="K50110" t="s">
        <v>1568</v>
      </c>
      <c r="L50110" t="s">
        <v>8451</v>
      </c>
      <c r="M50110" t="s">
        <v>23340</v>
      </c>
      <c r="N50110" t="s">
        <v>158344</v>
      </c>
      <c r="O50110" t="s">
        <v>1490</v>
      </c>
    </row>
    <row r="50111" spans="1:15" x14ac:dyDescent="0.3">
      <c r="A50111" t="s">
        <v>158345</v>
      </c>
      <c r="B50111" t="s">
        <v>11824</v>
      </c>
      <c r="C50111" t="s">
        <v>158346</v>
      </c>
      <c r="D50111" t="s">
        <v>1450</v>
      </c>
      <c r="E50111">
        <v>44</v>
      </c>
      <c r="F50111" t="s">
        <v>2874</v>
      </c>
      <c r="G50111" t="s">
        <v>63122</v>
      </c>
      <c r="H50111" t="s">
        <v>32474</v>
      </c>
      <c r="I50111" t="s">
        <v>11617</v>
      </c>
      <c r="J50111" t="s">
        <v>1567</v>
      </c>
      <c r="K50111" t="s">
        <v>1568</v>
      </c>
      <c r="L50111" t="s">
        <v>2156</v>
      </c>
      <c r="M50111" t="s">
        <v>63123</v>
      </c>
      <c r="N50111" t="s">
        <v>158347</v>
      </c>
      <c r="O50111" t="s">
        <v>1517</v>
      </c>
    </row>
    <row r="50112" spans="1:15" x14ac:dyDescent="0.3">
      <c r="A50112" t="s">
        <v>158348</v>
      </c>
      <c r="B50112" t="s">
        <v>32961</v>
      </c>
      <c r="C50112" t="s">
        <v>158349</v>
      </c>
      <c r="D50112" t="s">
        <v>1464</v>
      </c>
      <c r="E50112">
        <v>7</v>
      </c>
      <c r="F50112" t="s">
        <v>2062</v>
      </c>
      <c r="G50112" t="s">
        <v>33756</v>
      </c>
      <c r="H50112" t="s">
        <v>1808</v>
      </c>
      <c r="I50112" t="s">
        <v>1657</v>
      </c>
      <c r="J50112" t="s">
        <v>1567</v>
      </c>
      <c r="K50112" t="s">
        <v>1568</v>
      </c>
      <c r="L50112" t="s">
        <v>2273</v>
      </c>
      <c r="M50112" t="s">
        <v>33757</v>
      </c>
      <c r="N50112" t="s">
        <v>158350</v>
      </c>
      <c r="O50112" t="s">
        <v>1460</v>
      </c>
    </row>
    <row r="50113" spans="1:15" x14ac:dyDescent="0.3">
      <c r="A50113" t="s">
        <v>158351</v>
      </c>
      <c r="B50113" t="s">
        <v>44669</v>
      </c>
      <c r="C50113" t="s">
        <v>158352</v>
      </c>
      <c r="D50113" t="s">
        <v>1464</v>
      </c>
      <c r="E50113">
        <v>22</v>
      </c>
      <c r="F50113" t="s">
        <v>1521</v>
      </c>
      <c r="G50113" t="s">
        <v>33033</v>
      </c>
      <c r="H50113" t="s">
        <v>1576</v>
      </c>
      <c r="I50113" t="s">
        <v>1364</v>
      </c>
      <c r="J50113" t="s">
        <v>1577</v>
      </c>
      <c r="K50113" t="s">
        <v>1578</v>
      </c>
      <c r="L50113" t="s">
        <v>8424</v>
      </c>
      <c r="M50113" t="s">
        <v>33034</v>
      </c>
      <c r="N50113" t="s">
        <v>158353</v>
      </c>
      <c r="O50113" t="s">
        <v>1490</v>
      </c>
    </row>
    <row r="50114" spans="1:15" x14ac:dyDescent="0.3">
      <c r="A50114" t="s">
        <v>158354</v>
      </c>
      <c r="B50114" t="s">
        <v>80963</v>
      </c>
      <c r="C50114" t="s">
        <v>30424</v>
      </c>
      <c r="D50114" t="s">
        <v>1450</v>
      </c>
      <c r="E50114">
        <v>81</v>
      </c>
      <c r="F50114" t="s">
        <v>1612</v>
      </c>
      <c r="G50114" t="s">
        <v>30318</v>
      </c>
      <c r="H50114" t="s">
        <v>1453</v>
      </c>
      <c r="I50114" t="s">
        <v>1454</v>
      </c>
      <c r="J50114" t="s">
        <v>1455</v>
      </c>
      <c r="K50114" t="s">
        <v>1456</v>
      </c>
      <c r="L50114" t="s">
        <v>3955</v>
      </c>
      <c r="M50114" t="s">
        <v>30319</v>
      </c>
      <c r="N50114" t="s">
        <v>158355</v>
      </c>
      <c r="O50114" t="s">
        <v>1490</v>
      </c>
    </row>
    <row r="50115" spans="1:15" x14ac:dyDescent="0.3">
      <c r="A50115" t="s">
        <v>158356</v>
      </c>
      <c r="B50115" t="s">
        <v>41856</v>
      </c>
      <c r="C50115" t="s">
        <v>44561</v>
      </c>
      <c r="D50115" t="s">
        <v>1464</v>
      </c>
      <c r="E50115">
        <v>50</v>
      </c>
      <c r="F50115" t="s">
        <v>1474</v>
      </c>
      <c r="G50115" t="s">
        <v>13182</v>
      </c>
      <c r="H50115" t="s">
        <v>1467</v>
      </c>
      <c r="I50115" t="s">
        <v>1365</v>
      </c>
      <c r="J50115" t="s">
        <v>1455</v>
      </c>
      <c r="K50115" t="s">
        <v>1456</v>
      </c>
      <c r="L50115" s="1">
        <v>44660</v>
      </c>
      <c r="M50115" t="s">
        <v>13183</v>
      </c>
      <c r="N50115" t="s">
        <v>158357</v>
      </c>
      <c r="O50115" t="s">
        <v>1490</v>
      </c>
    </row>
    <row r="50116" spans="1:15" x14ac:dyDescent="0.3">
      <c r="A50116" t="s">
        <v>158358</v>
      </c>
      <c r="B50116" t="s">
        <v>12780</v>
      </c>
      <c r="C50116" t="s">
        <v>158359</v>
      </c>
      <c r="D50116" t="s">
        <v>1464</v>
      </c>
      <c r="E50116">
        <v>23</v>
      </c>
      <c r="F50116" t="s">
        <v>1612</v>
      </c>
      <c r="G50116" t="s">
        <v>20930</v>
      </c>
      <c r="H50116" t="s">
        <v>2518</v>
      </c>
      <c r="I50116" t="s">
        <v>1367</v>
      </c>
      <c r="J50116" t="s">
        <v>1477</v>
      </c>
      <c r="K50116" t="s">
        <v>1478</v>
      </c>
      <c r="L50116" t="s">
        <v>4705</v>
      </c>
      <c r="M50116" t="s">
        <v>20931</v>
      </c>
      <c r="N50116" t="s">
        <v>158360</v>
      </c>
      <c r="O50116" t="s">
        <v>1490</v>
      </c>
    </row>
    <row r="50117" spans="1:15" x14ac:dyDescent="0.3">
      <c r="A50117" t="s">
        <v>158361</v>
      </c>
      <c r="B50117" t="s">
        <v>8312</v>
      </c>
      <c r="C50117" t="s">
        <v>76232</v>
      </c>
      <c r="D50117" t="s">
        <v>1464</v>
      </c>
      <c r="E50117">
        <v>29</v>
      </c>
      <c r="F50117" t="s">
        <v>1501</v>
      </c>
      <c r="G50117" t="s">
        <v>117907</v>
      </c>
      <c r="H50117" t="s">
        <v>1547</v>
      </c>
      <c r="I50117" t="s">
        <v>1548</v>
      </c>
      <c r="J50117" t="s">
        <v>1455</v>
      </c>
      <c r="K50117" t="s">
        <v>1456</v>
      </c>
      <c r="L50117" t="s">
        <v>6059</v>
      </c>
      <c r="M50117" t="s">
        <v>117908</v>
      </c>
      <c r="N50117" t="s">
        <v>158362</v>
      </c>
      <c r="O50117" t="s">
        <v>1460</v>
      </c>
    </row>
    <row r="50118" spans="1:15" x14ac:dyDescent="0.3">
      <c r="A50118" t="s">
        <v>158363</v>
      </c>
      <c r="B50118" t="s">
        <v>100869</v>
      </c>
      <c r="C50118" t="s">
        <v>46492</v>
      </c>
      <c r="D50118" t="s">
        <v>1450</v>
      </c>
      <c r="E50118">
        <v>44</v>
      </c>
      <c r="F50118" t="s">
        <v>1548</v>
      </c>
      <c r="G50118" t="s">
        <v>88296</v>
      </c>
      <c r="H50118" t="s">
        <v>1453</v>
      </c>
      <c r="I50118" t="s">
        <v>1454</v>
      </c>
      <c r="J50118" t="s">
        <v>1455</v>
      </c>
      <c r="K50118" t="s">
        <v>1456</v>
      </c>
      <c r="L50118" s="1">
        <v>44838</v>
      </c>
      <c r="M50118" t="s">
        <v>88297</v>
      </c>
      <c r="N50118" t="s">
        <v>158364</v>
      </c>
      <c r="O50118" t="s">
        <v>1460</v>
      </c>
    </row>
    <row r="50119" spans="1:15" x14ac:dyDescent="0.3">
      <c r="A50119" t="s">
        <v>158365</v>
      </c>
      <c r="B50119" t="s">
        <v>158366</v>
      </c>
      <c r="C50119" t="s">
        <v>24457</v>
      </c>
      <c r="D50119" t="s">
        <v>1450</v>
      </c>
      <c r="E50119">
        <v>10</v>
      </c>
      <c r="F50119" t="s">
        <v>1696</v>
      </c>
      <c r="G50119" t="s">
        <v>12640</v>
      </c>
      <c r="H50119" t="s">
        <v>2272</v>
      </c>
      <c r="I50119" t="s">
        <v>1451</v>
      </c>
      <c r="J50119" t="s">
        <v>1567</v>
      </c>
      <c r="K50119" t="s">
        <v>1568</v>
      </c>
      <c r="L50119" t="s">
        <v>2320</v>
      </c>
      <c r="M50119" t="s">
        <v>12641</v>
      </c>
      <c r="N50119" t="s">
        <v>158367</v>
      </c>
      <c r="O50119" t="s">
        <v>1517</v>
      </c>
    </row>
    <row r="50120" spans="1:15" x14ac:dyDescent="0.3">
      <c r="A50120" t="s">
        <v>158368</v>
      </c>
      <c r="B50120" t="s">
        <v>81878</v>
      </c>
      <c r="C50120" t="s">
        <v>158369</v>
      </c>
      <c r="D50120" t="s">
        <v>1450</v>
      </c>
      <c r="E50120">
        <v>35</v>
      </c>
      <c r="F50120" t="s">
        <v>1602</v>
      </c>
      <c r="G50120" t="s">
        <v>2812</v>
      </c>
      <c r="H50120" t="s">
        <v>2518</v>
      </c>
      <c r="I50120" t="s">
        <v>1367</v>
      </c>
      <c r="J50120" t="s">
        <v>1477</v>
      </c>
      <c r="K50120" t="s">
        <v>1478</v>
      </c>
      <c r="L50120" t="s">
        <v>11239</v>
      </c>
      <c r="M50120" t="s">
        <v>2814</v>
      </c>
      <c r="N50120" t="s">
        <v>158370</v>
      </c>
      <c r="O50120" t="s">
        <v>1517</v>
      </c>
    </row>
    <row r="50121" spans="1:15" x14ac:dyDescent="0.3">
      <c r="A50121" t="s">
        <v>158371</v>
      </c>
      <c r="B50121" t="s">
        <v>1600</v>
      </c>
      <c r="C50121" t="s">
        <v>128059</v>
      </c>
      <c r="D50121" t="s">
        <v>1450</v>
      </c>
      <c r="E50121">
        <v>22</v>
      </c>
      <c r="F50121" t="s">
        <v>1657</v>
      </c>
      <c r="G50121" t="s">
        <v>83004</v>
      </c>
      <c r="H50121" t="s">
        <v>1467</v>
      </c>
      <c r="I50121" t="s">
        <v>1365</v>
      </c>
      <c r="J50121" t="s">
        <v>1455</v>
      </c>
      <c r="K50121" t="s">
        <v>1456</v>
      </c>
      <c r="L50121" s="1">
        <v>44683</v>
      </c>
      <c r="M50121" t="s">
        <v>83005</v>
      </c>
      <c r="N50121" t="s">
        <v>158372</v>
      </c>
      <c r="O50121" t="s">
        <v>1517</v>
      </c>
    </row>
    <row r="50122" spans="1:15" x14ac:dyDescent="0.3">
      <c r="A50122" t="s">
        <v>158373</v>
      </c>
      <c r="B50122" t="s">
        <v>63678</v>
      </c>
      <c r="C50122" t="s">
        <v>158374</v>
      </c>
      <c r="D50122" t="s">
        <v>1450</v>
      </c>
      <c r="E50122">
        <v>13</v>
      </c>
      <c r="F50122" t="s">
        <v>2033</v>
      </c>
      <c r="G50122" t="s">
        <v>76702</v>
      </c>
      <c r="H50122" t="s">
        <v>1453</v>
      </c>
      <c r="I50122" t="s">
        <v>1454</v>
      </c>
      <c r="J50122" t="s">
        <v>1455</v>
      </c>
      <c r="K50122" t="s">
        <v>1456</v>
      </c>
      <c r="L50122" s="1">
        <v>44595</v>
      </c>
      <c r="M50122" t="s">
        <v>76703</v>
      </c>
      <c r="N50122" t="s">
        <v>158375</v>
      </c>
      <c r="O50122" t="s">
        <v>1490</v>
      </c>
    </row>
    <row r="50123" spans="1:15" x14ac:dyDescent="0.3">
      <c r="A50123" t="s">
        <v>158376</v>
      </c>
      <c r="B50123" t="s">
        <v>31858</v>
      </c>
      <c r="C50123" t="s">
        <v>92913</v>
      </c>
      <c r="D50123" t="s">
        <v>1450</v>
      </c>
      <c r="E50123">
        <v>84</v>
      </c>
      <c r="F50123" t="s">
        <v>1657</v>
      </c>
      <c r="G50123" t="s">
        <v>19215</v>
      </c>
      <c r="H50123" t="s">
        <v>1453</v>
      </c>
      <c r="I50123" t="s">
        <v>1454</v>
      </c>
      <c r="J50123" t="s">
        <v>1455</v>
      </c>
      <c r="K50123" t="s">
        <v>1456</v>
      </c>
      <c r="L50123" t="s">
        <v>2329</v>
      </c>
      <c r="M50123" t="s">
        <v>19216</v>
      </c>
      <c r="N50123" t="s">
        <v>158377</v>
      </c>
      <c r="O50123" t="s">
        <v>1460</v>
      </c>
    </row>
    <row r="50124" spans="1:15" x14ac:dyDescent="0.3">
      <c r="A50124" t="s">
        <v>158378</v>
      </c>
      <c r="B50124" t="s">
        <v>52553</v>
      </c>
      <c r="C50124" t="s">
        <v>38234</v>
      </c>
      <c r="D50124" t="s">
        <v>1450</v>
      </c>
      <c r="E50124">
        <v>1</v>
      </c>
      <c r="F50124" t="s">
        <v>2062</v>
      </c>
      <c r="G50124" t="s">
        <v>39707</v>
      </c>
      <c r="H50124" t="s">
        <v>1453</v>
      </c>
      <c r="I50124" t="s">
        <v>1454</v>
      </c>
      <c r="J50124" t="s">
        <v>1455</v>
      </c>
      <c r="K50124" t="s">
        <v>1456</v>
      </c>
      <c r="L50124" t="s">
        <v>3784</v>
      </c>
      <c r="M50124" t="s">
        <v>39708</v>
      </c>
      <c r="N50124" t="s">
        <v>158379</v>
      </c>
      <c r="O50124" t="s">
        <v>1490</v>
      </c>
    </row>
    <row r="50125" spans="1:15" x14ac:dyDescent="0.3">
      <c r="A50125" t="s">
        <v>158380</v>
      </c>
      <c r="B50125" t="s">
        <v>38474</v>
      </c>
      <c r="C50125" t="s">
        <v>158381</v>
      </c>
      <c r="D50125" t="s">
        <v>1450</v>
      </c>
      <c r="E50125">
        <v>8</v>
      </c>
      <c r="F50125" t="s">
        <v>1485</v>
      </c>
      <c r="G50125" t="s">
        <v>11714</v>
      </c>
      <c r="H50125" t="s">
        <v>1453</v>
      </c>
      <c r="I50125" t="s">
        <v>1454</v>
      </c>
      <c r="J50125" t="s">
        <v>1455</v>
      </c>
      <c r="K50125" t="s">
        <v>1456</v>
      </c>
      <c r="L50125" t="s">
        <v>2376</v>
      </c>
      <c r="M50125" t="s">
        <v>11715</v>
      </c>
      <c r="N50125" t="s">
        <v>158382</v>
      </c>
      <c r="O50125" t="s">
        <v>1460</v>
      </c>
    </row>
    <row r="50126" spans="1:15" x14ac:dyDescent="0.3">
      <c r="A50126" t="s">
        <v>158383</v>
      </c>
      <c r="B50126" t="s">
        <v>26355</v>
      </c>
      <c r="C50126" t="s">
        <v>40628</v>
      </c>
      <c r="D50126" t="s">
        <v>1450</v>
      </c>
      <c r="E50126">
        <v>78</v>
      </c>
      <c r="F50126" t="s">
        <v>1485</v>
      </c>
      <c r="G50126" t="s">
        <v>31045</v>
      </c>
      <c r="H50126" t="s">
        <v>1576</v>
      </c>
      <c r="I50126" t="s">
        <v>1364</v>
      </c>
      <c r="J50126" t="s">
        <v>1577</v>
      </c>
      <c r="K50126" t="s">
        <v>1578</v>
      </c>
      <c r="L50126" t="s">
        <v>2489</v>
      </c>
      <c r="M50126" t="s">
        <v>31046</v>
      </c>
      <c r="N50126" t="s">
        <v>158384</v>
      </c>
      <c r="O50126" t="s">
        <v>1460</v>
      </c>
    </row>
    <row r="50127" spans="1:15" x14ac:dyDescent="0.3">
      <c r="A50127" t="s">
        <v>158385</v>
      </c>
      <c r="B50127" t="s">
        <v>14045</v>
      </c>
      <c r="C50127" t="s">
        <v>28590</v>
      </c>
      <c r="D50127" t="s">
        <v>1464</v>
      </c>
      <c r="E50127">
        <v>85</v>
      </c>
      <c r="F50127" t="s">
        <v>1657</v>
      </c>
      <c r="G50127" t="s">
        <v>10258</v>
      </c>
      <c r="H50127" t="s">
        <v>1503</v>
      </c>
      <c r="I50127" t="s">
        <v>1501</v>
      </c>
      <c r="J50127" t="s">
        <v>1504</v>
      </c>
      <c r="K50127" t="s">
        <v>1505</v>
      </c>
      <c r="L50127" t="s">
        <v>2063</v>
      </c>
      <c r="M50127" t="s">
        <v>10259</v>
      </c>
      <c r="N50127" t="s">
        <v>158386</v>
      </c>
      <c r="O50127" t="s">
        <v>1490</v>
      </c>
    </row>
    <row r="50128" spans="1:15" x14ac:dyDescent="0.3">
      <c r="A50128" t="s">
        <v>158387</v>
      </c>
      <c r="B50128" t="s">
        <v>66264</v>
      </c>
      <c r="C50128" t="s">
        <v>158388</v>
      </c>
      <c r="D50128" t="s">
        <v>1450</v>
      </c>
      <c r="E50128">
        <v>29</v>
      </c>
      <c r="F50128" t="s">
        <v>1485</v>
      </c>
      <c r="G50128" t="s">
        <v>123450</v>
      </c>
      <c r="H50128" t="s">
        <v>15372</v>
      </c>
      <c r="I50128" t="s">
        <v>15373</v>
      </c>
      <c r="J50128" t="s">
        <v>1567</v>
      </c>
      <c r="K50128" t="s">
        <v>1568</v>
      </c>
      <c r="L50128" t="s">
        <v>1824</v>
      </c>
      <c r="M50128" t="s">
        <v>15922</v>
      </c>
      <c r="N50128" t="s">
        <v>158389</v>
      </c>
      <c r="O50128" t="s">
        <v>1517</v>
      </c>
    </row>
    <row r="50129" spans="1:15" x14ac:dyDescent="0.3">
      <c r="A50129" t="s">
        <v>158390</v>
      </c>
      <c r="B50129" t="s">
        <v>67698</v>
      </c>
      <c r="C50129" t="s">
        <v>158391</v>
      </c>
      <c r="D50129" t="s">
        <v>1450</v>
      </c>
      <c r="E50129">
        <v>60</v>
      </c>
      <c r="F50129" t="s">
        <v>1696</v>
      </c>
      <c r="G50129" t="s">
        <v>69823</v>
      </c>
      <c r="H50129" t="s">
        <v>1453</v>
      </c>
      <c r="I50129" t="s">
        <v>1454</v>
      </c>
      <c r="J50129" t="s">
        <v>1455</v>
      </c>
      <c r="K50129" t="s">
        <v>1456</v>
      </c>
      <c r="L50129" s="1">
        <v>44900</v>
      </c>
      <c r="M50129" t="s">
        <v>69824</v>
      </c>
      <c r="N50129" t="s">
        <v>158392</v>
      </c>
      <c r="O50129" t="s">
        <v>1490</v>
      </c>
    </row>
    <row r="50130" spans="1:15" x14ac:dyDescent="0.3">
      <c r="A50130" t="s">
        <v>158393</v>
      </c>
      <c r="B50130" t="s">
        <v>158394</v>
      </c>
      <c r="C50130" t="s">
        <v>117110</v>
      </c>
      <c r="D50130" t="s">
        <v>1450</v>
      </c>
      <c r="E50130">
        <v>7</v>
      </c>
      <c r="F50130" t="s">
        <v>2440</v>
      </c>
      <c r="G50130" t="s">
        <v>29339</v>
      </c>
      <c r="H50130" t="s">
        <v>1503</v>
      </c>
      <c r="I50130" t="s">
        <v>1501</v>
      </c>
      <c r="J50130" t="s">
        <v>1504</v>
      </c>
      <c r="K50130" t="s">
        <v>1505</v>
      </c>
      <c r="L50130" t="s">
        <v>7162</v>
      </c>
      <c r="M50130" t="s">
        <v>29340</v>
      </c>
      <c r="N50130" t="s">
        <v>158395</v>
      </c>
      <c r="O50130" t="s">
        <v>1460</v>
      </c>
    </row>
    <row r="50131" spans="1:15" x14ac:dyDescent="0.3">
      <c r="A50131" t="s">
        <v>158396</v>
      </c>
      <c r="B50131" t="s">
        <v>32249</v>
      </c>
      <c r="C50131" t="s">
        <v>158397</v>
      </c>
      <c r="D50131" t="s">
        <v>1450</v>
      </c>
      <c r="E50131">
        <v>57</v>
      </c>
      <c r="F50131" t="s">
        <v>1485</v>
      </c>
      <c r="G50131" t="s">
        <v>10958</v>
      </c>
      <c r="H50131" t="s">
        <v>1576</v>
      </c>
      <c r="I50131" t="s">
        <v>1364</v>
      </c>
      <c r="J50131" t="s">
        <v>1577</v>
      </c>
      <c r="K50131" t="s">
        <v>1578</v>
      </c>
      <c r="L50131" t="s">
        <v>3189</v>
      </c>
      <c r="M50131" t="s">
        <v>10959</v>
      </c>
      <c r="N50131" t="s">
        <v>158398</v>
      </c>
      <c r="O50131" t="s">
        <v>1460</v>
      </c>
    </row>
    <row r="50132" spans="1:15" x14ac:dyDescent="0.3">
      <c r="A50132" t="s">
        <v>158399</v>
      </c>
      <c r="B50132" t="s">
        <v>6872</v>
      </c>
      <c r="C50132" t="s">
        <v>35730</v>
      </c>
      <c r="D50132" t="s">
        <v>1450</v>
      </c>
      <c r="E50132">
        <v>40</v>
      </c>
      <c r="F50132" t="s">
        <v>7936</v>
      </c>
      <c r="G50132" t="s">
        <v>17431</v>
      </c>
      <c r="H50132" t="s">
        <v>2061</v>
      </c>
      <c r="I50132" t="s">
        <v>2062</v>
      </c>
      <c r="J50132" t="s">
        <v>1477</v>
      </c>
      <c r="K50132" t="s">
        <v>1478</v>
      </c>
      <c r="L50132" s="1">
        <v>44723</v>
      </c>
      <c r="M50132" t="s">
        <v>17432</v>
      </c>
      <c r="N50132" t="s">
        <v>158400</v>
      </c>
      <c r="O50132" t="s">
        <v>1517</v>
      </c>
    </row>
    <row r="50133" spans="1:15" x14ac:dyDescent="0.3">
      <c r="A50133" t="s">
        <v>158401</v>
      </c>
      <c r="B50133" t="s">
        <v>21089</v>
      </c>
      <c r="C50133" t="s">
        <v>50017</v>
      </c>
      <c r="D50133" t="s">
        <v>1464</v>
      </c>
      <c r="E50133">
        <v>50</v>
      </c>
      <c r="F50133" t="s">
        <v>1621</v>
      </c>
      <c r="G50133" t="s">
        <v>43139</v>
      </c>
      <c r="H50133" t="s">
        <v>3394</v>
      </c>
      <c r="I50133" t="s">
        <v>3395</v>
      </c>
      <c r="J50133" t="s">
        <v>1504</v>
      </c>
      <c r="K50133" t="s">
        <v>1505</v>
      </c>
      <c r="L50133" t="s">
        <v>2489</v>
      </c>
      <c r="M50133" t="s">
        <v>43140</v>
      </c>
      <c r="N50133" t="s">
        <v>158402</v>
      </c>
      <c r="O50133" t="s">
        <v>1517</v>
      </c>
    </row>
    <row r="50134" spans="1:15" x14ac:dyDescent="0.3">
      <c r="A50134" t="s">
        <v>158403</v>
      </c>
      <c r="B50134" t="s">
        <v>18630</v>
      </c>
      <c r="C50134" t="s">
        <v>6129</v>
      </c>
      <c r="D50134" t="s">
        <v>1450</v>
      </c>
      <c r="E50134">
        <v>74</v>
      </c>
      <c r="F50134" t="s">
        <v>1454</v>
      </c>
      <c r="G50134" t="s">
        <v>80658</v>
      </c>
      <c r="H50134" t="s">
        <v>1503</v>
      </c>
      <c r="I50134" t="s">
        <v>1501</v>
      </c>
      <c r="J50134" t="s">
        <v>1504</v>
      </c>
      <c r="K50134" t="s">
        <v>1505</v>
      </c>
      <c r="L50134" t="s">
        <v>4991</v>
      </c>
      <c r="M50134">
        <v>0</v>
      </c>
      <c r="N50134" t="s">
        <v>158404</v>
      </c>
      <c r="O50134" t="s">
        <v>1490</v>
      </c>
    </row>
    <row r="50135" spans="1:15" x14ac:dyDescent="0.3">
      <c r="A50135" t="s">
        <v>158405</v>
      </c>
      <c r="B50135" t="s">
        <v>26205</v>
      </c>
      <c r="C50135" t="s">
        <v>158406</v>
      </c>
      <c r="D50135" t="s">
        <v>1450</v>
      </c>
      <c r="E50135">
        <v>2</v>
      </c>
      <c r="F50135" t="s">
        <v>3712</v>
      </c>
      <c r="G50135" t="s">
        <v>26890</v>
      </c>
      <c r="H50135" t="s">
        <v>2686</v>
      </c>
      <c r="I50135" t="s">
        <v>2564</v>
      </c>
      <c r="J50135" t="s">
        <v>1594</v>
      </c>
      <c r="K50135" t="s">
        <v>1595</v>
      </c>
      <c r="L50135" s="1">
        <v>44687</v>
      </c>
      <c r="M50135" t="s">
        <v>26891</v>
      </c>
      <c r="N50135" t="s">
        <v>158407</v>
      </c>
      <c r="O50135" t="s">
        <v>1517</v>
      </c>
    </row>
    <row r="50136" spans="1:15" x14ac:dyDescent="0.3">
      <c r="A50136" t="s">
        <v>158408</v>
      </c>
      <c r="B50136" t="s">
        <v>37010</v>
      </c>
      <c r="C50136" t="s">
        <v>143673</v>
      </c>
      <c r="D50136" t="s">
        <v>1464</v>
      </c>
      <c r="E50136">
        <v>73</v>
      </c>
      <c r="F50136" t="s">
        <v>1545</v>
      </c>
      <c r="G50136" t="s">
        <v>23840</v>
      </c>
      <c r="H50136" t="s">
        <v>1865</v>
      </c>
      <c r="I50136" t="s">
        <v>1866</v>
      </c>
      <c r="J50136" t="s">
        <v>1504</v>
      </c>
      <c r="K50136" t="s">
        <v>1505</v>
      </c>
      <c r="L50136" t="s">
        <v>1773</v>
      </c>
      <c r="M50136" t="s">
        <v>23841</v>
      </c>
      <c r="N50136" t="s">
        <v>158409</v>
      </c>
      <c r="O50136" t="s">
        <v>1490</v>
      </c>
    </row>
    <row r="50137" spans="1:15" x14ac:dyDescent="0.3">
      <c r="A50137" t="s">
        <v>158410</v>
      </c>
      <c r="B50137" t="s">
        <v>72443</v>
      </c>
      <c r="C50137" t="s">
        <v>19871</v>
      </c>
      <c r="D50137" t="s">
        <v>1464</v>
      </c>
      <c r="E50137">
        <v>3</v>
      </c>
      <c r="F50137" t="s">
        <v>1548</v>
      </c>
      <c r="G50137" t="s">
        <v>15175</v>
      </c>
      <c r="H50137" t="s">
        <v>3182</v>
      </c>
      <c r="I50137" t="s">
        <v>1974</v>
      </c>
      <c r="J50137" t="s">
        <v>1594</v>
      </c>
      <c r="K50137" t="s">
        <v>1595</v>
      </c>
      <c r="L50137" s="1">
        <v>44870</v>
      </c>
      <c r="M50137" t="s">
        <v>15176</v>
      </c>
      <c r="N50137" t="s">
        <v>158411</v>
      </c>
      <c r="O50137" t="s">
        <v>1460</v>
      </c>
    </row>
    <row r="50138" spans="1:15" x14ac:dyDescent="0.3">
      <c r="A50138" t="s">
        <v>158412</v>
      </c>
      <c r="B50138" t="s">
        <v>32887</v>
      </c>
      <c r="C50138" t="s">
        <v>41320</v>
      </c>
      <c r="D50138" t="s">
        <v>1450</v>
      </c>
      <c r="E50138">
        <v>17</v>
      </c>
      <c r="F50138" t="s">
        <v>3273</v>
      </c>
      <c r="G50138" t="s">
        <v>76456</v>
      </c>
      <c r="H50138" t="s">
        <v>1453</v>
      </c>
      <c r="I50138" t="s">
        <v>1454</v>
      </c>
      <c r="J50138" t="s">
        <v>1455</v>
      </c>
      <c r="K50138" t="s">
        <v>1456</v>
      </c>
      <c r="L50138" s="1">
        <v>44835</v>
      </c>
      <c r="M50138" t="s">
        <v>76457</v>
      </c>
      <c r="N50138" t="s">
        <v>158413</v>
      </c>
      <c r="O50138" t="s">
        <v>1490</v>
      </c>
    </row>
    <row r="50139" spans="1:15" x14ac:dyDescent="0.3">
      <c r="A50139" t="s">
        <v>158414</v>
      </c>
      <c r="B50139" t="s">
        <v>34171</v>
      </c>
      <c r="C50139" t="s">
        <v>158415</v>
      </c>
      <c r="D50139" t="s">
        <v>1450</v>
      </c>
      <c r="E50139">
        <v>23</v>
      </c>
      <c r="F50139" t="s">
        <v>1367</v>
      </c>
      <c r="G50139" t="s">
        <v>88920</v>
      </c>
      <c r="H50139" t="s">
        <v>1604</v>
      </c>
      <c r="I50139" t="s">
        <v>1605</v>
      </c>
      <c r="J50139" t="s">
        <v>1504</v>
      </c>
      <c r="K50139" t="s">
        <v>1505</v>
      </c>
      <c r="L50139" s="1">
        <v>44775</v>
      </c>
      <c r="M50139" t="s">
        <v>88921</v>
      </c>
      <c r="N50139" t="s">
        <v>158416</v>
      </c>
      <c r="O50139" t="s">
        <v>1490</v>
      </c>
    </row>
    <row r="50140" spans="1:15" x14ac:dyDescent="0.3">
      <c r="A50140" t="s">
        <v>158417</v>
      </c>
      <c r="B50140" t="s">
        <v>53122</v>
      </c>
      <c r="C50140" t="s">
        <v>66918</v>
      </c>
      <c r="D50140" t="s">
        <v>1464</v>
      </c>
      <c r="E50140">
        <v>57</v>
      </c>
      <c r="F50140" t="s">
        <v>1485</v>
      </c>
      <c r="G50140" t="s">
        <v>21898</v>
      </c>
      <c r="H50140" t="s">
        <v>1453</v>
      </c>
      <c r="I50140" t="s">
        <v>1454</v>
      </c>
      <c r="J50140" t="s">
        <v>1455</v>
      </c>
      <c r="K50140" t="s">
        <v>1456</v>
      </c>
      <c r="L50140" t="s">
        <v>3245</v>
      </c>
      <c r="M50140" t="s">
        <v>21899</v>
      </c>
      <c r="N50140" t="s">
        <v>158418</v>
      </c>
      <c r="O50140" t="s">
        <v>1460</v>
      </c>
    </row>
    <row r="50141" spans="1:15" x14ac:dyDescent="0.3">
      <c r="A50141" t="s">
        <v>158419</v>
      </c>
      <c r="B50141" t="s">
        <v>6891</v>
      </c>
      <c r="C50141" t="s">
        <v>158420</v>
      </c>
      <c r="D50141" t="s">
        <v>1450</v>
      </c>
      <c r="E50141">
        <v>29</v>
      </c>
      <c r="F50141" t="s">
        <v>1485</v>
      </c>
      <c r="G50141" t="s">
        <v>4851</v>
      </c>
      <c r="H50141" t="s">
        <v>2395</v>
      </c>
      <c r="I50141" t="s">
        <v>2396</v>
      </c>
      <c r="J50141" t="s">
        <v>1567</v>
      </c>
      <c r="K50141" t="s">
        <v>1568</v>
      </c>
      <c r="L50141" t="s">
        <v>2258</v>
      </c>
      <c r="M50141" t="s">
        <v>4852</v>
      </c>
      <c r="N50141" t="s">
        <v>158421</v>
      </c>
      <c r="O50141" t="s">
        <v>1490</v>
      </c>
    </row>
    <row r="50142" spans="1:15" x14ac:dyDescent="0.3">
      <c r="A50142" t="s">
        <v>158422</v>
      </c>
      <c r="B50142" t="s">
        <v>20317</v>
      </c>
      <c r="C50142" t="s">
        <v>114625</v>
      </c>
      <c r="D50142" t="s">
        <v>1450</v>
      </c>
      <c r="E50142">
        <v>13</v>
      </c>
      <c r="F50142" t="s">
        <v>2071</v>
      </c>
      <c r="G50142" t="s">
        <v>8160</v>
      </c>
      <c r="H50142" t="s">
        <v>1576</v>
      </c>
      <c r="I50142" t="s">
        <v>1364</v>
      </c>
      <c r="J50142" t="s">
        <v>1577</v>
      </c>
      <c r="K50142" t="s">
        <v>1578</v>
      </c>
      <c r="L50142" s="1">
        <v>44720</v>
      </c>
      <c r="M50142" t="s">
        <v>8161</v>
      </c>
      <c r="N50142" t="s">
        <v>158423</v>
      </c>
      <c r="O50142" t="s">
        <v>1517</v>
      </c>
    </row>
    <row r="50143" spans="1:15" x14ac:dyDescent="0.3">
      <c r="A50143" t="s">
        <v>158424</v>
      </c>
      <c r="B50143" t="s">
        <v>7966</v>
      </c>
      <c r="C50143" t="s">
        <v>5603</v>
      </c>
      <c r="D50143" t="s">
        <v>1464</v>
      </c>
      <c r="E50143">
        <v>89</v>
      </c>
      <c r="F50143" t="s">
        <v>3453</v>
      </c>
      <c r="G50143" t="s">
        <v>18722</v>
      </c>
      <c r="H50143" t="s">
        <v>3671</v>
      </c>
      <c r="I50143" t="s">
        <v>3672</v>
      </c>
      <c r="J50143" t="s">
        <v>1594</v>
      </c>
      <c r="K50143" t="s">
        <v>1595</v>
      </c>
      <c r="L50143" s="1">
        <v>44877</v>
      </c>
      <c r="M50143" t="s">
        <v>18723</v>
      </c>
      <c r="N50143" t="s">
        <v>158425</v>
      </c>
      <c r="O50143" t="s">
        <v>1460</v>
      </c>
    </row>
    <row r="50144" spans="1:15" x14ac:dyDescent="0.3">
      <c r="A50144" t="s">
        <v>158426</v>
      </c>
      <c r="B50144" t="s">
        <v>46184</v>
      </c>
      <c r="C50144" t="s">
        <v>66572</v>
      </c>
      <c r="D50144" t="s">
        <v>1450</v>
      </c>
      <c r="E50144">
        <v>65</v>
      </c>
      <c r="F50144" t="s">
        <v>2062</v>
      </c>
      <c r="G50144" t="s">
        <v>4718</v>
      </c>
      <c r="H50144" t="s">
        <v>1757</v>
      </c>
      <c r="I50144" t="s">
        <v>1758</v>
      </c>
      <c r="J50144" t="s">
        <v>1577</v>
      </c>
      <c r="K50144" t="s">
        <v>1578</v>
      </c>
      <c r="L50144" t="s">
        <v>3564</v>
      </c>
      <c r="M50144" t="s">
        <v>4719</v>
      </c>
      <c r="N50144" t="s">
        <v>158427</v>
      </c>
      <c r="O50144" t="s">
        <v>1490</v>
      </c>
    </row>
    <row r="50145" spans="1:15" x14ac:dyDescent="0.3">
      <c r="A50145" t="s">
        <v>158428</v>
      </c>
      <c r="B50145" t="s">
        <v>3096</v>
      </c>
      <c r="C50145" t="s">
        <v>89677</v>
      </c>
      <c r="D50145" t="s">
        <v>1464</v>
      </c>
      <c r="E50145">
        <v>78</v>
      </c>
      <c r="F50145" t="s">
        <v>18701</v>
      </c>
      <c r="G50145" t="s">
        <v>21963</v>
      </c>
      <c r="H50145" t="s">
        <v>1503</v>
      </c>
      <c r="I50145" t="s">
        <v>1501</v>
      </c>
      <c r="J50145" t="s">
        <v>1504</v>
      </c>
      <c r="K50145" t="s">
        <v>1505</v>
      </c>
      <c r="L50145" t="s">
        <v>6887</v>
      </c>
      <c r="M50145" t="s">
        <v>21964</v>
      </c>
      <c r="N50145" t="s">
        <v>158429</v>
      </c>
      <c r="O50145" t="s">
        <v>1460</v>
      </c>
    </row>
    <row r="50146" spans="1:15" x14ac:dyDescent="0.3">
      <c r="A50146" t="s">
        <v>158430</v>
      </c>
      <c r="B50146" t="s">
        <v>32887</v>
      </c>
      <c r="C50146" t="s">
        <v>14999</v>
      </c>
      <c r="D50146" t="s">
        <v>1464</v>
      </c>
      <c r="E50146">
        <v>48</v>
      </c>
      <c r="F50146" t="s">
        <v>1621</v>
      </c>
      <c r="G50146" t="s">
        <v>7923</v>
      </c>
      <c r="H50146" t="s">
        <v>7924</v>
      </c>
      <c r="I50146" t="s">
        <v>7925</v>
      </c>
      <c r="J50146" t="s">
        <v>1577</v>
      </c>
      <c r="K50146" t="s">
        <v>1578</v>
      </c>
      <c r="L50146" t="s">
        <v>9777</v>
      </c>
      <c r="M50146" t="s">
        <v>7926</v>
      </c>
      <c r="N50146" t="s">
        <v>158431</v>
      </c>
      <c r="O50146" t="s">
        <v>1460</v>
      </c>
    </row>
    <row r="50147" spans="1:15" x14ac:dyDescent="0.3">
      <c r="A50147" t="s">
        <v>158432</v>
      </c>
      <c r="B50147" t="s">
        <v>26683</v>
      </c>
      <c r="C50147" t="s">
        <v>158433</v>
      </c>
      <c r="D50147" t="s">
        <v>1450</v>
      </c>
      <c r="E50147">
        <v>68</v>
      </c>
      <c r="F50147" t="s">
        <v>1367</v>
      </c>
      <c r="G50147" t="s">
        <v>99975</v>
      </c>
      <c r="H50147" t="s">
        <v>2241</v>
      </c>
      <c r="I50147" t="s">
        <v>2162</v>
      </c>
      <c r="J50147" t="s">
        <v>1455</v>
      </c>
      <c r="K50147" t="s">
        <v>1456</v>
      </c>
      <c r="L50147" s="1">
        <v>44659</v>
      </c>
      <c r="M50147" t="s">
        <v>99976</v>
      </c>
      <c r="N50147" t="s">
        <v>158434</v>
      </c>
      <c r="O50147" t="s">
        <v>1517</v>
      </c>
    </row>
    <row r="50148" spans="1:15" x14ac:dyDescent="0.3">
      <c r="A50148" t="s">
        <v>158435</v>
      </c>
      <c r="B50148" t="s">
        <v>11877</v>
      </c>
      <c r="C50148" t="s">
        <v>141944</v>
      </c>
      <c r="D50148" t="s">
        <v>1464</v>
      </c>
      <c r="E50148">
        <v>25</v>
      </c>
      <c r="F50148" t="s">
        <v>1566</v>
      </c>
      <c r="G50148" t="s">
        <v>18922</v>
      </c>
      <c r="H50148" t="s">
        <v>1997</v>
      </c>
      <c r="I50148" t="s">
        <v>1998</v>
      </c>
      <c r="J50148" t="s">
        <v>1567</v>
      </c>
      <c r="K50148" t="s">
        <v>1568</v>
      </c>
      <c r="L50148" t="s">
        <v>2273</v>
      </c>
      <c r="M50148" t="s">
        <v>18923</v>
      </c>
      <c r="N50148" t="s">
        <v>158436</v>
      </c>
      <c r="O50148" t="s">
        <v>1517</v>
      </c>
    </row>
    <row r="50149" spans="1:15" x14ac:dyDescent="0.3">
      <c r="A50149" t="s">
        <v>158437</v>
      </c>
      <c r="B50149" t="s">
        <v>4565</v>
      </c>
      <c r="C50149" t="s">
        <v>158438</v>
      </c>
      <c r="D50149" t="s">
        <v>1464</v>
      </c>
      <c r="E50149">
        <v>74</v>
      </c>
      <c r="F50149" t="s">
        <v>2306</v>
      </c>
      <c r="G50149" t="s">
        <v>26285</v>
      </c>
      <c r="H50149" t="s">
        <v>1453</v>
      </c>
      <c r="I50149" t="s">
        <v>1454</v>
      </c>
      <c r="J50149" t="s">
        <v>1455</v>
      </c>
      <c r="K50149" t="s">
        <v>1456</v>
      </c>
      <c r="L50149" t="s">
        <v>4917</v>
      </c>
      <c r="M50149" t="s">
        <v>26286</v>
      </c>
      <c r="N50149" t="s">
        <v>158439</v>
      </c>
      <c r="O50149" t="s">
        <v>1517</v>
      </c>
    </row>
    <row r="50150" spans="1:15" x14ac:dyDescent="0.3">
      <c r="A50150" t="s">
        <v>158440</v>
      </c>
      <c r="B50150" t="s">
        <v>6402</v>
      </c>
      <c r="C50150" t="s">
        <v>75057</v>
      </c>
      <c r="D50150" t="s">
        <v>1450</v>
      </c>
      <c r="E50150">
        <v>32</v>
      </c>
      <c r="F50150" t="s">
        <v>1454</v>
      </c>
      <c r="G50150" t="s">
        <v>9321</v>
      </c>
      <c r="H50150" t="s">
        <v>1453</v>
      </c>
      <c r="I50150" t="s">
        <v>1454</v>
      </c>
      <c r="J50150" t="s">
        <v>1455</v>
      </c>
      <c r="K50150" t="s">
        <v>1456</v>
      </c>
      <c r="L50150" t="s">
        <v>7626</v>
      </c>
      <c r="M50150" t="s">
        <v>9322</v>
      </c>
      <c r="N50150" t="s">
        <v>158441</v>
      </c>
      <c r="O50150" t="s">
        <v>1460</v>
      </c>
    </row>
    <row r="50151" spans="1:15" x14ac:dyDescent="0.3">
      <c r="A50151" t="s">
        <v>158442</v>
      </c>
      <c r="B50151" t="s">
        <v>158443</v>
      </c>
      <c r="C50151" t="s">
        <v>158444</v>
      </c>
      <c r="D50151" t="s">
        <v>1450</v>
      </c>
      <c r="E50151">
        <v>75</v>
      </c>
      <c r="F50151" t="s">
        <v>1485</v>
      </c>
      <c r="G50151" t="s">
        <v>1486</v>
      </c>
      <c r="H50151" t="s">
        <v>1467</v>
      </c>
      <c r="I50151" t="s">
        <v>1365</v>
      </c>
      <c r="J50151" t="s">
        <v>1455</v>
      </c>
      <c r="K50151" t="s">
        <v>1456</v>
      </c>
      <c r="L50151" t="s">
        <v>1479</v>
      </c>
      <c r="M50151" t="s">
        <v>1488</v>
      </c>
      <c r="N50151" t="s">
        <v>158445</v>
      </c>
      <c r="O50151" t="s">
        <v>1517</v>
      </c>
    </row>
    <row r="50152" spans="1:15" x14ac:dyDescent="0.3">
      <c r="A50152" t="s">
        <v>158446</v>
      </c>
      <c r="B50152" t="s">
        <v>22350</v>
      </c>
      <c r="C50152" t="s">
        <v>13510</v>
      </c>
      <c r="D50152" t="s">
        <v>1464</v>
      </c>
      <c r="E50152">
        <v>42</v>
      </c>
      <c r="F50152" t="s">
        <v>1621</v>
      </c>
      <c r="G50152" t="s">
        <v>24981</v>
      </c>
      <c r="H50152" t="s">
        <v>6745</v>
      </c>
      <c r="I50152" t="s">
        <v>6746</v>
      </c>
      <c r="J50152" t="s">
        <v>1567</v>
      </c>
      <c r="K50152" t="s">
        <v>1568</v>
      </c>
      <c r="L50152" s="1">
        <v>44689</v>
      </c>
      <c r="M50152" t="s">
        <v>24982</v>
      </c>
      <c r="N50152" t="s">
        <v>158447</v>
      </c>
      <c r="O50152" t="s">
        <v>1490</v>
      </c>
    </row>
    <row r="50153" spans="1:15" x14ac:dyDescent="0.3">
      <c r="A50153" t="s">
        <v>158448</v>
      </c>
      <c r="B50153" t="s">
        <v>23269</v>
      </c>
      <c r="C50153" t="s">
        <v>72956</v>
      </c>
      <c r="D50153" t="s">
        <v>1464</v>
      </c>
      <c r="E50153">
        <v>49</v>
      </c>
      <c r="F50153" t="s">
        <v>1621</v>
      </c>
      <c r="G50153" t="s">
        <v>78719</v>
      </c>
      <c r="H50153" t="s">
        <v>1614</v>
      </c>
      <c r="I50153" t="s">
        <v>1485</v>
      </c>
      <c r="J50153" t="s">
        <v>1567</v>
      </c>
      <c r="K50153" t="s">
        <v>1568</v>
      </c>
      <c r="L50153" s="1">
        <v>44570</v>
      </c>
      <c r="M50153" t="s">
        <v>78720</v>
      </c>
      <c r="N50153" t="s">
        <v>158449</v>
      </c>
      <c r="O50153" t="s">
        <v>1517</v>
      </c>
    </row>
    <row r="50154" spans="1:15" x14ac:dyDescent="0.3">
      <c r="A50154" t="s">
        <v>158450</v>
      </c>
      <c r="B50154" t="s">
        <v>3737</v>
      </c>
      <c r="C50154" t="s">
        <v>98133</v>
      </c>
      <c r="D50154" t="s">
        <v>1450</v>
      </c>
      <c r="E50154">
        <v>26</v>
      </c>
      <c r="F50154" t="s">
        <v>1657</v>
      </c>
      <c r="G50154" t="s">
        <v>7449</v>
      </c>
      <c r="H50154" t="s">
        <v>1467</v>
      </c>
      <c r="I50154" t="s">
        <v>1365</v>
      </c>
      <c r="J50154" t="s">
        <v>1455</v>
      </c>
      <c r="K50154" t="s">
        <v>1456</v>
      </c>
      <c r="L50154" s="1">
        <v>44875</v>
      </c>
      <c r="M50154" t="s">
        <v>7450</v>
      </c>
      <c r="N50154" t="s">
        <v>158451</v>
      </c>
      <c r="O50154" t="s">
        <v>1490</v>
      </c>
    </row>
    <row r="50155" spans="1:15" x14ac:dyDescent="0.3">
      <c r="A50155" t="s">
        <v>158452</v>
      </c>
      <c r="B50155" t="s">
        <v>20397</v>
      </c>
      <c r="C50155" t="s">
        <v>110679</v>
      </c>
      <c r="D50155" t="s">
        <v>1450</v>
      </c>
      <c r="E50155">
        <v>68</v>
      </c>
      <c r="F50155" t="s">
        <v>1485</v>
      </c>
      <c r="G50155" t="s">
        <v>5258</v>
      </c>
      <c r="H50155" t="s">
        <v>5259</v>
      </c>
      <c r="I50155" t="s">
        <v>5260</v>
      </c>
      <c r="J50155" t="s">
        <v>1594</v>
      </c>
      <c r="K50155" t="s">
        <v>1595</v>
      </c>
      <c r="L50155" s="1">
        <v>44746</v>
      </c>
      <c r="M50155" t="s">
        <v>5261</v>
      </c>
      <c r="N50155" t="s">
        <v>158453</v>
      </c>
      <c r="O50155" t="s">
        <v>1460</v>
      </c>
    </row>
    <row r="50156" spans="1:15" x14ac:dyDescent="0.3">
      <c r="A50156" t="s">
        <v>158454</v>
      </c>
      <c r="B50156" t="s">
        <v>17441</v>
      </c>
      <c r="C50156" t="s">
        <v>121487</v>
      </c>
      <c r="D50156" t="s">
        <v>1464</v>
      </c>
      <c r="E50156">
        <v>42</v>
      </c>
      <c r="F50156" t="s">
        <v>1521</v>
      </c>
      <c r="G50156" t="s">
        <v>12213</v>
      </c>
      <c r="H50156" t="s">
        <v>7303</v>
      </c>
      <c r="I50156" t="s">
        <v>7304</v>
      </c>
      <c r="J50156" t="s">
        <v>1567</v>
      </c>
      <c r="K50156" t="s">
        <v>1568</v>
      </c>
      <c r="L50156" s="1">
        <v>44660</v>
      </c>
      <c r="M50156" t="s">
        <v>12214</v>
      </c>
      <c r="N50156" t="s">
        <v>158455</v>
      </c>
      <c r="O50156" t="s">
        <v>1490</v>
      </c>
    </row>
    <row r="50157" spans="1:15" x14ac:dyDescent="0.3">
      <c r="A50157" t="s">
        <v>158456</v>
      </c>
      <c r="B50157" t="s">
        <v>51991</v>
      </c>
      <c r="C50157" t="s">
        <v>37540</v>
      </c>
      <c r="D50157" t="s">
        <v>1450</v>
      </c>
      <c r="E50157">
        <v>63</v>
      </c>
      <c r="F50157" t="s">
        <v>1485</v>
      </c>
      <c r="G50157" t="s">
        <v>65056</v>
      </c>
      <c r="H50157" t="s">
        <v>1453</v>
      </c>
      <c r="I50157" t="s">
        <v>1454</v>
      </c>
      <c r="J50157" t="s">
        <v>1455</v>
      </c>
      <c r="K50157" t="s">
        <v>1456</v>
      </c>
      <c r="L50157" t="s">
        <v>2937</v>
      </c>
      <c r="M50157" t="s">
        <v>65057</v>
      </c>
      <c r="N50157" t="s">
        <v>158457</v>
      </c>
      <c r="O50157" t="s">
        <v>1517</v>
      </c>
    </row>
    <row r="50158" spans="1:15" x14ac:dyDescent="0.3">
      <c r="A50158" t="s">
        <v>158458</v>
      </c>
      <c r="B50158" t="s">
        <v>31776</v>
      </c>
      <c r="C50158" t="s">
        <v>100604</v>
      </c>
      <c r="D50158" t="s">
        <v>1464</v>
      </c>
      <c r="E50158">
        <v>6</v>
      </c>
      <c r="F50158" t="s">
        <v>1657</v>
      </c>
      <c r="G50158" t="s">
        <v>40498</v>
      </c>
      <c r="H50158" t="s">
        <v>1453</v>
      </c>
      <c r="I50158" t="s">
        <v>1454</v>
      </c>
      <c r="J50158" t="s">
        <v>1455</v>
      </c>
      <c r="K50158" t="s">
        <v>1456</v>
      </c>
      <c r="L50158" s="1">
        <v>44806</v>
      </c>
      <c r="M50158" t="s">
        <v>40499</v>
      </c>
      <c r="N50158" t="s">
        <v>158459</v>
      </c>
      <c r="O50158" t="s">
        <v>1517</v>
      </c>
    </row>
    <row r="50159" spans="1:15" x14ac:dyDescent="0.3">
      <c r="A50159" t="s">
        <v>158460</v>
      </c>
      <c r="B50159" t="s">
        <v>14392</v>
      </c>
      <c r="C50159" t="s">
        <v>26729</v>
      </c>
      <c r="D50159" t="s">
        <v>1450</v>
      </c>
      <c r="E50159">
        <v>8</v>
      </c>
      <c r="F50159" t="s">
        <v>1454</v>
      </c>
      <c r="G50159" t="s">
        <v>24287</v>
      </c>
      <c r="H50159" t="s">
        <v>2902</v>
      </c>
      <c r="I50159" t="s">
        <v>2440</v>
      </c>
      <c r="J50159" t="s">
        <v>1504</v>
      </c>
      <c r="K50159" t="s">
        <v>1505</v>
      </c>
      <c r="L50159" t="s">
        <v>8451</v>
      </c>
      <c r="M50159" t="s">
        <v>24288</v>
      </c>
      <c r="N50159" t="s">
        <v>158461</v>
      </c>
      <c r="O50159" t="s">
        <v>1490</v>
      </c>
    </row>
    <row r="50160" spans="1:15" x14ac:dyDescent="0.3">
      <c r="A50160" t="s">
        <v>158462</v>
      </c>
      <c r="B50160" t="s">
        <v>29490</v>
      </c>
      <c r="C50160" t="s">
        <v>41273</v>
      </c>
      <c r="D50160" t="s">
        <v>1464</v>
      </c>
      <c r="E50160">
        <v>58</v>
      </c>
      <c r="F50160" t="s">
        <v>3712</v>
      </c>
      <c r="G50160" t="s">
        <v>13198</v>
      </c>
      <c r="H50160" t="s">
        <v>3119</v>
      </c>
      <c r="I50160" t="s">
        <v>3120</v>
      </c>
      <c r="J50160" t="s">
        <v>1567</v>
      </c>
      <c r="K50160" t="s">
        <v>1568</v>
      </c>
      <c r="L50160" t="s">
        <v>2320</v>
      </c>
      <c r="M50160" t="s">
        <v>13199</v>
      </c>
      <c r="N50160" t="s">
        <v>158463</v>
      </c>
      <c r="O50160" t="s">
        <v>1460</v>
      </c>
    </row>
    <row r="50161" spans="1:15" x14ac:dyDescent="0.3">
      <c r="A50161" t="s">
        <v>158464</v>
      </c>
      <c r="B50161" t="s">
        <v>39883</v>
      </c>
      <c r="C50161" t="s">
        <v>158465</v>
      </c>
      <c r="D50161" t="s">
        <v>1450</v>
      </c>
      <c r="E50161">
        <v>67</v>
      </c>
      <c r="F50161" t="s">
        <v>1657</v>
      </c>
      <c r="G50161" t="s">
        <v>102893</v>
      </c>
      <c r="H50161" t="s">
        <v>1822</v>
      </c>
      <c r="I50161" t="s">
        <v>1823</v>
      </c>
      <c r="J50161" t="s">
        <v>1567</v>
      </c>
      <c r="K50161" t="s">
        <v>1568</v>
      </c>
      <c r="L50161" t="s">
        <v>1815</v>
      </c>
      <c r="M50161" t="s">
        <v>102894</v>
      </c>
      <c r="N50161" t="s">
        <v>158466</v>
      </c>
      <c r="O50161" t="s">
        <v>1517</v>
      </c>
    </row>
    <row r="50162" spans="1:15" x14ac:dyDescent="0.3">
      <c r="A50162" t="s">
        <v>158467</v>
      </c>
      <c r="B50162" t="s">
        <v>54950</v>
      </c>
      <c r="C50162" t="s">
        <v>158468</v>
      </c>
      <c r="D50162" t="s">
        <v>1464</v>
      </c>
      <c r="E50162">
        <v>62</v>
      </c>
      <c r="F50162" t="s">
        <v>1454</v>
      </c>
      <c r="G50162" t="s">
        <v>56803</v>
      </c>
      <c r="H50162" t="s">
        <v>1576</v>
      </c>
      <c r="I50162" t="s">
        <v>1364</v>
      </c>
      <c r="J50162" t="s">
        <v>1577</v>
      </c>
      <c r="K50162" t="s">
        <v>1578</v>
      </c>
      <c r="L50162" t="s">
        <v>2465</v>
      </c>
      <c r="M50162" t="s">
        <v>56804</v>
      </c>
      <c r="N50162" t="s">
        <v>158469</v>
      </c>
      <c r="O50162" t="s">
        <v>1460</v>
      </c>
    </row>
    <row r="50163" spans="1:15" x14ac:dyDescent="0.3">
      <c r="A50163" t="s">
        <v>158470</v>
      </c>
      <c r="B50163" t="s">
        <v>33129</v>
      </c>
      <c r="C50163" t="s">
        <v>92170</v>
      </c>
      <c r="D50163" t="s">
        <v>1450</v>
      </c>
      <c r="E50163">
        <v>55</v>
      </c>
      <c r="F50163" t="s">
        <v>1657</v>
      </c>
      <c r="G50163" t="s">
        <v>12554</v>
      </c>
      <c r="H50163" t="s">
        <v>1453</v>
      </c>
      <c r="I50163" t="s">
        <v>1454</v>
      </c>
      <c r="J50163" t="s">
        <v>1455</v>
      </c>
      <c r="K50163" t="s">
        <v>1456</v>
      </c>
      <c r="L50163" s="1">
        <v>44714</v>
      </c>
      <c r="M50163" t="s">
        <v>12555</v>
      </c>
      <c r="N50163" t="s">
        <v>158471</v>
      </c>
      <c r="O50163" t="s">
        <v>1490</v>
      </c>
    </row>
    <row r="50164" spans="1:15" x14ac:dyDescent="0.3">
      <c r="A50164" t="s">
        <v>158472</v>
      </c>
      <c r="B50164" t="s">
        <v>36667</v>
      </c>
      <c r="C50164" t="s">
        <v>48103</v>
      </c>
      <c r="D50164" t="s">
        <v>1464</v>
      </c>
      <c r="E50164">
        <v>10</v>
      </c>
      <c r="F50164" t="s">
        <v>1465</v>
      </c>
      <c r="G50164" t="s">
        <v>2060</v>
      </c>
      <c r="H50164" t="s">
        <v>2061</v>
      </c>
      <c r="I50164" t="s">
        <v>2062</v>
      </c>
      <c r="J50164" t="s">
        <v>1477</v>
      </c>
      <c r="K50164" t="s">
        <v>1478</v>
      </c>
      <c r="L50164" t="s">
        <v>1514</v>
      </c>
      <c r="M50164" t="s">
        <v>2064</v>
      </c>
      <c r="N50164" t="s">
        <v>158473</v>
      </c>
      <c r="O50164" t="s">
        <v>1517</v>
      </c>
    </row>
    <row r="50165" spans="1:15" x14ac:dyDescent="0.3">
      <c r="A50165" t="s">
        <v>158474</v>
      </c>
      <c r="B50165" t="s">
        <v>27183</v>
      </c>
      <c r="C50165" t="s">
        <v>93300</v>
      </c>
      <c r="D50165" t="s">
        <v>1464</v>
      </c>
      <c r="E50165">
        <v>75</v>
      </c>
      <c r="F50165" t="s">
        <v>1621</v>
      </c>
      <c r="G50165" t="s">
        <v>64049</v>
      </c>
      <c r="H50165" t="s">
        <v>1453</v>
      </c>
      <c r="I50165" t="s">
        <v>1454</v>
      </c>
      <c r="J50165" t="s">
        <v>1455</v>
      </c>
      <c r="K50165" t="s">
        <v>1456</v>
      </c>
      <c r="L50165" t="s">
        <v>4107</v>
      </c>
      <c r="M50165" t="s">
        <v>64050</v>
      </c>
      <c r="N50165" t="s">
        <v>158475</v>
      </c>
      <c r="O50165" t="s">
        <v>1490</v>
      </c>
    </row>
    <row r="50166" spans="1:15" x14ac:dyDescent="0.3">
      <c r="A50166" t="s">
        <v>158476</v>
      </c>
      <c r="B50166" t="s">
        <v>45735</v>
      </c>
      <c r="C50166" t="s">
        <v>158477</v>
      </c>
      <c r="D50166" t="s">
        <v>1450</v>
      </c>
      <c r="E50166">
        <v>51</v>
      </c>
      <c r="F50166" t="s">
        <v>2062</v>
      </c>
      <c r="G50166" t="s">
        <v>16975</v>
      </c>
      <c r="H50166" t="s">
        <v>1576</v>
      </c>
      <c r="I50166" t="s">
        <v>1364</v>
      </c>
      <c r="J50166" t="s">
        <v>1577</v>
      </c>
      <c r="K50166" t="s">
        <v>1578</v>
      </c>
      <c r="L50166" t="s">
        <v>1844</v>
      </c>
      <c r="M50166" t="s">
        <v>16976</v>
      </c>
      <c r="N50166" t="s">
        <v>158478</v>
      </c>
      <c r="O50166" t="s">
        <v>1517</v>
      </c>
    </row>
    <row r="50167" spans="1:15" x14ac:dyDescent="0.3">
      <c r="A50167" t="s">
        <v>158479</v>
      </c>
      <c r="B50167" t="s">
        <v>40780</v>
      </c>
      <c r="C50167" t="s">
        <v>158480</v>
      </c>
      <c r="D50167" t="s">
        <v>1450</v>
      </c>
      <c r="E50167">
        <v>81</v>
      </c>
      <c r="F50167" t="s">
        <v>1485</v>
      </c>
      <c r="G50167" t="s">
        <v>96109</v>
      </c>
      <c r="H50167" t="s">
        <v>3084</v>
      </c>
      <c r="I50167" t="s">
        <v>1563</v>
      </c>
      <c r="J50167" t="s">
        <v>1477</v>
      </c>
      <c r="K50167" t="s">
        <v>1478</v>
      </c>
      <c r="L50167" t="s">
        <v>9056</v>
      </c>
      <c r="M50167" t="s">
        <v>96110</v>
      </c>
      <c r="N50167" t="s">
        <v>158481</v>
      </c>
      <c r="O50167" t="s">
        <v>1517</v>
      </c>
    </row>
    <row r="50168" spans="1:15" x14ac:dyDescent="0.3">
      <c r="A50168" t="s">
        <v>158482</v>
      </c>
      <c r="B50168" t="s">
        <v>14322</v>
      </c>
      <c r="C50168" t="s">
        <v>73906</v>
      </c>
      <c r="D50168" t="s">
        <v>1464</v>
      </c>
      <c r="E50168">
        <v>47</v>
      </c>
      <c r="F50168" t="s">
        <v>1657</v>
      </c>
      <c r="G50168" t="s">
        <v>43593</v>
      </c>
      <c r="H50168" t="s">
        <v>1614</v>
      </c>
      <c r="I50168" t="s">
        <v>1485</v>
      </c>
      <c r="J50168" t="s">
        <v>1567</v>
      </c>
      <c r="K50168" t="s">
        <v>1568</v>
      </c>
      <c r="L50168" t="s">
        <v>6118</v>
      </c>
      <c r="M50168" t="s">
        <v>43594</v>
      </c>
      <c r="N50168" t="s">
        <v>158483</v>
      </c>
      <c r="O50168" t="s">
        <v>1517</v>
      </c>
    </row>
    <row r="50169" spans="1:15" x14ac:dyDescent="0.3">
      <c r="A50169" t="s">
        <v>158484</v>
      </c>
      <c r="B50169" t="s">
        <v>28521</v>
      </c>
      <c r="C50169" t="s">
        <v>40253</v>
      </c>
      <c r="D50169" t="s">
        <v>1450</v>
      </c>
      <c r="E50169">
        <v>75</v>
      </c>
      <c r="F50169" t="s">
        <v>2033</v>
      </c>
      <c r="G50169" t="s">
        <v>36101</v>
      </c>
      <c r="H50169" t="s">
        <v>1565</v>
      </c>
      <c r="I50169" t="s">
        <v>1566</v>
      </c>
      <c r="J50169" t="s">
        <v>1567</v>
      </c>
      <c r="K50169" t="s">
        <v>1568</v>
      </c>
      <c r="L50169" t="s">
        <v>4785</v>
      </c>
      <c r="M50169" t="s">
        <v>36102</v>
      </c>
      <c r="N50169" t="s">
        <v>158485</v>
      </c>
      <c r="O50169" t="s">
        <v>1460</v>
      </c>
    </row>
    <row r="50170" spans="1:15" x14ac:dyDescent="0.3">
      <c r="A50170" t="s">
        <v>158486</v>
      </c>
      <c r="B50170" t="s">
        <v>52749</v>
      </c>
      <c r="C50170" t="s">
        <v>22864</v>
      </c>
      <c r="D50170" t="s">
        <v>1450</v>
      </c>
      <c r="E50170">
        <v>81</v>
      </c>
      <c r="F50170" t="s">
        <v>1474</v>
      </c>
      <c r="G50170" t="s">
        <v>9702</v>
      </c>
      <c r="H50170" t="s">
        <v>1659</v>
      </c>
      <c r="I50170" t="s">
        <v>1602</v>
      </c>
      <c r="J50170" t="s">
        <v>1504</v>
      </c>
      <c r="K50170" t="s">
        <v>1505</v>
      </c>
      <c r="L50170" t="s">
        <v>5193</v>
      </c>
      <c r="M50170" t="s">
        <v>9703</v>
      </c>
      <c r="N50170" t="s">
        <v>158487</v>
      </c>
      <c r="O50170" t="s">
        <v>1460</v>
      </c>
    </row>
    <row r="50171" spans="1:15" x14ac:dyDescent="0.3">
      <c r="A50171" t="s">
        <v>158488</v>
      </c>
      <c r="B50171" t="s">
        <v>61899</v>
      </c>
      <c r="C50171" t="s">
        <v>120555</v>
      </c>
      <c r="D50171" t="s">
        <v>1450</v>
      </c>
      <c r="E50171">
        <v>87</v>
      </c>
      <c r="F50171" t="s">
        <v>1485</v>
      </c>
      <c r="G50171" t="s">
        <v>36533</v>
      </c>
      <c r="H50171" t="s">
        <v>4529</v>
      </c>
      <c r="I50171" t="s">
        <v>4530</v>
      </c>
      <c r="J50171" t="s">
        <v>1567</v>
      </c>
      <c r="K50171" t="s">
        <v>1568</v>
      </c>
      <c r="L50171" s="1">
        <v>44811</v>
      </c>
      <c r="M50171" t="s">
        <v>36534</v>
      </c>
      <c r="N50171" t="s">
        <v>158489</v>
      </c>
      <c r="O50171" t="s">
        <v>1460</v>
      </c>
    </row>
    <row r="50172" spans="1:15" x14ac:dyDescent="0.3">
      <c r="A50172" t="s">
        <v>158490</v>
      </c>
      <c r="B50172" t="s">
        <v>6684</v>
      </c>
      <c r="C50172" t="s">
        <v>48809</v>
      </c>
      <c r="D50172" t="s">
        <v>1464</v>
      </c>
      <c r="E50172">
        <v>5</v>
      </c>
      <c r="F50172" t="s">
        <v>1485</v>
      </c>
      <c r="G50172" t="s">
        <v>57103</v>
      </c>
      <c r="H50172" t="s">
        <v>1503</v>
      </c>
      <c r="I50172" t="s">
        <v>1501</v>
      </c>
      <c r="J50172" t="s">
        <v>1504</v>
      </c>
      <c r="K50172" t="s">
        <v>1505</v>
      </c>
      <c r="L50172" s="1">
        <v>44692</v>
      </c>
      <c r="M50172" t="s">
        <v>57104</v>
      </c>
      <c r="N50172" t="s">
        <v>158491</v>
      </c>
      <c r="O50172" t="s">
        <v>1517</v>
      </c>
    </row>
    <row r="50173" spans="1:15" x14ac:dyDescent="0.3">
      <c r="A50173" t="s">
        <v>158492</v>
      </c>
      <c r="B50173" t="s">
        <v>32043</v>
      </c>
      <c r="C50173" t="s">
        <v>158493</v>
      </c>
      <c r="D50173" t="s">
        <v>1464</v>
      </c>
      <c r="E50173">
        <v>85</v>
      </c>
      <c r="F50173" t="s">
        <v>1366</v>
      </c>
      <c r="G50173" t="s">
        <v>40081</v>
      </c>
      <c r="H50173" t="s">
        <v>1547</v>
      </c>
      <c r="I50173" t="s">
        <v>1548</v>
      </c>
      <c r="J50173" t="s">
        <v>1455</v>
      </c>
      <c r="K50173" t="s">
        <v>1456</v>
      </c>
      <c r="L50173" s="1">
        <v>44621</v>
      </c>
      <c r="M50173" t="s">
        <v>40082</v>
      </c>
      <c r="N50173" t="s">
        <v>158494</v>
      </c>
      <c r="O50173" t="s">
        <v>1490</v>
      </c>
    </row>
    <row r="50174" spans="1:15" x14ac:dyDescent="0.3">
      <c r="A50174" t="s">
        <v>158495</v>
      </c>
      <c r="B50174" t="s">
        <v>38331</v>
      </c>
      <c r="C50174" t="s">
        <v>37888</v>
      </c>
      <c r="D50174" t="s">
        <v>1450</v>
      </c>
      <c r="E50174">
        <v>77</v>
      </c>
      <c r="F50174" t="s">
        <v>1531</v>
      </c>
      <c r="G50174" t="s">
        <v>118523</v>
      </c>
      <c r="H50174" t="s">
        <v>6745</v>
      </c>
      <c r="I50174" t="s">
        <v>6746</v>
      </c>
      <c r="J50174" t="s">
        <v>1567</v>
      </c>
      <c r="K50174" t="s">
        <v>1568</v>
      </c>
      <c r="L50174" s="1">
        <v>44806</v>
      </c>
      <c r="M50174" t="s">
        <v>118524</v>
      </c>
      <c r="N50174" t="s">
        <v>158496</v>
      </c>
      <c r="O50174" t="s">
        <v>1460</v>
      </c>
    </row>
    <row r="50175" spans="1:15" x14ac:dyDescent="0.3">
      <c r="A50175" t="s">
        <v>158497</v>
      </c>
      <c r="B50175" t="s">
        <v>86643</v>
      </c>
      <c r="C50175" t="s">
        <v>158498</v>
      </c>
      <c r="D50175" t="s">
        <v>1464</v>
      </c>
      <c r="E50175">
        <v>51</v>
      </c>
      <c r="F50175" t="s">
        <v>2005</v>
      </c>
      <c r="G50175" t="s">
        <v>8878</v>
      </c>
      <c r="H50175" t="s">
        <v>1513</v>
      </c>
      <c r="I50175" t="s">
        <v>1369</v>
      </c>
      <c r="J50175" t="s">
        <v>1477</v>
      </c>
      <c r="K50175" t="s">
        <v>1478</v>
      </c>
      <c r="L50175" t="s">
        <v>8451</v>
      </c>
      <c r="M50175" t="s">
        <v>8879</v>
      </c>
      <c r="N50175" t="s">
        <v>158499</v>
      </c>
      <c r="O50175" t="s">
        <v>1460</v>
      </c>
    </row>
    <row r="50176" spans="1:15" x14ac:dyDescent="0.3">
      <c r="A50176" t="s">
        <v>158500</v>
      </c>
      <c r="B50176" t="s">
        <v>60887</v>
      </c>
      <c r="C50176" t="s">
        <v>30575</v>
      </c>
      <c r="D50176" t="s">
        <v>1464</v>
      </c>
      <c r="E50176">
        <v>1</v>
      </c>
      <c r="F50176" t="s">
        <v>1621</v>
      </c>
      <c r="G50176" t="s">
        <v>40696</v>
      </c>
      <c r="H50176" t="s">
        <v>1453</v>
      </c>
      <c r="I50176" t="s">
        <v>1454</v>
      </c>
      <c r="J50176" t="s">
        <v>1455</v>
      </c>
      <c r="K50176" t="s">
        <v>1456</v>
      </c>
      <c r="L50176" s="1">
        <v>44623</v>
      </c>
      <c r="M50176" t="s">
        <v>40697</v>
      </c>
      <c r="N50176" t="s">
        <v>158501</v>
      </c>
      <c r="O50176" t="s">
        <v>1490</v>
      </c>
    </row>
    <row r="50177" spans="1:15" x14ac:dyDescent="0.3">
      <c r="A50177" t="s">
        <v>158502</v>
      </c>
      <c r="B50177" t="s">
        <v>21068</v>
      </c>
      <c r="C50177" t="s">
        <v>119694</v>
      </c>
      <c r="D50177" t="s">
        <v>1450</v>
      </c>
      <c r="E50177">
        <v>9</v>
      </c>
      <c r="F50177" t="s">
        <v>1501</v>
      </c>
      <c r="G50177" t="s">
        <v>74527</v>
      </c>
      <c r="H50177" t="s">
        <v>4529</v>
      </c>
      <c r="I50177" t="s">
        <v>4530</v>
      </c>
      <c r="J50177" t="s">
        <v>1567</v>
      </c>
      <c r="K50177" t="s">
        <v>1568</v>
      </c>
      <c r="L50177" t="s">
        <v>5617</v>
      </c>
      <c r="M50177" t="s">
        <v>74528</v>
      </c>
      <c r="N50177" t="s">
        <v>158503</v>
      </c>
      <c r="O50177" t="s">
        <v>1460</v>
      </c>
    </row>
    <row r="50178" spans="1:15" x14ac:dyDescent="0.3">
      <c r="A50178" t="s">
        <v>158504</v>
      </c>
      <c r="B50178" t="s">
        <v>19318</v>
      </c>
      <c r="C50178" t="s">
        <v>87236</v>
      </c>
      <c r="D50178" t="s">
        <v>1450</v>
      </c>
      <c r="E50178">
        <v>17</v>
      </c>
      <c r="F50178" t="s">
        <v>1657</v>
      </c>
      <c r="G50178" t="s">
        <v>15869</v>
      </c>
      <c r="H50178" t="s">
        <v>1453</v>
      </c>
      <c r="I50178" t="s">
        <v>1454</v>
      </c>
      <c r="J50178" t="s">
        <v>1455</v>
      </c>
      <c r="K50178" t="s">
        <v>1456</v>
      </c>
      <c r="L50178" s="1">
        <v>44687</v>
      </c>
      <c r="M50178" t="s">
        <v>15870</v>
      </c>
      <c r="N50178" t="s">
        <v>158505</v>
      </c>
      <c r="O50178" t="s">
        <v>1490</v>
      </c>
    </row>
    <row r="50179" spans="1:15" x14ac:dyDescent="0.3">
      <c r="A50179" t="s">
        <v>158506</v>
      </c>
      <c r="B50179" t="s">
        <v>60271</v>
      </c>
      <c r="C50179" t="s">
        <v>70715</v>
      </c>
      <c r="D50179" t="s">
        <v>1464</v>
      </c>
      <c r="E50179">
        <v>17</v>
      </c>
      <c r="F50179" t="s">
        <v>1657</v>
      </c>
      <c r="G50179" t="s">
        <v>1901</v>
      </c>
      <c r="H50179" t="s">
        <v>1453</v>
      </c>
      <c r="I50179" t="s">
        <v>1454</v>
      </c>
      <c r="J50179" t="s">
        <v>1455</v>
      </c>
      <c r="K50179" t="s">
        <v>1456</v>
      </c>
      <c r="L50179" t="s">
        <v>6798</v>
      </c>
      <c r="M50179" t="s">
        <v>1902</v>
      </c>
      <c r="N50179" t="s">
        <v>158507</v>
      </c>
      <c r="O50179" t="s">
        <v>1517</v>
      </c>
    </row>
    <row r="50180" spans="1:15" x14ac:dyDescent="0.3">
      <c r="A50180" t="s">
        <v>158508</v>
      </c>
      <c r="B50180" t="s">
        <v>17268</v>
      </c>
      <c r="C50180" t="s">
        <v>158509</v>
      </c>
      <c r="D50180" t="s">
        <v>1464</v>
      </c>
      <c r="E50180">
        <v>56</v>
      </c>
      <c r="F50180" t="s">
        <v>1474</v>
      </c>
      <c r="G50180" t="s">
        <v>50337</v>
      </c>
      <c r="H50180" t="s">
        <v>9446</v>
      </c>
      <c r="I50180" t="s">
        <v>9447</v>
      </c>
      <c r="J50180" t="s">
        <v>1594</v>
      </c>
      <c r="K50180" t="s">
        <v>1595</v>
      </c>
      <c r="L50180" t="s">
        <v>2206</v>
      </c>
      <c r="M50180" t="s">
        <v>50338</v>
      </c>
      <c r="N50180" t="s">
        <v>158510</v>
      </c>
      <c r="O50180" t="s">
        <v>1490</v>
      </c>
    </row>
    <row r="50181" spans="1:15" x14ac:dyDescent="0.3">
      <c r="A50181" t="s">
        <v>158511</v>
      </c>
      <c r="B50181" t="s">
        <v>3544</v>
      </c>
      <c r="C50181" t="s">
        <v>18870</v>
      </c>
      <c r="D50181" t="s">
        <v>1464</v>
      </c>
      <c r="E50181">
        <v>8</v>
      </c>
      <c r="F50181" t="s">
        <v>1657</v>
      </c>
      <c r="G50181" t="s">
        <v>44643</v>
      </c>
      <c r="H50181" t="s">
        <v>2902</v>
      </c>
      <c r="I50181" t="s">
        <v>2440</v>
      </c>
      <c r="J50181" t="s">
        <v>1504</v>
      </c>
      <c r="K50181" t="s">
        <v>1505</v>
      </c>
      <c r="L50181" t="s">
        <v>4145</v>
      </c>
      <c r="M50181" t="s">
        <v>44644</v>
      </c>
      <c r="N50181" t="s">
        <v>158512</v>
      </c>
      <c r="O50181" t="s">
        <v>1460</v>
      </c>
    </row>
    <row r="50182" spans="1:15" x14ac:dyDescent="0.3">
      <c r="A50182" t="s">
        <v>158513</v>
      </c>
      <c r="B50182" t="s">
        <v>26093</v>
      </c>
      <c r="C50182" t="s">
        <v>91939</v>
      </c>
      <c r="D50182" t="s">
        <v>1464</v>
      </c>
      <c r="E50182">
        <v>11</v>
      </c>
      <c r="F50182" t="s">
        <v>1485</v>
      </c>
      <c r="G50182" t="s">
        <v>8929</v>
      </c>
      <c r="H50182" t="s">
        <v>1453</v>
      </c>
      <c r="I50182" t="s">
        <v>1454</v>
      </c>
      <c r="J50182" t="s">
        <v>1455</v>
      </c>
      <c r="K50182" t="s">
        <v>1456</v>
      </c>
      <c r="L50182" t="s">
        <v>1759</v>
      </c>
      <c r="M50182" t="s">
        <v>8930</v>
      </c>
      <c r="N50182" t="s">
        <v>158514</v>
      </c>
      <c r="O50182" t="s">
        <v>1517</v>
      </c>
    </row>
    <row r="50183" spans="1:15" x14ac:dyDescent="0.3">
      <c r="A50183" t="s">
        <v>158515</v>
      </c>
      <c r="B50183" t="s">
        <v>22114</v>
      </c>
      <c r="C50183" t="s">
        <v>158516</v>
      </c>
      <c r="D50183" t="s">
        <v>1464</v>
      </c>
      <c r="E50183">
        <v>59</v>
      </c>
      <c r="F50183" t="s">
        <v>1696</v>
      </c>
      <c r="G50183" t="s">
        <v>36353</v>
      </c>
      <c r="H50183" t="s">
        <v>1808</v>
      </c>
      <c r="I50183" t="s">
        <v>1657</v>
      </c>
      <c r="J50183" t="s">
        <v>1567</v>
      </c>
      <c r="K50183" t="s">
        <v>1568</v>
      </c>
      <c r="L50183" s="1">
        <v>44870</v>
      </c>
      <c r="M50183" t="s">
        <v>36354</v>
      </c>
      <c r="N50183" t="s">
        <v>158517</v>
      </c>
      <c r="O50183" t="s">
        <v>1490</v>
      </c>
    </row>
    <row r="50184" spans="1:15" x14ac:dyDescent="0.3">
      <c r="A50184" t="s">
        <v>158518</v>
      </c>
      <c r="B50184" t="s">
        <v>3544</v>
      </c>
      <c r="C50184" t="s">
        <v>158519</v>
      </c>
      <c r="D50184" t="s">
        <v>1450</v>
      </c>
      <c r="E50184">
        <v>67</v>
      </c>
      <c r="F50184" t="s">
        <v>2005</v>
      </c>
      <c r="G50184" t="s">
        <v>7917</v>
      </c>
      <c r="H50184" t="s">
        <v>1453</v>
      </c>
      <c r="I50184" t="s">
        <v>1454</v>
      </c>
      <c r="J50184" t="s">
        <v>1455</v>
      </c>
      <c r="K50184" t="s">
        <v>1456</v>
      </c>
      <c r="L50184" t="s">
        <v>7517</v>
      </c>
      <c r="M50184" t="s">
        <v>7918</v>
      </c>
      <c r="N50184" t="s">
        <v>158520</v>
      </c>
      <c r="O50184" t="s">
        <v>1490</v>
      </c>
    </row>
    <row r="50185" spans="1:15" x14ac:dyDescent="0.3">
      <c r="A50185" t="s">
        <v>158521</v>
      </c>
      <c r="B50185" t="s">
        <v>87465</v>
      </c>
      <c r="C50185" t="s">
        <v>158522</v>
      </c>
      <c r="D50185" t="s">
        <v>1450</v>
      </c>
      <c r="E50185">
        <v>75</v>
      </c>
      <c r="F50185" t="s">
        <v>1948</v>
      </c>
      <c r="G50185" t="s">
        <v>13687</v>
      </c>
      <c r="H50185" t="s">
        <v>3296</v>
      </c>
      <c r="I50185" t="s">
        <v>1696</v>
      </c>
      <c r="J50185" t="s">
        <v>1504</v>
      </c>
      <c r="K50185" t="s">
        <v>1505</v>
      </c>
      <c r="L50185" t="s">
        <v>1824</v>
      </c>
      <c r="M50185" t="s">
        <v>13688</v>
      </c>
      <c r="N50185" t="s">
        <v>158523</v>
      </c>
      <c r="O50185" t="s">
        <v>1490</v>
      </c>
    </row>
    <row r="50186" spans="1:15" x14ac:dyDescent="0.3">
      <c r="A50186" t="s">
        <v>158524</v>
      </c>
      <c r="B50186" t="s">
        <v>17157</v>
      </c>
      <c r="C50186" t="s">
        <v>143030</v>
      </c>
      <c r="D50186" t="s">
        <v>1450</v>
      </c>
      <c r="E50186">
        <v>59</v>
      </c>
      <c r="F50186" t="s">
        <v>3251</v>
      </c>
      <c r="G50186" t="s">
        <v>2764</v>
      </c>
      <c r="H50186" t="s">
        <v>1808</v>
      </c>
      <c r="I50186" t="s">
        <v>1657</v>
      </c>
      <c r="J50186" t="s">
        <v>1567</v>
      </c>
      <c r="K50186" t="s">
        <v>1568</v>
      </c>
      <c r="L50186" s="1">
        <v>44814</v>
      </c>
      <c r="M50186" t="s">
        <v>2765</v>
      </c>
      <c r="N50186" t="s">
        <v>158525</v>
      </c>
      <c r="O50186" t="s">
        <v>1517</v>
      </c>
    </row>
    <row r="50187" spans="1:15" x14ac:dyDescent="0.3">
      <c r="A50187" t="s">
        <v>158526</v>
      </c>
      <c r="B50187" t="s">
        <v>13315</v>
      </c>
      <c r="C50187" t="s">
        <v>87773</v>
      </c>
      <c r="D50187" t="s">
        <v>1450</v>
      </c>
      <c r="E50187">
        <v>52</v>
      </c>
      <c r="F50187" t="s">
        <v>1657</v>
      </c>
      <c r="G50187" t="s">
        <v>62410</v>
      </c>
      <c r="H50187" t="s">
        <v>1808</v>
      </c>
      <c r="I50187" t="s">
        <v>1657</v>
      </c>
      <c r="J50187" t="s">
        <v>1567</v>
      </c>
      <c r="K50187" t="s">
        <v>1568</v>
      </c>
      <c r="L50187" t="s">
        <v>3802</v>
      </c>
      <c r="M50187" t="s">
        <v>62411</v>
      </c>
      <c r="N50187" t="s">
        <v>158527</v>
      </c>
      <c r="O50187" t="s">
        <v>1490</v>
      </c>
    </row>
    <row r="50188" spans="1:15" x14ac:dyDescent="0.3">
      <c r="A50188" t="s">
        <v>158528</v>
      </c>
      <c r="B50188" t="s">
        <v>74421</v>
      </c>
      <c r="C50188" t="s">
        <v>142490</v>
      </c>
      <c r="D50188" t="s">
        <v>1450</v>
      </c>
      <c r="E50188">
        <v>13</v>
      </c>
      <c r="F50188" t="s">
        <v>1563</v>
      </c>
      <c r="G50188" t="s">
        <v>38748</v>
      </c>
      <c r="H50188" t="s">
        <v>1576</v>
      </c>
      <c r="I50188" t="s">
        <v>1364</v>
      </c>
      <c r="J50188" t="s">
        <v>1577</v>
      </c>
      <c r="K50188" t="s">
        <v>1578</v>
      </c>
      <c r="L50188" s="1">
        <v>44656</v>
      </c>
      <c r="M50188" t="s">
        <v>38749</v>
      </c>
      <c r="N50188" t="s">
        <v>158529</v>
      </c>
      <c r="O50188" t="s">
        <v>1517</v>
      </c>
    </row>
    <row r="50189" spans="1:15" x14ac:dyDescent="0.3">
      <c r="A50189" t="s">
        <v>158530</v>
      </c>
      <c r="B50189" t="s">
        <v>14110</v>
      </c>
      <c r="C50189" t="s">
        <v>158531</v>
      </c>
      <c r="D50189" t="s">
        <v>1450</v>
      </c>
      <c r="E50189">
        <v>50</v>
      </c>
      <c r="F50189" t="s">
        <v>1538</v>
      </c>
      <c r="G50189" t="s">
        <v>106581</v>
      </c>
      <c r="H50189" t="s">
        <v>1865</v>
      </c>
      <c r="I50189" t="s">
        <v>1866</v>
      </c>
      <c r="J50189" t="s">
        <v>1504</v>
      </c>
      <c r="K50189" t="s">
        <v>1505</v>
      </c>
      <c r="L50189" t="s">
        <v>1651</v>
      </c>
      <c r="M50189" t="s">
        <v>106582</v>
      </c>
      <c r="N50189" t="s">
        <v>158532</v>
      </c>
      <c r="O50189" t="s">
        <v>1490</v>
      </c>
    </row>
    <row r="50190" spans="1:15" x14ac:dyDescent="0.3">
      <c r="A50190" t="s">
        <v>158533</v>
      </c>
      <c r="B50190" t="s">
        <v>9290</v>
      </c>
      <c r="C50190" t="s">
        <v>46842</v>
      </c>
      <c r="D50190" t="s">
        <v>1464</v>
      </c>
      <c r="E50190">
        <v>9</v>
      </c>
      <c r="F50190" t="s">
        <v>2162</v>
      </c>
      <c r="G50190" t="s">
        <v>99159</v>
      </c>
      <c r="H50190" t="s">
        <v>1757</v>
      </c>
      <c r="I50190" t="s">
        <v>1758</v>
      </c>
      <c r="J50190" t="s">
        <v>1577</v>
      </c>
      <c r="K50190" t="s">
        <v>1578</v>
      </c>
      <c r="L50190" s="1">
        <v>44778</v>
      </c>
      <c r="M50190" t="s">
        <v>99160</v>
      </c>
      <c r="N50190" t="s">
        <v>158534</v>
      </c>
      <c r="O50190" t="s">
        <v>1490</v>
      </c>
    </row>
    <row r="50191" spans="1:15" x14ac:dyDescent="0.3">
      <c r="A50191" t="s">
        <v>158535</v>
      </c>
      <c r="B50191" t="s">
        <v>13055</v>
      </c>
      <c r="C50191" t="s">
        <v>33953</v>
      </c>
      <c r="D50191" t="s">
        <v>1450</v>
      </c>
      <c r="E50191">
        <v>85</v>
      </c>
      <c r="F50191" t="s">
        <v>1974</v>
      </c>
      <c r="G50191" t="s">
        <v>11642</v>
      </c>
      <c r="H50191" t="s">
        <v>1592</v>
      </c>
      <c r="I50191" t="s">
        <v>1593</v>
      </c>
      <c r="J50191" t="s">
        <v>1594</v>
      </c>
      <c r="K50191" t="s">
        <v>1595</v>
      </c>
      <c r="L50191" t="s">
        <v>4031</v>
      </c>
      <c r="M50191" t="s">
        <v>11643</v>
      </c>
      <c r="N50191" t="s">
        <v>158536</v>
      </c>
      <c r="O50191" t="s">
        <v>1490</v>
      </c>
    </row>
    <row r="50192" spans="1:15" x14ac:dyDescent="0.3">
      <c r="A50192" t="s">
        <v>158537</v>
      </c>
      <c r="B50192" t="s">
        <v>11359</v>
      </c>
      <c r="C50192" t="s">
        <v>158538</v>
      </c>
      <c r="D50192" t="s">
        <v>1450</v>
      </c>
      <c r="E50192">
        <v>87</v>
      </c>
      <c r="F50192" t="s">
        <v>1563</v>
      </c>
      <c r="G50192" t="s">
        <v>84454</v>
      </c>
      <c r="H50192" t="s">
        <v>1576</v>
      </c>
      <c r="I50192" t="s">
        <v>1364</v>
      </c>
      <c r="J50192" t="s">
        <v>1577</v>
      </c>
      <c r="K50192" t="s">
        <v>1578</v>
      </c>
      <c r="L50192" t="s">
        <v>5764</v>
      </c>
      <c r="M50192" t="s">
        <v>84455</v>
      </c>
      <c r="N50192" t="s">
        <v>158539</v>
      </c>
      <c r="O50192" t="s">
        <v>1460</v>
      </c>
    </row>
    <row r="50193" spans="1:15" x14ac:dyDescent="0.3">
      <c r="A50193" t="s">
        <v>158540</v>
      </c>
      <c r="B50193" t="s">
        <v>4969</v>
      </c>
      <c r="C50193" t="s">
        <v>158541</v>
      </c>
      <c r="D50193" t="s">
        <v>1450</v>
      </c>
      <c r="E50193">
        <v>37</v>
      </c>
      <c r="F50193" t="s">
        <v>1485</v>
      </c>
      <c r="G50193" t="s">
        <v>33838</v>
      </c>
      <c r="H50193" t="s">
        <v>1503</v>
      </c>
      <c r="I50193" t="s">
        <v>1501</v>
      </c>
      <c r="J50193" t="s">
        <v>1504</v>
      </c>
      <c r="K50193" t="s">
        <v>1505</v>
      </c>
      <c r="L50193" t="s">
        <v>6160</v>
      </c>
      <c r="M50193" t="s">
        <v>33839</v>
      </c>
      <c r="N50193" t="s">
        <v>158542</v>
      </c>
      <c r="O50193" t="s">
        <v>1490</v>
      </c>
    </row>
    <row r="50194" spans="1:15" x14ac:dyDescent="0.3">
      <c r="A50194" t="s">
        <v>158543</v>
      </c>
      <c r="B50194" t="s">
        <v>105979</v>
      </c>
      <c r="C50194" t="s">
        <v>112002</v>
      </c>
      <c r="D50194" t="s">
        <v>1450</v>
      </c>
      <c r="E50194">
        <v>24</v>
      </c>
      <c r="F50194" t="s">
        <v>1621</v>
      </c>
      <c r="G50194" t="s">
        <v>37764</v>
      </c>
      <c r="H50194" t="s">
        <v>1576</v>
      </c>
      <c r="I50194" t="s">
        <v>1364</v>
      </c>
      <c r="J50194" t="s">
        <v>1577</v>
      </c>
      <c r="K50194" t="s">
        <v>1578</v>
      </c>
      <c r="L50194" s="1">
        <v>44693</v>
      </c>
      <c r="M50194" t="s">
        <v>37765</v>
      </c>
      <c r="N50194" t="s">
        <v>158544</v>
      </c>
      <c r="O50194" t="s">
        <v>1490</v>
      </c>
    </row>
    <row r="50195" spans="1:15" x14ac:dyDescent="0.3">
      <c r="A50195" t="s">
        <v>158545</v>
      </c>
      <c r="B50195" t="s">
        <v>15185</v>
      </c>
      <c r="C50195" t="s">
        <v>158546</v>
      </c>
      <c r="D50195" t="s">
        <v>1450</v>
      </c>
      <c r="E50195">
        <v>29</v>
      </c>
      <c r="F50195" t="s">
        <v>1474</v>
      </c>
      <c r="G50195" t="s">
        <v>31366</v>
      </c>
      <c r="H50195" t="s">
        <v>3513</v>
      </c>
      <c r="I50195" t="s">
        <v>2043</v>
      </c>
      <c r="J50195" t="s">
        <v>1594</v>
      </c>
      <c r="K50195" t="s">
        <v>1595</v>
      </c>
      <c r="L50195" t="s">
        <v>3631</v>
      </c>
      <c r="M50195" t="s">
        <v>31367</v>
      </c>
      <c r="N50195" t="s">
        <v>158547</v>
      </c>
      <c r="O50195" t="s">
        <v>1460</v>
      </c>
    </row>
    <row r="50196" spans="1:15" x14ac:dyDescent="0.3">
      <c r="A50196" t="s">
        <v>158548</v>
      </c>
      <c r="B50196" t="s">
        <v>8824</v>
      </c>
      <c r="C50196" t="s">
        <v>158549</v>
      </c>
      <c r="D50196" t="s">
        <v>1464</v>
      </c>
      <c r="E50196">
        <v>88</v>
      </c>
      <c r="F50196" t="s">
        <v>1454</v>
      </c>
      <c r="G50196" t="s">
        <v>6931</v>
      </c>
      <c r="H50196" t="s">
        <v>1698</v>
      </c>
      <c r="I50196" t="s">
        <v>1699</v>
      </c>
      <c r="J50196" t="s">
        <v>1594</v>
      </c>
      <c r="K50196" t="s">
        <v>1595</v>
      </c>
      <c r="L50196" t="s">
        <v>3377</v>
      </c>
      <c r="M50196" t="s">
        <v>6932</v>
      </c>
      <c r="N50196" t="s">
        <v>158550</v>
      </c>
      <c r="O50196" t="s">
        <v>1490</v>
      </c>
    </row>
    <row r="50197" spans="1:15" x14ac:dyDescent="0.3">
      <c r="A50197" t="s">
        <v>158551</v>
      </c>
      <c r="B50197" t="s">
        <v>10872</v>
      </c>
      <c r="C50197" t="s">
        <v>150466</v>
      </c>
      <c r="D50197" t="s">
        <v>1464</v>
      </c>
      <c r="E50197">
        <v>4</v>
      </c>
      <c r="F50197" t="s">
        <v>1563</v>
      </c>
      <c r="G50197" t="s">
        <v>61286</v>
      </c>
      <c r="H50197" t="s">
        <v>1453</v>
      </c>
      <c r="I50197" t="s">
        <v>1454</v>
      </c>
      <c r="J50197" t="s">
        <v>1455</v>
      </c>
      <c r="K50197" t="s">
        <v>1456</v>
      </c>
      <c r="L50197" t="s">
        <v>7140</v>
      </c>
      <c r="M50197" t="s">
        <v>61287</v>
      </c>
      <c r="N50197" t="s">
        <v>158552</v>
      </c>
      <c r="O50197" t="s">
        <v>1517</v>
      </c>
    </row>
    <row r="50198" spans="1:15" x14ac:dyDescent="0.3">
      <c r="A50198" t="s">
        <v>158553</v>
      </c>
      <c r="B50198" t="s">
        <v>24024</v>
      </c>
      <c r="C50198" t="s">
        <v>158554</v>
      </c>
      <c r="D50198" t="s">
        <v>1450</v>
      </c>
      <c r="E50198">
        <v>22</v>
      </c>
      <c r="F50198" t="s">
        <v>2062</v>
      </c>
      <c r="G50198" t="s">
        <v>27781</v>
      </c>
      <c r="H50198" t="s">
        <v>1530</v>
      </c>
      <c r="I50198" t="s">
        <v>1531</v>
      </c>
      <c r="J50198" t="s">
        <v>1477</v>
      </c>
      <c r="K50198" t="s">
        <v>1478</v>
      </c>
      <c r="L50198" s="1">
        <v>44836</v>
      </c>
      <c r="M50198" t="s">
        <v>27782</v>
      </c>
      <c r="N50198" t="s">
        <v>158555</v>
      </c>
      <c r="O50198" t="s">
        <v>1460</v>
      </c>
    </row>
    <row r="50199" spans="1:15" x14ac:dyDescent="0.3">
      <c r="A50199" t="s">
        <v>158556</v>
      </c>
      <c r="B50199" t="s">
        <v>9238</v>
      </c>
      <c r="C50199" t="s">
        <v>133736</v>
      </c>
      <c r="D50199" t="s">
        <v>1464</v>
      </c>
      <c r="E50199">
        <v>90</v>
      </c>
      <c r="F50199" t="s">
        <v>1474</v>
      </c>
      <c r="G50199" t="s">
        <v>4196</v>
      </c>
      <c r="H50199" t="s">
        <v>1467</v>
      </c>
      <c r="I50199" t="s">
        <v>1365</v>
      </c>
      <c r="J50199" t="s">
        <v>1455</v>
      </c>
      <c r="K50199" t="s">
        <v>1456</v>
      </c>
      <c r="L50199" s="1">
        <v>44778</v>
      </c>
      <c r="M50199" t="s">
        <v>4197</v>
      </c>
      <c r="N50199" t="s">
        <v>158557</v>
      </c>
      <c r="O50199" t="s">
        <v>1460</v>
      </c>
    </row>
    <row r="50200" spans="1:15" x14ac:dyDescent="0.3">
      <c r="A50200" t="s">
        <v>158558</v>
      </c>
      <c r="B50200" t="s">
        <v>15167</v>
      </c>
      <c r="C50200" t="s">
        <v>122880</v>
      </c>
      <c r="D50200" t="s">
        <v>1450</v>
      </c>
      <c r="E50200">
        <v>31</v>
      </c>
      <c r="F50200" t="s">
        <v>1621</v>
      </c>
      <c r="G50200" t="s">
        <v>75236</v>
      </c>
      <c r="H50200" t="s">
        <v>1453</v>
      </c>
      <c r="I50200" t="s">
        <v>1454</v>
      </c>
      <c r="J50200" t="s">
        <v>1455</v>
      </c>
      <c r="K50200" t="s">
        <v>1456</v>
      </c>
      <c r="L50200" t="s">
        <v>2091</v>
      </c>
      <c r="M50200" t="s">
        <v>75237</v>
      </c>
      <c r="N50200" t="s">
        <v>158559</v>
      </c>
      <c r="O50200" t="s">
        <v>1517</v>
      </c>
    </row>
    <row r="50201" spans="1:15" x14ac:dyDescent="0.3">
      <c r="A50201" t="s">
        <v>158560</v>
      </c>
      <c r="B50201" t="s">
        <v>2392</v>
      </c>
      <c r="C50201" t="s">
        <v>158561</v>
      </c>
      <c r="D50201" t="s">
        <v>1450</v>
      </c>
      <c r="E50201">
        <v>33</v>
      </c>
      <c r="F50201" t="s">
        <v>2900</v>
      </c>
      <c r="G50201" t="s">
        <v>6598</v>
      </c>
      <c r="H50201" t="s">
        <v>1453</v>
      </c>
      <c r="I50201" t="s">
        <v>1454</v>
      </c>
      <c r="J50201" t="s">
        <v>1455</v>
      </c>
      <c r="K50201" t="s">
        <v>1456</v>
      </c>
      <c r="L50201" t="s">
        <v>2758</v>
      </c>
      <c r="M50201" t="s">
        <v>6599</v>
      </c>
      <c r="N50201" t="s">
        <v>158562</v>
      </c>
      <c r="O50201" t="s">
        <v>1517</v>
      </c>
    </row>
    <row r="50202" spans="1:15" x14ac:dyDescent="0.3">
      <c r="A50202" t="s">
        <v>158563</v>
      </c>
      <c r="B50202" t="s">
        <v>134152</v>
      </c>
      <c r="C50202" t="s">
        <v>78266</v>
      </c>
      <c r="D50202" t="s">
        <v>1464</v>
      </c>
      <c r="E50202">
        <v>27</v>
      </c>
      <c r="F50202" t="s">
        <v>1657</v>
      </c>
      <c r="G50202" t="s">
        <v>45484</v>
      </c>
      <c r="H50202" t="s">
        <v>1576</v>
      </c>
      <c r="I50202" t="s">
        <v>1364</v>
      </c>
      <c r="J50202" t="s">
        <v>1577</v>
      </c>
      <c r="K50202" t="s">
        <v>1578</v>
      </c>
      <c r="L50202" t="s">
        <v>5452</v>
      </c>
      <c r="M50202" t="s">
        <v>45485</v>
      </c>
      <c r="N50202" t="s">
        <v>158564</v>
      </c>
      <c r="O50202" t="s">
        <v>1490</v>
      </c>
    </row>
    <row r="50203" spans="1:15" x14ac:dyDescent="0.3">
      <c r="A50203" t="s">
        <v>158565</v>
      </c>
      <c r="B50203" t="s">
        <v>50666</v>
      </c>
      <c r="C50203" t="s">
        <v>29162</v>
      </c>
      <c r="D50203" t="s">
        <v>1450</v>
      </c>
      <c r="E50203">
        <v>38</v>
      </c>
      <c r="F50203" t="s">
        <v>1485</v>
      </c>
      <c r="G50203" t="s">
        <v>32822</v>
      </c>
      <c r="H50203" t="s">
        <v>1453</v>
      </c>
      <c r="I50203" t="s">
        <v>1454</v>
      </c>
      <c r="J50203" t="s">
        <v>1455</v>
      </c>
      <c r="K50203" t="s">
        <v>1456</v>
      </c>
      <c r="L50203" t="s">
        <v>5452</v>
      </c>
      <c r="M50203" t="s">
        <v>32823</v>
      </c>
      <c r="N50203" t="s">
        <v>158566</v>
      </c>
      <c r="O50203" t="s">
        <v>1490</v>
      </c>
    </row>
    <row r="50204" spans="1:15" x14ac:dyDescent="0.3">
      <c r="A50204" t="s">
        <v>158567</v>
      </c>
      <c r="B50204" t="s">
        <v>36446</v>
      </c>
      <c r="C50204" t="s">
        <v>47532</v>
      </c>
      <c r="D50204" t="s">
        <v>1464</v>
      </c>
      <c r="E50204">
        <v>19</v>
      </c>
      <c r="F50204" t="s">
        <v>1657</v>
      </c>
      <c r="G50204" t="s">
        <v>90672</v>
      </c>
      <c r="H50204" t="s">
        <v>1808</v>
      </c>
      <c r="I50204" t="s">
        <v>1657</v>
      </c>
      <c r="J50204" t="s">
        <v>1567</v>
      </c>
      <c r="K50204" t="s">
        <v>1568</v>
      </c>
      <c r="L50204" t="s">
        <v>5029</v>
      </c>
      <c r="M50204" t="s">
        <v>90673</v>
      </c>
      <c r="N50204" t="s">
        <v>158568</v>
      </c>
      <c r="O50204" t="s">
        <v>1460</v>
      </c>
    </row>
    <row r="50205" spans="1:15" x14ac:dyDescent="0.3">
      <c r="A50205" t="s">
        <v>158569</v>
      </c>
      <c r="B50205" t="s">
        <v>47439</v>
      </c>
      <c r="C50205" t="s">
        <v>139326</v>
      </c>
      <c r="D50205" t="s">
        <v>1450</v>
      </c>
      <c r="E50205">
        <v>44</v>
      </c>
      <c r="F50205" t="s">
        <v>1657</v>
      </c>
      <c r="G50205" t="s">
        <v>35021</v>
      </c>
      <c r="H50205" t="s">
        <v>6562</v>
      </c>
      <c r="I50205" t="s">
        <v>6563</v>
      </c>
      <c r="J50205" t="s">
        <v>1455</v>
      </c>
      <c r="K50205" t="s">
        <v>1456</v>
      </c>
      <c r="L50205" t="s">
        <v>2502</v>
      </c>
      <c r="M50205" t="s">
        <v>35022</v>
      </c>
      <c r="N50205" t="s">
        <v>158570</v>
      </c>
      <c r="O50205" t="s">
        <v>1490</v>
      </c>
    </row>
    <row r="50206" spans="1:15" x14ac:dyDescent="0.3">
      <c r="A50206" t="s">
        <v>158571</v>
      </c>
      <c r="B50206" t="s">
        <v>91048</v>
      </c>
      <c r="C50206" t="s">
        <v>33144</v>
      </c>
      <c r="D50206" t="s">
        <v>1450</v>
      </c>
      <c r="E50206">
        <v>88</v>
      </c>
      <c r="F50206" t="s">
        <v>4306</v>
      </c>
      <c r="G50206" t="s">
        <v>103815</v>
      </c>
      <c r="H50206" t="s">
        <v>1453</v>
      </c>
      <c r="I50206" t="s">
        <v>1454</v>
      </c>
      <c r="J50206" t="s">
        <v>1455</v>
      </c>
      <c r="K50206" t="s">
        <v>1456</v>
      </c>
      <c r="L50206" t="s">
        <v>2037</v>
      </c>
      <c r="M50206" t="s">
        <v>103816</v>
      </c>
      <c r="N50206" t="s">
        <v>158572</v>
      </c>
      <c r="O50206" t="s">
        <v>1460</v>
      </c>
    </row>
    <row r="50207" spans="1:15" x14ac:dyDescent="0.3">
      <c r="A50207" t="s">
        <v>158573</v>
      </c>
      <c r="B50207" t="s">
        <v>105003</v>
      </c>
      <c r="C50207" t="s">
        <v>158574</v>
      </c>
      <c r="D50207" t="s">
        <v>1464</v>
      </c>
      <c r="E50207">
        <v>34</v>
      </c>
      <c r="F50207" t="s">
        <v>2033</v>
      </c>
      <c r="G50207" t="s">
        <v>23909</v>
      </c>
      <c r="H50207" t="s">
        <v>1453</v>
      </c>
      <c r="I50207" t="s">
        <v>1454</v>
      </c>
      <c r="J50207" t="s">
        <v>1455</v>
      </c>
      <c r="K50207" t="s">
        <v>1456</v>
      </c>
      <c r="L50207" s="1">
        <v>44685</v>
      </c>
      <c r="M50207" t="s">
        <v>23910</v>
      </c>
      <c r="N50207" t="s">
        <v>158575</v>
      </c>
      <c r="O50207" t="s">
        <v>1460</v>
      </c>
    </row>
    <row r="50208" spans="1:15" x14ac:dyDescent="0.3">
      <c r="A50208" t="s">
        <v>158576</v>
      </c>
      <c r="B50208" t="s">
        <v>6639</v>
      </c>
      <c r="C50208" t="s">
        <v>127814</v>
      </c>
      <c r="D50208" t="s">
        <v>1464</v>
      </c>
      <c r="E50208">
        <v>30</v>
      </c>
      <c r="F50208" t="s">
        <v>1465</v>
      </c>
      <c r="G50208" t="s">
        <v>29608</v>
      </c>
      <c r="H50208" t="s">
        <v>1592</v>
      </c>
      <c r="I50208" t="s">
        <v>1593</v>
      </c>
      <c r="J50208" t="s">
        <v>1594</v>
      </c>
      <c r="K50208" t="s">
        <v>1595</v>
      </c>
      <c r="L50208" t="s">
        <v>5029</v>
      </c>
      <c r="M50208" t="s">
        <v>23723</v>
      </c>
      <c r="N50208" t="s">
        <v>158577</v>
      </c>
      <c r="O50208" t="s">
        <v>1460</v>
      </c>
    </row>
    <row r="50209" spans="1:15" x14ac:dyDescent="0.3">
      <c r="A50209" t="s">
        <v>158578</v>
      </c>
      <c r="B50209" t="s">
        <v>29759</v>
      </c>
      <c r="C50209" t="s">
        <v>112218</v>
      </c>
      <c r="D50209" t="s">
        <v>1450</v>
      </c>
      <c r="E50209">
        <v>21</v>
      </c>
      <c r="F50209" t="s">
        <v>1365</v>
      </c>
      <c r="G50209" t="s">
        <v>57228</v>
      </c>
      <c r="H50209" t="s">
        <v>4069</v>
      </c>
      <c r="I50209" t="s">
        <v>2137</v>
      </c>
      <c r="J50209" t="s">
        <v>1504</v>
      </c>
      <c r="K50209" t="s">
        <v>1505</v>
      </c>
      <c r="L50209" s="1">
        <v>44629</v>
      </c>
      <c r="M50209" t="s">
        <v>57229</v>
      </c>
      <c r="N50209" t="s">
        <v>158579</v>
      </c>
      <c r="O50209" t="s">
        <v>1460</v>
      </c>
    </row>
    <row r="50210" spans="1:15" x14ac:dyDescent="0.3">
      <c r="A50210" t="s">
        <v>158580</v>
      </c>
      <c r="B50210" t="s">
        <v>2373</v>
      </c>
      <c r="C50210" t="s">
        <v>158581</v>
      </c>
      <c r="D50210" t="s">
        <v>1464</v>
      </c>
      <c r="E50210">
        <v>49</v>
      </c>
      <c r="F50210" t="s">
        <v>1621</v>
      </c>
      <c r="G50210" t="s">
        <v>34945</v>
      </c>
      <c r="H50210" t="s">
        <v>1503</v>
      </c>
      <c r="I50210" t="s">
        <v>1501</v>
      </c>
      <c r="J50210" t="s">
        <v>1504</v>
      </c>
      <c r="K50210" t="s">
        <v>1505</v>
      </c>
      <c r="L50210" t="s">
        <v>1801</v>
      </c>
      <c r="M50210" t="s">
        <v>34946</v>
      </c>
      <c r="N50210" t="s">
        <v>158582</v>
      </c>
      <c r="O50210" t="s">
        <v>1490</v>
      </c>
    </row>
    <row r="50211" spans="1:15" x14ac:dyDescent="0.3">
      <c r="A50211" t="s">
        <v>158583</v>
      </c>
      <c r="B50211" t="s">
        <v>31917</v>
      </c>
      <c r="C50211" t="s">
        <v>43548</v>
      </c>
      <c r="D50211" t="s">
        <v>1464</v>
      </c>
      <c r="E50211">
        <v>71</v>
      </c>
      <c r="F50211" t="s">
        <v>1528</v>
      </c>
      <c r="G50211" t="s">
        <v>14765</v>
      </c>
      <c r="H50211" t="s">
        <v>1503</v>
      </c>
      <c r="I50211" t="s">
        <v>1501</v>
      </c>
      <c r="J50211" t="s">
        <v>1504</v>
      </c>
      <c r="K50211" t="s">
        <v>1505</v>
      </c>
      <c r="L50211" t="s">
        <v>5174</v>
      </c>
      <c r="M50211" t="s">
        <v>14766</v>
      </c>
      <c r="N50211" t="s">
        <v>158584</v>
      </c>
      <c r="O50211" t="s">
        <v>1490</v>
      </c>
    </row>
    <row r="50212" spans="1:15" x14ac:dyDescent="0.3">
      <c r="A50212" t="s">
        <v>158585</v>
      </c>
      <c r="B50212" t="s">
        <v>15508</v>
      </c>
      <c r="C50212" t="s">
        <v>85059</v>
      </c>
      <c r="D50212" t="s">
        <v>1464</v>
      </c>
      <c r="E50212">
        <v>22</v>
      </c>
      <c r="F50212" t="s">
        <v>9646</v>
      </c>
      <c r="G50212" t="s">
        <v>19833</v>
      </c>
      <c r="H50212" t="s">
        <v>3064</v>
      </c>
      <c r="I50212" t="s">
        <v>1641</v>
      </c>
      <c r="J50212" t="s">
        <v>1477</v>
      </c>
      <c r="K50212" t="s">
        <v>1478</v>
      </c>
      <c r="L50212" t="s">
        <v>2292</v>
      </c>
      <c r="M50212" t="s">
        <v>19834</v>
      </c>
      <c r="N50212" t="s">
        <v>158586</v>
      </c>
      <c r="O50212" t="s">
        <v>1490</v>
      </c>
    </row>
    <row r="50213" spans="1:15" x14ac:dyDescent="0.3">
      <c r="A50213" t="s">
        <v>158587</v>
      </c>
      <c r="B50213" t="s">
        <v>56892</v>
      </c>
      <c r="C50213" t="s">
        <v>158588</v>
      </c>
      <c r="D50213" t="s">
        <v>1464</v>
      </c>
      <c r="E50213">
        <v>24</v>
      </c>
      <c r="F50213" t="s">
        <v>1765</v>
      </c>
      <c r="G50213" t="s">
        <v>70346</v>
      </c>
      <c r="H50213" t="s">
        <v>2035</v>
      </c>
      <c r="I50213" t="s">
        <v>2036</v>
      </c>
      <c r="J50213" t="s">
        <v>1477</v>
      </c>
      <c r="K50213" t="s">
        <v>1478</v>
      </c>
      <c r="L50213" t="s">
        <v>3189</v>
      </c>
      <c r="M50213" t="s">
        <v>70347</v>
      </c>
      <c r="N50213" t="s">
        <v>158589</v>
      </c>
      <c r="O50213" t="s">
        <v>1490</v>
      </c>
    </row>
    <row r="50214" spans="1:15" x14ac:dyDescent="0.3">
      <c r="A50214" t="s">
        <v>158590</v>
      </c>
      <c r="B50214" t="s">
        <v>41095</v>
      </c>
      <c r="C50214" t="s">
        <v>9021</v>
      </c>
      <c r="D50214" t="s">
        <v>1450</v>
      </c>
      <c r="E50214">
        <v>21</v>
      </c>
      <c r="F50214" t="s">
        <v>4538</v>
      </c>
      <c r="G50214" t="s">
        <v>17191</v>
      </c>
      <c r="H50214" t="s">
        <v>1503</v>
      </c>
      <c r="I50214" t="s">
        <v>1501</v>
      </c>
      <c r="J50214" t="s">
        <v>1504</v>
      </c>
      <c r="K50214" t="s">
        <v>1505</v>
      </c>
      <c r="L50214" t="s">
        <v>2369</v>
      </c>
      <c r="M50214" t="s">
        <v>17192</v>
      </c>
      <c r="N50214" t="s">
        <v>158591</v>
      </c>
      <c r="O50214" t="s">
        <v>1517</v>
      </c>
    </row>
    <row r="50215" spans="1:15" x14ac:dyDescent="0.3">
      <c r="A50215" t="s">
        <v>158592</v>
      </c>
      <c r="B50215" t="s">
        <v>44661</v>
      </c>
      <c r="C50215" t="s">
        <v>122101</v>
      </c>
      <c r="D50215" t="s">
        <v>1450</v>
      </c>
      <c r="E50215">
        <v>46</v>
      </c>
      <c r="F50215" t="s">
        <v>2221</v>
      </c>
      <c r="G50215" t="s">
        <v>25489</v>
      </c>
      <c r="H50215" t="s">
        <v>1604</v>
      </c>
      <c r="I50215" t="s">
        <v>1605</v>
      </c>
      <c r="J50215" t="s">
        <v>1504</v>
      </c>
      <c r="K50215" t="s">
        <v>1505</v>
      </c>
      <c r="L50215" t="s">
        <v>3802</v>
      </c>
      <c r="M50215" t="s">
        <v>25490</v>
      </c>
      <c r="N50215" t="s">
        <v>158593</v>
      </c>
      <c r="O50215" t="s">
        <v>1490</v>
      </c>
    </row>
    <row r="50216" spans="1:15" x14ac:dyDescent="0.3">
      <c r="A50216" t="s">
        <v>158594</v>
      </c>
      <c r="B50216" t="s">
        <v>34547</v>
      </c>
      <c r="C50216" t="s">
        <v>32852</v>
      </c>
      <c r="D50216" t="s">
        <v>1450</v>
      </c>
      <c r="E50216">
        <v>67</v>
      </c>
      <c r="F50216" t="s">
        <v>2033</v>
      </c>
      <c r="G50216" t="s">
        <v>82060</v>
      </c>
      <c r="H50216" t="s">
        <v>7893</v>
      </c>
      <c r="I50216" t="s">
        <v>4956</v>
      </c>
      <c r="J50216" t="s">
        <v>1594</v>
      </c>
      <c r="K50216" t="s">
        <v>1595</v>
      </c>
      <c r="L50216" s="1">
        <v>44838</v>
      </c>
      <c r="M50216" t="s">
        <v>82061</v>
      </c>
      <c r="N50216" t="s">
        <v>158595</v>
      </c>
      <c r="O50216" t="s">
        <v>1490</v>
      </c>
    </row>
    <row r="50217" spans="1:15" x14ac:dyDescent="0.3">
      <c r="A50217" t="s">
        <v>158596</v>
      </c>
      <c r="B50217" t="s">
        <v>69046</v>
      </c>
      <c r="C50217" t="s">
        <v>150751</v>
      </c>
      <c r="D50217" t="s">
        <v>1464</v>
      </c>
      <c r="E50217">
        <v>3</v>
      </c>
      <c r="F50217" t="s">
        <v>1451</v>
      </c>
      <c r="G50217" t="s">
        <v>78243</v>
      </c>
      <c r="H50217" t="s">
        <v>5500</v>
      </c>
      <c r="I50217" t="s">
        <v>1538</v>
      </c>
      <c r="J50217" t="s">
        <v>1567</v>
      </c>
      <c r="K50217" t="s">
        <v>1568</v>
      </c>
      <c r="L50217" t="s">
        <v>2687</v>
      </c>
      <c r="M50217" t="s">
        <v>78244</v>
      </c>
      <c r="N50217" t="s">
        <v>158597</v>
      </c>
      <c r="O50217" t="s">
        <v>1517</v>
      </c>
    </row>
    <row r="50218" spans="1:15" x14ac:dyDescent="0.3">
      <c r="A50218" t="s">
        <v>158598</v>
      </c>
      <c r="B50218" t="s">
        <v>15459</v>
      </c>
      <c r="C50218" t="s">
        <v>30774</v>
      </c>
      <c r="D50218" t="s">
        <v>1464</v>
      </c>
      <c r="E50218">
        <v>26</v>
      </c>
      <c r="F50218" t="s">
        <v>1365</v>
      </c>
      <c r="G50218" t="s">
        <v>87383</v>
      </c>
      <c r="H50218" t="s">
        <v>1453</v>
      </c>
      <c r="I50218" t="s">
        <v>1454</v>
      </c>
      <c r="J50218" t="s">
        <v>1455</v>
      </c>
      <c r="K50218" t="s">
        <v>1456</v>
      </c>
      <c r="L50218" t="s">
        <v>4428</v>
      </c>
      <c r="M50218" t="s">
        <v>87384</v>
      </c>
      <c r="N50218" t="s">
        <v>158599</v>
      </c>
      <c r="O50218" t="s">
        <v>1490</v>
      </c>
    </row>
    <row r="50219" spans="1:15" x14ac:dyDescent="0.3">
      <c r="A50219" t="s">
        <v>158600</v>
      </c>
      <c r="B50219" t="s">
        <v>24024</v>
      </c>
      <c r="C50219" t="s">
        <v>158601</v>
      </c>
      <c r="D50219" t="s">
        <v>1450</v>
      </c>
      <c r="E50219">
        <v>52</v>
      </c>
      <c r="F50219" t="s">
        <v>1451</v>
      </c>
      <c r="G50219" t="s">
        <v>12496</v>
      </c>
      <c r="H50219" t="s">
        <v>1453</v>
      </c>
      <c r="I50219" t="s">
        <v>1454</v>
      </c>
      <c r="J50219" t="s">
        <v>1455</v>
      </c>
      <c r="K50219" t="s">
        <v>1456</v>
      </c>
      <c r="L50219" s="1">
        <v>44751</v>
      </c>
      <c r="M50219" t="s">
        <v>12497</v>
      </c>
      <c r="N50219" t="s">
        <v>158602</v>
      </c>
      <c r="O50219" t="s">
        <v>1517</v>
      </c>
    </row>
    <row r="50220" spans="1:15" x14ac:dyDescent="0.3">
      <c r="A50220" t="s">
        <v>158603</v>
      </c>
      <c r="B50220" t="s">
        <v>10571</v>
      </c>
      <c r="C50220" t="s">
        <v>126997</v>
      </c>
      <c r="D50220" t="s">
        <v>1450</v>
      </c>
      <c r="E50220">
        <v>33</v>
      </c>
      <c r="F50220" t="s">
        <v>1657</v>
      </c>
      <c r="G50220" t="s">
        <v>10121</v>
      </c>
      <c r="H50220" t="s">
        <v>2578</v>
      </c>
      <c r="I50220" t="s">
        <v>2579</v>
      </c>
      <c r="J50220" t="s">
        <v>1477</v>
      </c>
      <c r="K50220" t="s">
        <v>1478</v>
      </c>
      <c r="L50220" t="s">
        <v>1635</v>
      </c>
      <c r="M50220" t="s">
        <v>10122</v>
      </c>
      <c r="N50220" t="s">
        <v>158604</v>
      </c>
      <c r="O50220" t="s">
        <v>1460</v>
      </c>
    </row>
    <row r="50221" spans="1:15" x14ac:dyDescent="0.3">
      <c r="A50221" t="s">
        <v>158605</v>
      </c>
      <c r="B50221" t="s">
        <v>4296</v>
      </c>
      <c r="C50221" t="s">
        <v>45384</v>
      </c>
      <c r="D50221" t="s">
        <v>1450</v>
      </c>
      <c r="E50221">
        <v>14</v>
      </c>
      <c r="F50221" t="s">
        <v>1474</v>
      </c>
      <c r="G50221" t="s">
        <v>76570</v>
      </c>
      <c r="H50221" t="s">
        <v>1614</v>
      </c>
      <c r="I50221" t="s">
        <v>1485</v>
      </c>
      <c r="J50221" t="s">
        <v>1567</v>
      </c>
      <c r="K50221" t="s">
        <v>1568</v>
      </c>
      <c r="L50221" t="s">
        <v>2489</v>
      </c>
      <c r="M50221" t="s">
        <v>76571</v>
      </c>
      <c r="N50221" t="s">
        <v>158606</v>
      </c>
      <c r="O50221" t="s">
        <v>1490</v>
      </c>
    </row>
    <row r="50222" spans="1:15" x14ac:dyDescent="0.3">
      <c r="A50222" t="s">
        <v>158607</v>
      </c>
      <c r="B50222" t="s">
        <v>44809</v>
      </c>
      <c r="C50222" t="s">
        <v>77588</v>
      </c>
      <c r="D50222" t="s">
        <v>1464</v>
      </c>
      <c r="E50222">
        <v>75</v>
      </c>
      <c r="F50222" t="s">
        <v>1657</v>
      </c>
      <c r="G50222" t="s">
        <v>93890</v>
      </c>
      <c r="H50222" t="s">
        <v>4454</v>
      </c>
      <c r="I50222" t="s">
        <v>1545</v>
      </c>
      <c r="J50222" t="s">
        <v>1594</v>
      </c>
      <c r="K50222" t="s">
        <v>1595</v>
      </c>
      <c r="L50222" s="1">
        <v>44654</v>
      </c>
      <c r="M50222" t="s">
        <v>93891</v>
      </c>
      <c r="N50222" t="s">
        <v>158608</v>
      </c>
      <c r="O50222" t="s">
        <v>1517</v>
      </c>
    </row>
    <row r="50223" spans="1:15" x14ac:dyDescent="0.3">
      <c r="A50223" t="s">
        <v>158609</v>
      </c>
      <c r="B50223" t="s">
        <v>16612</v>
      </c>
      <c r="C50223" t="s">
        <v>116838</v>
      </c>
      <c r="D50223" t="s">
        <v>1450</v>
      </c>
      <c r="E50223">
        <v>19</v>
      </c>
      <c r="F50223" t="s">
        <v>1485</v>
      </c>
      <c r="G50223" t="s">
        <v>25568</v>
      </c>
      <c r="H50223" t="s">
        <v>23847</v>
      </c>
      <c r="I50223" t="s">
        <v>12675</v>
      </c>
      <c r="J50223" t="s">
        <v>1594</v>
      </c>
      <c r="K50223" t="s">
        <v>1595</v>
      </c>
      <c r="L50223" t="s">
        <v>4308</v>
      </c>
      <c r="M50223" t="s">
        <v>25569</v>
      </c>
      <c r="N50223" t="s">
        <v>158610</v>
      </c>
      <c r="O50223" t="s">
        <v>1517</v>
      </c>
    </row>
    <row r="50224" spans="1:15" x14ac:dyDescent="0.3">
      <c r="A50224" t="s">
        <v>158611</v>
      </c>
      <c r="B50224" t="s">
        <v>63770</v>
      </c>
      <c r="C50224" t="s">
        <v>19013</v>
      </c>
      <c r="D50224" t="s">
        <v>1464</v>
      </c>
      <c r="E50224">
        <v>79</v>
      </c>
      <c r="F50224" t="s">
        <v>1485</v>
      </c>
      <c r="G50224" t="s">
        <v>67532</v>
      </c>
      <c r="H50224" t="s">
        <v>1453</v>
      </c>
      <c r="I50224" t="s">
        <v>1454</v>
      </c>
      <c r="J50224" t="s">
        <v>1455</v>
      </c>
      <c r="K50224" t="s">
        <v>1456</v>
      </c>
      <c r="L50224" t="s">
        <v>2779</v>
      </c>
      <c r="M50224" t="s">
        <v>67533</v>
      </c>
      <c r="N50224" t="s">
        <v>158612</v>
      </c>
      <c r="O50224" t="s">
        <v>1460</v>
      </c>
    </row>
    <row r="50225" spans="1:15" x14ac:dyDescent="0.3">
      <c r="A50225" t="s">
        <v>158613</v>
      </c>
      <c r="B50225" t="s">
        <v>52267</v>
      </c>
      <c r="C50225" t="s">
        <v>88533</v>
      </c>
      <c r="D50225" t="s">
        <v>1450</v>
      </c>
      <c r="E50225">
        <v>5</v>
      </c>
      <c r="F50225" t="s">
        <v>1485</v>
      </c>
      <c r="G50225" t="s">
        <v>57203</v>
      </c>
      <c r="H50225" t="s">
        <v>2070</v>
      </c>
      <c r="I50225" t="s">
        <v>2071</v>
      </c>
      <c r="J50225" t="s">
        <v>1567</v>
      </c>
      <c r="K50225" t="s">
        <v>1568</v>
      </c>
      <c r="L50225" t="s">
        <v>4892</v>
      </c>
      <c r="M50225" t="s">
        <v>57204</v>
      </c>
      <c r="N50225" t="s">
        <v>158614</v>
      </c>
      <c r="O50225" t="s">
        <v>1517</v>
      </c>
    </row>
    <row r="50226" spans="1:15" x14ac:dyDescent="0.3">
      <c r="A50226" t="s">
        <v>158615</v>
      </c>
      <c r="B50226" t="s">
        <v>39120</v>
      </c>
      <c r="C50226" t="s">
        <v>123732</v>
      </c>
      <c r="D50226" t="s">
        <v>1464</v>
      </c>
      <c r="E50226">
        <v>54</v>
      </c>
      <c r="F50226" t="s">
        <v>1621</v>
      </c>
      <c r="G50226" t="s">
        <v>18492</v>
      </c>
      <c r="H50226" t="s">
        <v>2909</v>
      </c>
      <c r="I50226" t="s">
        <v>2910</v>
      </c>
      <c r="J50226" t="s">
        <v>1577</v>
      </c>
      <c r="K50226" t="s">
        <v>1578</v>
      </c>
      <c r="L50226" t="s">
        <v>2180</v>
      </c>
      <c r="M50226" t="s">
        <v>18493</v>
      </c>
      <c r="N50226" t="s">
        <v>158616</v>
      </c>
      <c r="O50226" t="s">
        <v>1460</v>
      </c>
    </row>
    <row r="50227" spans="1:15" x14ac:dyDescent="0.3">
      <c r="A50227" t="s">
        <v>158617</v>
      </c>
      <c r="B50227" t="s">
        <v>5817</v>
      </c>
      <c r="C50227" t="s">
        <v>158618</v>
      </c>
      <c r="D50227" t="s">
        <v>1464</v>
      </c>
      <c r="E50227">
        <v>82</v>
      </c>
      <c r="F50227" t="s">
        <v>1684</v>
      </c>
      <c r="G50227" t="s">
        <v>32411</v>
      </c>
      <c r="H50227" t="s">
        <v>2007</v>
      </c>
      <c r="I50227" t="s">
        <v>2008</v>
      </c>
      <c r="J50227" t="s">
        <v>1567</v>
      </c>
      <c r="K50227" t="s">
        <v>1568</v>
      </c>
      <c r="L50227" t="s">
        <v>3809</v>
      </c>
      <c r="M50227" t="s">
        <v>32412</v>
      </c>
      <c r="N50227" t="s">
        <v>158619</v>
      </c>
      <c r="O50227" t="s">
        <v>1460</v>
      </c>
    </row>
    <row r="50228" spans="1:15" x14ac:dyDescent="0.3">
      <c r="A50228" t="s">
        <v>158620</v>
      </c>
      <c r="B50228" t="s">
        <v>57930</v>
      </c>
      <c r="C50228" t="s">
        <v>158621</v>
      </c>
      <c r="D50228" t="s">
        <v>1464</v>
      </c>
      <c r="E50228">
        <v>41</v>
      </c>
      <c r="F50228" t="s">
        <v>1657</v>
      </c>
      <c r="G50228" t="s">
        <v>118242</v>
      </c>
      <c r="H50228" t="s">
        <v>1453</v>
      </c>
      <c r="I50228" t="s">
        <v>1454</v>
      </c>
      <c r="J50228" t="s">
        <v>1455</v>
      </c>
      <c r="K50228" t="s">
        <v>1456</v>
      </c>
      <c r="L50228" s="1">
        <v>44812</v>
      </c>
      <c r="M50228" t="s">
        <v>118243</v>
      </c>
      <c r="N50228" t="s">
        <v>158622</v>
      </c>
      <c r="O50228" t="s">
        <v>1490</v>
      </c>
    </row>
    <row r="50229" spans="1:15" x14ac:dyDescent="0.3">
      <c r="A50229" t="s">
        <v>158623</v>
      </c>
      <c r="B50229" t="s">
        <v>56060</v>
      </c>
      <c r="C50229" t="s">
        <v>35978</v>
      </c>
      <c r="D50229" t="s">
        <v>1464</v>
      </c>
      <c r="E50229">
        <v>25</v>
      </c>
      <c r="F50229" t="s">
        <v>1621</v>
      </c>
      <c r="G50229" t="s">
        <v>3603</v>
      </c>
      <c r="H50229" t="s">
        <v>3604</v>
      </c>
      <c r="I50229" t="s">
        <v>3605</v>
      </c>
      <c r="J50229" t="s">
        <v>1567</v>
      </c>
      <c r="K50229" t="s">
        <v>1568</v>
      </c>
      <c r="L50229" t="s">
        <v>2772</v>
      </c>
      <c r="M50229" t="s">
        <v>3606</v>
      </c>
      <c r="N50229" t="s">
        <v>158624</v>
      </c>
      <c r="O50229" t="s">
        <v>1517</v>
      </c>
    </row>
    <row r="50230" spans="1:15" x14ac:dyDescent="0.3">
      <c r="A50230" t="s">
        <v>158625</v>
      </c>
      <c r="B50230" t="s">
        <v>37887</v>
      </c>
      <c r="C50230" t="s">
        <v>52597</v>
      </c>
      <c r="D50230" t="s">
        <v>1450</v>
      </c>
      <c r="E50230">
        <v>75</v>
      </c>
      <c r="F50230" t="s">
        <v>1621</v>
      </c>
      <c r="G50230" t="s">
        <v>92407</v>
      </c>
      <c r="H50230" t="s">
        <v>3612</v>
      </c>
      <c r="I50230" t="s">
        <v>1612</v>
      </c>
      <c r="J50230" t="s">
        <v>1477</v>
      </c>
      <c r="K50230" t="s">
        <v>1478</v>
      </c>
      <c r="L50230" t="s">
        <v>2320</v>
      </c>
      <c r="M50230" t="s">
        <v>92408</v>
      </c>
      <c r="N50230" t="s">
        <v>158626</v>
      </c>
      <c r="O50230" t="s">
        <v>1490</v>
      </c>
    </row>
    <row r="50231" spans="1:15" x14ac:dyDescent="0.3">
      <c r="A50231" t="s">
        <v>158627</v>
      </c>
      <c r="B50231" t="s">
        <v>107208</v>
      </c>
      <c r="C50231" t="s">
        <v>46230</v>
      </c>
      <c r="D50231" t="s">
        <v>1450</v>
      </c>
      <c r="E50231">
        <v>37</v>
      </c>
      <c r="F50231" t="s">
        <v>10308</v>
      </c>
      <c r="G50231" t="s">
        <v>97049</v>
      </c>
      <c r="H50231" t="s">
        <v>1659</v>
      </c>
      <c r="I50231" t="s">
        <v>1602</v>
      </c>
      <c r="J50231" t="s">
        <v>1504</v>
      </c>
      <c r="K50231" t="s">
        <v>1505</v>
      </c>
      <c r="L50231" s="1">
        <v>44814</v>
      </c>
      <c r="M50231" t="s">
        <v>97050</v>
      </c>
      <c r="N50231" t="s">
        <v>158628</v>
      </c>
      <c r="O50231" t="s">
        <v>1460</v>
      </c>
    </row>
    <row r="50232" spans="1:15" x14ac:dyDescent="0.3">
      <c r="A50232" t="s">
        <v>158629</v>
      </c>
      <c r="B50232" t="s">
        <v>45279</v>
      </c>
      <c r="C50232" t="s">
        <v>158630</v>
      </c>
      <c r="D50232" t="s">
        <v>1450</v>
      </c>
      <c r="E50232">
        <v>7</v>
      </c>
      <c r="F50232" t="s">
        <v>2179</v>
      </c>
      <c r="G50232" t="s">
        <v>37454</v>
      </c>
      <c r="H50232" t="s">
        <v>1453</v>
      </c>
      <c r="I50232" t="s">
        <v>1454</v>
      </c>
      <c r="J50232" t="s">
        <v>1455</v>
      </c>
      <c r="K50232" t="s">
        <v>1456</v>
      </c>
      <c r="L50232" t="s">
        <v>2489</v>
      </c>
      <c r="M50232" t="s">
        <v>37455</v>
      </c>
      <c r="N50232" t="s">
        <v>158631</v>
      </c>
      <c r="O50232" t="s">
        <v>1517</v>
      </c>
    </row>
    <row r="50233" spans="1:15" x14ac:dyDescent="0.3">
      <c r="A50233" t="s">
        <v>158632</v>
      </c>
      <c r="B50233" t="s">
        <v>14522</v>
      </c>
      <c r="C50233" t="s">
        <v>4484</v>
      </c>
      <c r="D50233" t="s">
        <v>1450</v>
      </c>
      <c r="E50233">
        <v>87</v>
      </c>
      <c r="F50233" t="s">
        <v>1485</v>
      </c>
      <c r="G50233" t="s">
        <v>48155</v>
      </c>
      <c r="H50233" t="s">
        <v>2395</v>
      </c>
      <c r="I50233" t="s">
        <v>2396</v>
      </c>
      <c r="J50233" t="s">
        <v>1567</v>
      </c>
      <c r="K50233" t="s">
        <v>1568</v>
      </c>
      <c r="L50233" t="s">
        <v>11239</v>
      </c>
      <c r="M50233" t="s">
        <v>48156</v>
      </c>
      <c r="N50233" t="s">
        <v>158633</v>
      </c>
      <c r="O50233" t="s">
        <v>1460</v>
      </c>
    </row>
    <row r="50234" spans="1:15" x14ac:dyDescent="0.3">
      <c r="A50234" t="s">
        <v>158634</v>
      </c>
      <c r="B50234" t="s">
        <v>62307</v>
      </c>
      <c r="C50234" t="s">
        <v>48901</v>
      </c>
      <c r="D50234" t="s">
        <v>1450</v>
      </c>
      <c r="E50234">
        <v>1</v>
      </c>
      <c r="F50234" t="s">
        <v>1366</v>
      </c>
      <c r="G50234" t="s">
        <v>63089</v>
      </c>
      <c r="H50234" t="s">
        <v>5127</v>
      </c>
      <c r="I50234" t="s">
        <v>5128</v>
      </c>
      <c r="J50234" t="s">
        <v>1594</v>
      </c>
      <c r="K50234" t="s">
        <v>1595</v>
      </c>
      <c r="L50234" t="s">
        <v>2369</v>
      </c>
      <c r="M50234" t="s">
        <v>63090</v>
      </c>
      <c r="N50234" t="s">
        <v>158635</v>
      </c>
      <c r="O50234" t="s">
        <v>1490</v>
      </c>
    </row>
    <row r="50235" spans="1:15" x14ac:dyDescent="0.3">
      <c r="A50235" t="s">
        <v>158636</v>
      </c>
      <c r="B50235" t="s">
        <v>15281</v>
      </c>
      <c r="C50235" t="s">
        <v>27014</v>
      </c>
      <c r="D50235" t="s">
        <v>1450</v>
      </c>
      <c r="E50235">
        <v>63</v>
      </c>
      <c r="F50235" t="s">
        <v>1563</v>
      </c>
      <c r="G50235" t="s">
        <v>47087</v>
      </c>
      <c r="H50235" t="s">
        <v>1453</v>
      </c>
      <c r="I50235" t="s">
        <v>1454</v>
      </c>
      <c r="J50235" t="s">
        <v>1455</v>
      </c>
      <c r="K50235" t="s">
        <v>1456</v>
      </c>
      <c r="L50235" s="1">
        <v>44693</v>
      </c>
      <c r="M50235" t="s">
        <v>47088</v>
      </c>
      <c r="N50235" t="s">
        <v>158637</v>
      </c>
      <c r="O50235" t="s">
        <v>1460</v>
      </c>
    </row>
    <row r="50236" spans="1:15" x14ac:dyDescent="0.3">
      <c r="A50236" t="s">
        <v>158638</v>
      </c>
      <c r="B50236" t="s">
        <v>5614</v>
      </c>
      <c r="C50236" t="s">
        <v>158639</v>
      </c>
      <c r="D50236" t="s">
        <v>1464</v>
      </c>
      <c r="E50236">
        <v>48</v>
      </c>
      <c r="F50236" t="s">
        <v>1696</v>
      </c>
      <c r="G50236" t="s">
        <v>14240</v>
      </c>
      <c r="H50236" t="s">
        <v>6099</v>
      </c>
      <c r="I50236" t="s">
        <v>2900</v>
      </c>
      <c r="J50236" t="s">
        <v>1567</v>
      </c>
      <c r="K50236" t="s">
        <v>1568</v>
      </c>
      <c r="L50236" s="1">
        <v>44653</v>
      </c>
      <c r="M50236" t="s">
        <v>14241</v>
      </c>
      <c r="N50236" t="s">
        <v>158640</v>
      </c>
      <c r="O50236" t="s">
        <v>1490</v>
      </c>
    </row>
    <row r="50237" spans="1:15" x14ac:dyDescent="0.3">
      <c r="A50237" t="s">
        <v>158641</v>
      </c>
      <c r="B50237" t="s">
        <v>45340</v>
      </c>
      <c r="C50237" t="s">
        <v>129843</v>
      </c>
      <c r="D50237" t="s">
        <v>1450</v>
      </c>
      <c r="E50237">
        <v>35</v>
      </c>
      <c r="F50237" t="s">
        <v>1451</v>
      </c>
      <c r="G50237" t="s">
        <v>12787</v>
      </c>
      <c r="H50237" t="s">
        <v>2070</v>
      </c>
      <c r="I50237" t="s">
        <v>2071</v>
      </c>
      <c r="J50237" t="s">
        <v>1567</v>
      </c>
      <c r="K50237" t="s">
        <v>1568</v>
      </c>
      <c r="L50237" s="1">
        <v>44628</v>
      </c>
      <c r="M50237" t="s">
        <v>12788</v>
      </c>
      <c r="N50237" t="s">
        <v>158642</v>
      </c>
      <c r="O50237" t="s">
        <v>1460</v>
      </c>
    </row>
    <row r="50238" spans="1:15" x14ac:dyDescent="0.3">
      <c r="A50238" t="s">
        <v>158643</v>
      </c>
      <c r="B50238" t="s">
        <v>35805</v>
      </c>
      <c r="C50238" t="s">
        <v>103644</v>
      </c>
      <c r="D50238" t="s">
        <v>1464</v>
      </c>
      <c r="E50238">
        <v>62</v>
      </c>
      <c r="F50238" t="s">
        <v>1657</v>
      </c>
      <c r="G50238" t="s">
        <v>15668</v>
      </c>
      <c r="H50238" t="s">
        <v>5500</v>
      </c>
      <c r="I50238" t="s">
        <v>1538</v>
      </c>
      <c r="J50238" t="s">
        <v>1567</v>
      </c>
      <c r="K50238" t="s">
        <v>1568</v>
      </c>
      <c r="L50238" t="s">
        <v>1942</v>
      </c>
      <c r="M50238" t="s">
        <v>15669</v>
      </c>
      <c r="N50238" t="s">
        <v>158644</v>
      </c>
      <c r="O50238" t="s">
        <v>1490</v>
      </c>
    </row>
    <row r="50239" spans="1:15" x14ac:dyDescent="0.3">
      <c r="A50239" t="s">
        <v>158645</v>
      </c>
      <c r="B50239" t="s">
        <v>27200</v>
      </c>
      <c r="C50239" t="s">
        <v>158646</v>
      </c>
      <c r="D50239" t="s">
        <v>1450</v>
      </c>
      <c r="E50239">
        <v>56</v>
      </c>
      <c r="F50239" t="s">
        <v>1485</v>
      </c>
      <c r="G50239" t="s">
        <v>90672</v>
      </c>
      <c r="H50239" t="s">
        <v>1808</v>
      </c>
      <c r="I50239" t="s">
        <v>1657</v>
      </c>
      <c r="J50239" t="s">
        <v>1567</v>
      </c>
      <c r="K50239" t="s">
        <v>1568</v>
      </c>
      <c r="L50239" t="s">
        <v>3784</v>
      </c>
      <c r="M50239" t="s">
        <v>90673</v>
      </c>
      <c r="N50239" t="s">
        <v>158647</v>
      </c>
      <c r="O50239" t="s">
        <v>1490</v>
      </c>
    </row>
    <row r="50240" spans="1:15" x14ac:dyDescent="0.3">
      <c r="A50240" t="s">
        <v>158648</v>
      </c>
      <c r="B50240" t="s">
        <v>44340</v>
      </c>
      <c r="C50240" t="s">
        <v>107009</v>
      </c>
      <c r="D50240" t="s">
        <v>1450</v>
      </c>
      <c r="E50240">
        <v>62</v>
      </c>
      <c r="F50240" t="s">
        <v>4783</v>
      </c>
      <c r="G50240" t="s">
        <v>57067</v>
      </c>
      <c r="H50240" t="s">
        <v>1576</v>
      </c>
      <c r="I50240" t="s">
        <v>1364</v>
      </c>
      <c r="J50240" t="s">
        <v>1577</v>
      </c>
      <c r="K50240" t="s">
        <v>1578</v>
      </c>
      <c r="L50240" s="1">
        <v>44903</v>
      </c>
      <c r="M50240" t="s">
        <v>57068</v>
      </c>
      <c r="N50240" t="s">
        <v>158649</v>
      </c>
      <c r="O50240" t="s">
        <v>1460</v>
      </c>
    </row>
    <row r="50241" spans="1:15" x14ac:dyDescent="0.3">
      <c r="A50241" t="s">
        <v>158650</v>
      </c>
      <c r="B50241" t="s">
        <v>20317</v>
      </c>
      <c r="C50241" t="s">
        <v>158651</v>
      </c>
      <c r="D50241" t="s">
        <v>1450</v>
      </c>
      <c r="E50241">
        <v>68</v>
      </c>
      <c r="F50241" t="s">
        <v>2556</v>
      </c>
      <c r="G50241" t="s">
        <v>18540</v>
      </c>
      <c r="H50241" t="s">
        <v>1576</v>
      </c>
      <c r="I50241" t="s">
        <v>1364</v>
      </c>
      <c r="J50241" t="s">
        <v>1577</v>
      </c>
      <c r="K50241" t="s">
        <v>1578</v>
      </c>
      <c r="L50241" s="1">
        <v>44656</v>
      </c>
      <c r="M50241" t="s">
        <v>18541</v>
      </c>
      <c r="N50241" t="s">
        <v>158652</v>
      </c>
      <c r="O50241" t="s">
        <v>1460</v>
      </c>
    </row>
    <row r="50242" spans="1:15" x14ac:dyDescent="0.3">
      <c r="A50242" t="s">
        <v>158653</v>
      </c>
      <c r="B50242" t="s">
        <v>48388</v>
      </c>
      <c r="C50242" t="s">
        <v>36458</v>
      </c>
      <c r="D50242" t="s">
        <v>1450</v>
      </c>
      <c r="E50242">
        <v>33</v>
      </c>
      <c r="F50242" t="s">
        <v>1641</v>
      </c>
      <c r="G50242" t="s">
        <v>114426</v>
      </c>
      <c r="H50242" t="s">
        <v>4242</v>
      </c>
      <c r="I50242" t="s">
        <v>1621</v>
      </c>
      <c r="J50242" t="s">
        <v>1567</v>
      </c>
      <c r="K50242" t="s">
        <v>1568</v>
      </c>
      <c r="L50242" s="1">
        <v>44815</v>
      </c>
      <c r="M50242" t="s">
        <v>114427</v>
      </c>
      <c r="N50242" t="s">
        <v>158654</v>
      </c>
      <c r="O50242" t="s">
        <v>1490</v>
      </c>
    </row>
    <row r="50243" spans="1:15" x14ac:dyDescent="0.3">
      <c r="A50243" t="s">
        <v>158655</v>
      </c>
      <c r="B50243" t="s">
        <v>37861</v>
      </c>
      <c r="C50243" t="s">
        <v>3511</v>
      </c>
      <c r="D50243" t="s">
        <v>1450</v>
      </c>
      <c r="E50243">
        <v>1</v>
      </c>
      <c r="F50243" t="s">
        <v>1538</v>
      </c>
      <c r="G50243" t="s">
        <v>90492</v>
      </c>
      <c r="H50243" t="s">
        <v>1453</v>
      </c>
      <c r="I50243" t="s">
        <v>1454</v>
      </c>
      <c r="J50243" t="s">
        <v>1455</v>
      </c>
      <c r="K50243" t="s">
        <v>1456</v>
      </c>
      <c r="L50243" t="s">
        <v>9658</v>
      </c>
      <c r="M50243" t="s">
        <v>90493</v>
      </c>
      <c r="N50243" t="s">
        <v>158656</v>
      </c>
      <c r="O50243" t="s">
        <v>1460</v>
      </c>
    </row>
    <row r="50244" spans="1:15" x14ac:dyDescent="0.3">
      <c r="A50244" t="s">
        <v>158657</v>
      </c>
      <c r="B50244" t="s">
        <v>51552</v>
      </c>
      <c r="C50244" t="s">
        <v>88424</v>
      </c>
      <c r="D50244" t="s">
        <v>1464</v>
      </c>
      <c r="E50244">
        <v>37</v>
      </c>
      <c r="F50244" t="s">
        <v>3527</v>
      </c>
      <c r="G50244" t="s">
        <v>26854</v>
      </c>
      <c r="H50244" t="s">
        <v>2395</v>
      </c>
      <c r="I50244" t="s">
        <v>2396</v>
      </c>
      <c r="J50244" t="s">
        <v>1567</v>
      </c>
      <c r="K50244" t="s">
        <v>1568</v>
      </c>
      <c r="L50244" s="1">
        <v>44812</v>
      </c>
      <c r="M50244" t="s">
        <v>26855</v>
      </c>
      <c r="N50244" t="s">
        <v>158658</v>
      </c>
      <c r="O50244" t="s">
        <v>1490</v>
      </c>
    </row>
    <row r="50245" spans="1:15" x14ac:dyDescent="0.3">
      <c r="A50245" t="s">
        <v>158659</v>
      </c>
      <c r="B50245" t="s">
        <v>16400</v>
      </c>
      <c r="C50245" t="s">
        <v>26922</v>
      </c>
      <c r="D50245" t="s">
        <v>1450</v>
      </c>
      <c r="E50245">
        <v>9</v>
      </c>
      <c r="F50245" t="s">
        <v>1485</v>
      </c>
      <c r="G50245" t="s">
        <v>69905</v>
      </c>
      <c r="H50245" t="s">
        <v>1453</v>
      </c>
      <c r="I50245" t="s">
        <v>1454</v>
      </c>
      <c r="J50245" t="s">
        <v>1455</v>
      </c>
      <c r="K50245" t="s">
        <v>1456</v>
      </c>
      <c r="L50245" t="s">
        <v>2599</v>
      </c>
      <c r="M50245" t="s">
        <v>69906</v>
      </c>
      <c r="N50245" t="s">
        <v>158660</v>
      </c>
      <c r="O50245" t="s">
        <v>1460</v>
      </c>
    </row>
    <row r="50246" spans="1:15" x14ac:dyDescent="0.3">
      <c r="A50246" t="s">
        <v>158661</v>
      </c>
      <c r="B50246" t="s">
        <v>73204</v>
      </c>
      <c r="C50246" t="s">
        <v>158662</v>
      </c>
      <c r="D50246" t="s">
        <v>1450</v>
      </c>
      <c r="E50246">
        <v>46</v>
      </c>
      <c r="F50246" t="s">
        <v>3597</v>
      </c>
      <c r="G50246" t="s">
        <v>57295</v>
      </c>
      <c r="H50246" t="s">
        <v>1453</v>
      </c>
      <c r="I50246" t="s">
        <v>1454</v>
      </c>
      <c r="J50246" t="s">
        <v>1455</v>
      </c>
      <c r="K50246" t="s">
        <v>1456</v>
      </c>
      <c r="L50246" t="s">
        <v>3875</v>
      </c>
      <c r="M50246" t="s">
        <v>57296</v>
      </c>
      <c r="N50246" t="s">
        <v>158663</v>
      </c>
      <c r="O50246" t="s">
        <v>1460</v>
      </c>
    </row>
    <row r="50247" spans="1:15" x14ac:dyDescent="0.3">
      <c r="A50247" t="s">
        <v>158664</v>
      </c>
      <c r="B50247" t="s">
        <v>26339</v>
      </c>
      <c r="C50247" t="s">
        <v>92048</v>
      </c>
      <c r="D50247" t="s">
        <v>1464</v>
      </c>
      <c r="E50247">
        <v>26</v>
      </c>
      <c r="F50247" t="s">
        <v>1485</v>
      </c>
      <c r="G50247" t="s">
        <v>81612</v>
      </c>
      <c r="H50247" t="s">
        <v>1576</v>
      </c>
      <c r="I50247" t="s">
        <v>1364</v>
      </c>
      <c r="J50247" t="s">
        <v>1577</v>
      </c>
      <c r="K50247" t="s">
        <v>1578</v>
      </c>
      <c r="L50247" s="1">
        <v>44743</v>
      </c>
      <c r="M50247" t="s">
        <v>81613</v>
      </c>
      <c r="N50247" t="s">
        <v>158665</v>
      </c>
      <c r="O50247" t="s">
        <v>1490</v>
      </c>
    </row>
    <row r="50248" spans="1:15" x14ac:dyDescent="0.3">
      <c r="A50248" t="s">
        <v>158666</v>
      </c>
      <c r="B50248" t="s">
        <v>37716</v>
      </c>
      <c r="C50248" t="s">
        <v>158667</v>
      </c>
      <c r="D50248" t="s">
        <v>1464</v>
      </c>
      <c r="E50248">
        <v>40</v>
      </c>
      <c r="F50248" t="s">
        <v>1563</v>
      </c>
      <c r="G50248" t="s">
        <v>48086</v>
      </c>
      <c r="H50248" t="s">
        <v>1757</v>
      </c>
      <c r="I50248" t="s">
        <v>1758</v>
      </c>
      <c r="J50248" t="s">
        <v>1577</v>
      </c>
      <c r="K50248" t="s">
        <v>1578</v>
      </c>
      <c r="L50248" t="s">
        <v>1894</v>
      </c>
      <c r="M50248" t="s">
        <v>48087</v>
      </c>
      <c r="N50248" t="s">
        <v>158668</v>
      </c>
      <c r="O50248" t="s">
        <v>1460</v>
      </c>
    </row>
    <row r="50249" spans="1:15" x14ac:dyDescent="0.3">
      <c r="A50249" t="s">
        <v>158669</v>
      </c>
      <c r="B50249" t="s">
        <v>45540</v>
      </c>
      <c r="C50249" t="s">
        <v>86483</v>
      </c>
      <c r="D50249" t="s">
        <v>1464</v>
      </c>
      <c r="E50249">
        <v>79</v>
      </c>
      <c r="F50249" t="s">
        <v>4119</v>
      </c>
      <c r="G50249" t="s">
        <v>53982</v>
      </c>
      <c r="H50249" t="s">
        <v>2213</v>
      </c>
      <c r="I50249" t="s">
        <v>2214</v>
      </c>
      <c r="J50249" t="s">
        <v>1567</v>
      </c>
      <c r="K50249" t="s">
        <v>1568</v>
      </c>
      <c r="L50249" s="1">
        <v>44846</v>
      </c>
      <c r="M50249" t="s">
        <v>53983</v>
      </c>
      <c r="N50249" t="s">
        <v>158670</v>
      </c>
      <c r="O50249" t="s">
        <v>1460</v>
      </c>
    </row>
    <row r="50250" spans="1:15" x14ac:dyDescent="0.3">
      <c r="A50250" t="s">
        <v>158671</v>
      </c>
      <c r="B50250" t="s">
        <v>58778</v>
      </c>
      <c r="C50250" t="s">
        <v>2439</v>
      </c>
      <c r="D50250" t="s">
        <v>1464</v>
      </c>
      <c r="E50250">
        <v>80</v>
      </c>
      <c r="F50250" t="s">
        <v>1602</v>
      </c>
      <c r="G50250" t="s">
        <v>17938</v>
      </c>
      <c r="H50250" t="s">
        <v>5259</v>
      </c>
      <c r="I50250" t="s">
        <v>5260</v>
      </c>
      <c r="J50250" t="s">
        <v>1594</v>
      </c>
      <c r="K50250" t="s">
        <v>1595</v>
      </c>
      <c r="L50250" t="s">
        <v>2489</v>
      </c>
      <c r="M50250" t="s">
        <v>17939</v>
      </c>
      <c r="N50250" t="s">
        <v>158672</v>
      </c>
      <c r="O50250" t="s">
        <v>1490</v>
      </c>
    </row>
    <row r="50251" spans="1:15" x14ac:dyDescent="0.3">
      <c r="A50251" t="s">
        <v>158673</v>
      </c>
      <c r="B50251" t="s">
        <v>61158</v>
      </c>
      <c r="C50251" t="s">
        <v>30557</v>
      </c>
      <c r="D50251" t="s">
        <v>1464</v>
      </c>
      <c r="E50251">
        <v>54</v>
      </c>
      <c r="F50251" t="s">
        <v>1501</v>
      </c>
      <c r="G50251" t="s">
        <v>30034</v>
      </c>
      <c r="H50251" t="s">
        <v>2052</v>
      </c>
      <c r="I50251" t="s">
        <v>2053</v>
      </c>
      <c r="J50251" t="s">
        <v>1455</v>
      </c>
      <c r="K50251" t="s">
        <v>1456</v>
      </c>
      <c r="L50251" t="s">
        <v>4785</v>
      </c>
      <c r="M50251" t="s">
        <v>30035</v>
      </c>
      <c r="N50251" t="s">
        <v>158674</v>
      </c>
      <c r="O50251" t="s">
        <v>1517</v>
      </c>
    </row>
    <row r="50252" spans="1:15" x14ac:dyDescent="0.3">
      <c r="A50252" t="s">
        <v>158675</v>
      </c>
      <c r="B50252" t="s">
        <v>9506</v>
      </c>
      <c r="C50252" t="s">
        <v>95718</v>
      </c>
      <c r="D50252" t="s">
        <v>1450</v>
      </c>
      <c r="E50252">
        <v>82</v>
      </c>
      <c r="F50252" t="s">
        <v>1563</v>
      </c>
      <c r="G50252" t="s">
        <v>35786</v>
      </c>
      <c r="H50252" t="s">
        <v>1467</v>
      </c>
      <c r="I50252" t="s">
        <v>1365</v>
      </c>
      <c r="J50252" t="s">
        <v>1455</v>
      </c>
      <c r="K50252" t="s">
        <v>1456</v>
      </c>
      <c r="L50252" t="s">
        <v>2502</v>
      </c>
      <c r="M50252" t="s">
        <v>35787</v>
      </c>
      <c r="N50252" t="s">
        <v>158676</v>
      </c>
      <c r="O50252" t="s">
        <v>1490</v>
      </c>
    </row>
    <row r="50253" spans="1:15" x14ac:dyDescent="0.3">
      <c r="A50253" t="s">
        <v>158677</v>
      </c>
      <c r="B50253" t="s">
        <v>23776</v>
      </c>
      <c r="C50253" t="s">
        <v>158678</v>
      </c>
      <c r="D50253" t="s">
        <v>1450</v>
      </c>
      <c r="E50253">
        <v>85</v>
      </c>
      <c r="F50253" t="s">
        <v>1364</v>
      </c>
      <c r="G50253" t="s">
        <v>76473</v>
      </c>
      <c r="H50253" t="s">
        <v>1503</v>
      </c>
      <c r="I50253" t="s">
        <v>1501</v>
      </c>
      <c r="J50253" t="s">
        <v>1504</v>
      </c>
      <c r="K50253" t="s">
        <v>1505</v>
      </c>
      <c r="L50253" t="s">
        <v>10675</v>
      </c>
      <c r="M50253">
        <v>0</v>
      </c>
      <c r="N50253" t="s">
        <v>158679</v>
      </c>
      <c r="O50253" t="s">
        <v>1517</v>
      </c>
    </row>
    <row r="50254" spans="1:15" x14ac:dyDescent="0.3">
      <c r="A50254" t="s">
        <v>158680</v>
      </c>
      <c r="B50254" t="s">
        <v>76622</v>
      </c>
      <c r="C50254" t="s">
        <v>158681</v>
      </c>
      <c r="D50254" t="s">
        <v>1464</v>
      </c>
      <c r="E50254">
        <v>80</v>
      </c>
      <c r="F50254" t="s">
        <v>2221</v>
      </c>
      <c r="G50254" t="s">
        <v>46001</v>
      </c>
      <c r="H50254" t="s">
        <v>4242</v>
      </c>
      <c r="I50254" t="s">
        <v>1621</v>
      </c>
      <c r="J50254" t="s">
        <v>1567</v>
      </c>
      <c r="K50254" t="s">
        <v>1568</v>
      </c>
      <c r="L50254" t="s">
        <v>2348</v>
      </c>
      <c r="M50254" t="s">
        <v>46002</v>
      </c>
      <c r="N50254" t="s">
        <v>158682</v>
      </c>
      <c r="O50254" t="s">
        <v>1490</v>
      </c>
    </row>
    <row r="50255" spans="1:15" x14ac:dyDescent="0.3">
      <c r="A50255" t="s">
        <v>158683</v>
      </c>
      <c r="B50255" t="s">
        <v>51312</v>
      </c>
      <c r="C50255" t="s">
        <v>158684</v>
      </c>
      <c r="D50255" t="s">
        <v>1464</v>
      </c>
      <c r="E50255">
        <v>54</v>
      </c>
      <c r="F50255" t="s">
        <v>1657</v>
      </c>
      <c r="G50255" t="s">
        <v>56248</v>
      </c>
      <c r="H50255" t="s">
        <v>1547</v>
      </c>
      <c r="I50255" t="s">
        <v>1548</v>
      </c>
      <c r="J50255" t="s">
        <v>1455</v>
      </c>
      <c r="K50255" t="s">
        <v>1456</v>
      </c>
      <c r="L50255" t="s">
        <v>3189</v>
      </c>
      <c r="M50255" t="s">
        <v>56249</v>
      </c>
      <c r="N50255" t="s">
        <v>158685</v>
      </c>
      <c r="O50255" t="s">
        <v>1460</v>
      </c>
    </row>
    <row r="50256" spans="1:15" x14ac:dyDescent="0.3">
      <c r="A50256" t="s">
        <v>158686</v>
      </c>
      <c r="B50256" t="s">
        <v>87721</v>
      </c>
      <c r="C50256" t="s">
        <v>110611</v>
      </c>
      <c r="D50256" t="s">
        <v>1450</v>
      </c>
      <c r="E50256">
        <v>76</v>
      </c>
      <c r="F50256" t="s">
        <v>1548</v>
      </c>
      <c r="G50256" t="s">
        <v>23564</v>
      </c>
      <c r="H50256" t="s">
        <v>1476</v>
      </c>
      <c r="I50256" t="s">
        <v>1366</v>
      </c>
      <c r="J50256" t="s">
        <v>1477</v>
      </c>
      <c r="K50256" t="s">
        <v>1478</v>
      </c>
      <c r="L50256" t="s">
        <v>2028</v>
      </c>
      <c r="M50256" t="s">
        <v>23565</v>
      </c>
      <c r="N50256" t="s">
        <v>158687</v>
      </c>
      <c r="O50256" t="s">
        <v>1460</v>
      </c>
    </row>
    <row r="50257" spans="1:15" x14ac:dyDescent="0.3">
      <c r="A50257" t="s">
        <v>158688</v>
      </c>
      <c r="B50257" t="s">
        <v>2810</v>
      </c>
      <c r="C50257" t="s">
        <v>67666</v>
      </c>
      <c r="D50257" t="s">
        <v>1450</v>
      </c>
      <c r="E50257">
        <v>24</v>
      </c>
      <c r="F50257" t="s">
        <v>1474</v>
      </c>
      <c r="G50257" t="s">
        <v>52068</v>
      </c>
      <c r="H50257" t="s">
        <v>1453</v>
      </c>
      <c r="I50257" t="s">
        <v>1454</v>
      </c>
      <c r="J50257" t="s">
        <v>1455</v>
      </c>
      <c r="K50257" t="s">
        <v>1456</v>
      </c>
      <c r="L50257" s="1">
        <v>44570</v>
      </c>
      <c r="M50257" t="s">
        <v>52069</v>
      </c>
      <c r="N50257" t="s">
        <v>158689</v>
      </c>
      <c r="O50257" t="s">
        <v>1517</v>
      </c>
    </row>
    <row r="50258" spans="1:15" x14ac:dyDescent="0.3">
      <c r="A50258" t="s">
        <v>158690</v>
      </c>
      <c r="B50258" t="s">
        <v>25084</v>
      </c>
      <c r="C50258" t="s">
        <v>66671</v>
      </c>
      <c r="D50258" t="s">
        <v>1450</v>
      </c>
      <c r="E50258">
        <v>23</v>
      </c>
      <c r="F50258" t="s">
        <v>1368</v>
      </c>
      <c r="G50258" t="s">
        <v>23228</v>
      </c>
      <c r="H50258" t="s">
        <v>4698</v>
      </c>
      <c r="I50258" t="s">
        <v>2710</v>
      </c>
      <c r="J50258" t="s">
        <v>1477</v>
      </c>
      <c r="K50258" t="s">
        <v>1478</v>
      </c>
      <c r="L50258" t="s">
        <v>5285</v>
      </c>
      <c r="M50258" t="s">
        <v>23229</v>
      </c>
      <c r="N50258" t="s">
        <v>158691</v>
      </c>
      <c r="O50258" t="s">
        <v>1517</v>
      </c>
    </row>
    <row r="50259" spans="1:15" x14ac:dyDescent="0.3">
      <c r="A50259" t="s">
        <v>158692</v>
      </c>
      <c r="B50259" t="s">
        <v>21222</v>
      </c>
      <c r="C50259" t="s">
        <v>140447</v>
      </c>
      <c r="D50259" t="s">
        <v>1450</v>
      </c>
      <c r="E50259">
        <v>21</v>
      </c>
      <c r="F50259" t="s">
        <v>1485</v>
      </c>
      <c r="G50259" t="s">
        <v>113751</v>
      </c>
      <c r="H50259" t="s">
        <v>5259</v>
      </c>
      <c r="I50259" t="s">
        <v>5260</v>
      </c>
      <c r="J50259" t="s">
        <v>1594</v>
      </c>
      <c r="K50259" t="s">
        <v>1595</v>
      </c>
      <c r="L50259" s="1">
        <v>44777</v>
      </c>
      <c r="M50259" t="s">
        <v>113752</v>
      </c>
      <c r="N50259" t="s">
        <v>158693</v>
      </c>
      <c r="O50259" t="s">
        <v>1517</v>
      </c>
    </row>
    <row r="50260" spans="1:15" x14ac:dyDescent="0.3">
      <c r="A50260" t="s">
        <v>158694</v>
      </c>
      <c r="B50260" t="s">
        <v>8246</v>
      </c>
      <c r="C50260" t="s">
        <v>158695</v>
      </c>
      <c r="D50260" t="s">
        <v>1464</v>
      </c>
      <c r="E50260">
        <v>12</v>
      </c>
      <c r="F50260" t="s">
        <v>1521</v>
      </c>
      <c r="G50260" t="s">
        <v>41460</v>
      </c>
      <c r="H50260" t="s">
        <v>4069</v>
      </c>
      <c r="I50260" t="s">
        <v>2137</v>
      </c>
      <c r="J50260" t="s">
        <v>1504</v>
      </c>
      <c r="K50260" t="s">
        <v>1505</v>
      </c>
      <c r="L50260" s="1">
        <v>44811</v>
      </c>
      <c r="M50260" t="s">
        <v>41461</v>
      </c>
      <c r="N50260" t="s">
        <v>158696</v>
      </c>
      <c r="O50260" t="s">
        <v>1460</v>
      </c>
    </row>
    <row r="50261" spans="1:15" x14ac:dyDescent="0.3">
      <c r="A50261" t="s">
        <v>158697</v>
      </c>
      <c r="B50261" t="s">
        <v>37010</v>
      </c>
      <c r="C50261" t="s">
        <v>158698</v>
      </c>
      <c r="D50261" t="s">
        <v>1464</v>
      </c>
      <c r="E50261">
        <v>46</v>
      </c>
      <c r="F50261" t="s">
        <v>9406</v>
      </c>
      <c r="G50261" t="s">
        <v>18996</v>
      </c>
      <c r="H50261" t="s">
        <v>1453</v>
      </c>
      <c r="I50261" t="s">
        <v>1454</v>
      </c>
      <c r="J50261" t="s">
        <v>1455</v>
      </c>
      <c r="K50261" t="s">
        <v>1456</v>
      </c>
      <c r="L50261" t="s">
        <v>3340</v>
      </c>
      <c r="M50261" t="s">
        <v>18997</v>
      </c>
      <c r="N50261" t="s">
        <v>158699</v>
      </c>
      <c r="O50261" t="s">
        <v>1490</v>
      </c>
    </row>
    <row r="50262" spans="1:15" x14ac:dyDescent="0.3">
      <c r="A50262" t="s">
        <v>158700</v>
      </c>
      <c r="B50262" t="s">
        <v>40684</v>
      </c>
      <c r="C50262" t="s">
        <v>113900</v>
      </c>
      <c r="D50262" t="s">
        <v>1450</v>
      </c>
      <c r="E50262">
        <v>29</v>
      </c>
      <c r="F50262" t="s">
        <v>1641</v>
      </c>
      <c r="G50262" t="s">
        <v>19432</v>
      </c>
      <c r="H50262" t="s">
        <v>1467</v>
      </c>
      <c r="I50262" t="s">
        <v>1365</v>
      </c>
      <c r="J50262" t="s">
        <v>1455</v>
      </c>
      <c r="K50262" t="s">
        <v>1456</v>
      </c>
      <c r="L50262" s="1">
        <v>44841</v>
      </c>
      <c r="M50262" t="s">
        <v>19433</v>
      </c>
      <c r="N50262" t="s">
        <v>158701</v>
      </c>
      <c r="O50262" t="s">
        <v>1517</v>
      </c>
    </row>
    <row r="50263" spans="1:15" x14ac:dyDescent="0.3">
      <c r="A50263" t="s">
        <v>158702</v>
      </c>
      <c r="B50263" t="s">
        <v>7929</v>
      </c>
      <c r="C50263" t="s">
        <v>158703</v>
      </c>
      <c r="D50263" t="s">
        <v>1464</v>
      </c>
      <c r="E50263">
        <v>11</v>
      </c>
      <c r="F50263" t="s">
        <v>1474</v>
      </c>
      <c r="G50263" t="s">
        <v>27766</v>
      </c>
      <c r="H50263" t="s">
        <v>8241</v>
      </c>
      <c r="I50263" t="s">
        <v>8242</v>
      </c>
      <c r="J50263" t="s">
        <v>1477</v>
      </c>
      <c r="K50263" t="s">
        <v>1478</v>
      </c>
      <c r="L50263" t="s">
        <v>2875</v>
      </c>
      <c r="M50263" t="s">
        <v>27767</v>
      </c>
      <c r="N50263" t="s">
        <v>158704</v>
      </c>
      <c r="O50263" t="s">
        <v>1517</v>
      </c>
    </row>
    <row r="50264" spans="1:15" x14ac:dyDescent="0.3">
      <c r="A50264" t="s">
        <v>158705</v>
      </c>
      <c r="B50264" t="s">
        <v>65896</v>
      </c>
      <c r="C50264" t="s">
        <v>100974</v>
      </c>
      <c r="D50264" t="s">
        <v>1450</v>
      </c>
      <c r="E50264">
        <v>36</v>
      </c>
      <c r="F50264" t="s">
        <v>2062</v>
      </c>
      <c r="G50264" t="s">
        <v>54097</v>
      </c>
      <c r="H50264" t="s">
        <v>1513</v>
      </c>
      <c r="I50264" t="s">
        <v>1369</v>
      </c>
      <c r="J50264" t="s">
        <v>1477</v>
      </c>
      <c r="K50264" t="s">
        <v>1478</v>
      </c>
      <c r="L50264" t="s">
        <v>3485</v>
      </c>
      <c r="M50264" t="s">
        <v>54098</v>
      </c>
      <c r="N50264" t="s">
        <v>158706</v>
      </c>
      <c r="O50264" t="s">
        <v>1490</v>
      </c>
    </row>
    <row r="50265" spans="1:15" x14ac:dyDescent="0.3">
      <c r="A50265" t="s">
        <v>158707</v>
      </c>
      <c r="B50265" t="s">
        <v>28302</v>
      </c>
      <c r="C50265" t="s">
        <v>70435</v>
      </c>
      <c r="D50265" t="s">
        <v>1450</v>
      </c>
      <c r="E50265">
        <v>68</v>
      </c>
      <c r="F50265" t="s">
        <v>1485</v>
      </c>
      <c r="G50265" t="s">
        <v>9150</v>
      </c>
      <c r="H50265" t="s">
        <v>1453</v>
      </c>
      <c r="I50265" t="s">
        <v>1454</v>
      </c>
      <c r="J50265" t="s">
        <v>1455</v>
      </c>
      <c r="K50265" t="s">
        <v>1456</v>
      </c>
      <c r="L50265" t="s">
        <v>3492</v>
      </c>
      <c r="M50265" t="s">
        <v>9151</v>
      </c>
      <c r="N50265" t="s">
        <v>158708</v>
      </c>
      <c r="O50265" t="s">
        <v>1517</v>
      </c>
    </row>
    <row r="50266" spans="1:15" x14ac:dyDescent="0.3">
      <c r="A50266" t="s">
        <v>158709</v>
      </c>
      <c r="B50266" t="s">
        <v>107074</v>
      </c>
      <c r="C50266" t="s">
        <v>146666</v>
      </c>
      <c r="D50266" t="s">
        <v>1464</v>
      </c>
      <c r="E50266">
        <v>32</v>
      </c>
      <c r="F50266" t="s">
        <v>1657</v>
      </c>
      <c r="G50266" t="s">
        <v>17181</v>
      </c>
      <c r="H50266" t="s">
        <v>1576</v>
      </c>
      <c r="I50266" t="s">
        <v>1364</v>
      </c>
      <c r="J50266" t="s">
        <v>1577</v>
      </c>
      <c r="K50266" t="s">
        <v>1578</v>
      </c>
      <c r="L50266" t="s">
        <v>2037</v>
      </c>
      <c r="M50266" t="s">
        <v>17182</v>
      </c>
      <c r="N50266" t="s">
        <v>158710</v>
      </c>
      <c r="O50266" t="s">
        <v>1460</v>
      </c>
    </row>
    <row r="50267" spans="1:15" x14ac:dyDescent="0.3">
      <c r="A50267" t="s">
        <v>158711</v>
      </c>
      <c r="B50267" t="s">
        <v>96411</v>
      </c>
      <c r="C50267" t="s">
        <v>36286</v>
      </c>
      <c r="D50267" t="s">
        <v>1464</v>
      </c>
      <c r="E50267">
        <v>40</v>
      </c>
      <c r="F50267" t="s">
        <v>1621</v>
      </c>
      <c r="G50267" t="s">
        <v>5805</v>
      </c>
      <c r="H50267" t="s">
        <v>2272</v>
      </c>
      <c r="I50267" t="s">
        <v>1451</v>
      </c>
      <c r="J50267" t="s">
        <v>1567</v>
      </c>
      <c r="K50267" t="s">
        <v>1568</v>
      </c>
      <c r="L50267" t="s">
        <v>2273</v>
      </c>
      <c r="M50267" t="s">
        <v>5806</v>
      </c>
      <c r="N50267" t="s">
        <v>158712</v>
      </c>
      <c r="O50267" t="s">
        <v>1517</v>
      </c>
    </row>
    <row r="50268" spans="1:15" x14ac:dyDescent="0.3">
      <c r="A50268" t="s">
        <v>158713</v>
      </c>
      <c r="B50268" t="s">
        <v>26574</v>
      </c>
      <c r="C50268" t="s">
        <v>111583</v>
      </c>
      <c r="D50268" t="s">
        <v>1464</v>
      </c>
      <c r="E50268">
        <v>24</v>
      </c>
      <c r="F50268" t="s">
        <v>1696</v>
      </c>
      <c r="G50268" t="s">
        <v>72595</v>
      </c>
      <c r="H50268" t="s">
        <v>11611</v>
      </c>
      <c r="I50268" t="s">
        <v>11612</v>
      </c>
      <c r="J50268" t="s">
        <v>1455</v>
      </c>
      <c r="K50268" t="s">
        <v>1456</v>
      </c>
      <c r="L50268" t="s">
        <v>5174</v>
      </c>
      <c r="M50268" t="s">
        <v>72596</v>
      </c>
      <c r="N50268" t="s">
        <v>158714</v>
      </c>
      <c r="O50268" t="s">
        <v>1460</v>
      </c>
    </row>
    <row r="50269" spans="1:15" x14ac:dyDescent="0.3">
      <c r="A50269" t="s">
        <v>158715</v>
      </c>
      <c r="B50269" t="s">
        <v>59557</v>
      </c>
      <c r="C50269" t="s">
        <v>115807</v>
      </c>
      <c r="D50269" t="s">
        <v>1450</v>
      </c>
      <c r="E50269">
        <v>53</v>
      </c>
      <c r="F50269" t="s">
        <v>1657</v>
      </c>
      <c r="G50269" t="s">
        <v>122650</v>
      </c>
      <c r="H50269" t="s">
        <v>1757</v>
      </c>
      <c r="I50269" t="s">
        <v>1758</v>
      </c>
      <c r="J50269" t="s">
        <v>1577</v>
      </c>
      <c r="K50269" t="s">
        <v>1578</v>
      </c>
      <c r="L50269" s="1">
        <v>44749</v>
      </c>
      <c r="M50269" t="s">
        <v>122651</v>
      </c>
      <c r="N50269" t="s">
        <v>158716</v>
      </c>
      <c r="O50269" t="s">
        <v>1490</v>
      </c>
    </row>
    <row r="50270" spans="1:15" x14ac:dyDescent="0.3">
      <c r="A50270" t="s">
        <v>158717</v>
      </c>
      <c r="B50270" t="s">
        <v>60324</v>
      </c>
      <c r="C50270" t="s">
        <v>158718</v>
      </c>
      <c r="D50270" t="s">
        <v>1450</v>
      </c>
      <c r="E50270">
        <v>38</v>
      </c>
      <c r="F50270" t="s">
        <v>5839</v>
      </c>
      <c r="G50270" t="s">
        <v>51179</v>
      </c>
      <c r="H50270" t="s">
        <v>1453</v>
      </c>
      <c r="I50270" t="s">
        <v>1454</v>
      </c>
      <c r="J50270" t="s">
        <v>1455</v>
      </c>
      <c r="K50270" t="s">
        <v>1456</v>
      </c>
      <c r="L50270" t="s">
        <v>1615</v>
      </c>
      <c r="M50270" t="s">
        <v>51180</v>
      </c>
      <c r="N50270" t="s">
        <v>158719</v>
      </c>
      <c r="O50270" t="s">
        <v>1517</v>
      </c>
    </row>
    <row r="50271" spans="1:15" x14ac:dyDescent="0.3">
      <c r="A50271" t="s">
        <v>158720</v>
      </c>
      <c r="B50271" t="s">
        <v>35235</v>
      </c>
      <c r="C50271" t="s">
        <v>114873</v>
      </c>
      <c r="D50271" t="s">
        <v>1464</v>
      </c>
      <c r="E50271">
        <v>71</v>
      </c>
      <c r="F50271" t="s">
        <v>1474</v>
      </c>
      <c r="G50271" t="s">
        <v>32625</v>
      </c>
      <c r="H50271" t="s">
        <v>3612</v>
      </c>
      <c r="I50271" t="s">
        <v>1612</v>
      </c>
      <c r="J50271" t="s">
        <v>1477</v>
      </c>
      <c r="K50271" t="s">
        <v>1478</v>
      </c>
      <c r="L50271" t="s">
        <v>2348</v>
      </c>
      <c r="M50271" t="s">
        <v>32626</v>
      </c>
      <c r="N50271" t="s">
        <v>158721</v>
      </c>
      <c r="O50271" t="s">
        <v>1460</v>
      </c>
    </row>
    <row r="50272" spans="1:15" x14ac:dyDescent="0.3">
      <c r="A50272" t="s">
        <v>158722</v>
      </c>
      <c r="B50272" t="s">
        <v>87195</v>
      </c>
      <c r="C50272" t="s">
        <v>73168</v>
      </c>
      <c r="D50272" t="s">
        <v>1450</v>
      </c>
      <c r="E50272">
        <v>65</v>
      </c>
      <c r="F50272" t="s">
        <v>1454</v>
      </c>
      <c r="G50272" t="s">
        <v>30743</v>
      </c>
      <c r="H50272" t="s">
        <v>3119</v>
      </c>
      <c r="I50272" t="s">
        <v>3120</v>
      </c>
      <c r="J50272" t="s">
        <v>1567</v>
      </c>
      <c r="K50272" t="s">
        <v>1568</v>
      </c>
      <c r="L50272" t="s">
        <v>5509</v>
      </c>
      <c r="M50272" t="s">
        <v>30744</v>
      </c>
      <c r="N50272" t="s">
        <v>158723</v>
      </c>
      <c r="O50272" t="s">
        <v>1490</v>
      </c>
    </row>
    <row r="50273" spans="1:15" x14ac:dyDescent="0.3">
      <c r="A50273" t="s">
        <v>158724</v>
      </c>
      <c r="B50273" t="s">
        <v>19568</v>
      </c>
      <c r="C50273" t="s">
        <v>145809</v>
      </c>
      <c r="D50273" t="s">
        <v>1450</v>
      </c>
      <c r="E50273">
        <v>45</v>
      </c>
      <c r="F50273" t="s">
        <v>1621</v>
      </c>
      <c r="G50273" t="s">
        <v>32630</v>
      </c>
      <c r="H50273" t="s">
        <v>1592</v>
      </c>
      <c r="I50273" t="s">
        <v>1593</v>
      </c>
      <c r="J50273" t="s">
        <v>1594</v>
      </c>
      <c r="K50273" t="s">
        <v>1595</v>
      </c>
      <c r="L50273" t="s">
        <v>2712</v>
      </c>
      <c r="M50273" t="s">
        <v>32631</v>
      </c>
      <c r="N50273" t="s">
        <v>158725</v>
      </c>
      <c r="O50273" t="s">
        <v>1517</v>
      </c>
    </row>
    <row r="50274" spans="1:15" x14ac:dyDescent="0.3">
      <c r="A50274" t="s">
        <v>158726</v>
      </c>
      <c r="B50274" t="s">
        <v>58241</v>
      </c>
      <c r="C50274" t="s">
        <v>158727</v>
      </c>
      <c r="D50274" t="s">
        <v>1450</v>
      </c>
      <c r="E50274">
        <v>20</v>
      </c>
      <c r="F50274" t="s">
        <v>1485</v>
      </c>
      <c r="G50274" t="s">
        <v>68572</v>
      </c>
      <c r="H50274" t="s">
        <v>2035</v>
      </c>
      <c r="I50274" t="s">
        <v>2036</v>
      </c>
      <c r="J50274" t="s">
        <v>1477</v>
      </c>
      <c r="K50274" t="s">
        <v>1478</v>
      </c>
      <c r="L50274" t="s">
        <v>2015</v>
      </c>
      <c r="M50274" t="s">
        <v>68573</v>
      </c>
      <c r="N50274" t="s">
        <v>158728</v>
      </c>
      <c r="O50274" t="s">
        <v>1490</v>
      </c>
    </row>
    <row r="50275" spans="1:15" x14ac:dyDescent="0.3">
      <c r="A50275" t="s">
        <v>158729</v>
      </c>
      <c r="B50275" t="s">
        <v>26875</v>
      </c>
      <c r="C50275" t="s">
        <v>158730</v>
      </c>
      <c r="D50275" t="s">
        <v>1464</v>
      </c>
      <c r="E50275">
        <v>23</v>
      </c>
      <c r="F50275" t="s">
        <v>1485</v>
      </c>
      <c r="G50275" t="s">
        <v>97251</v>
      </c>
      <c r="H50275" t="s">
        <v>2178</v>
      </c>
      <c r="I50275" t="s">
        <v>2179</v>
      </c>
      <c r="J50275" t="s">
        <v>1477</v>
      </c>
      <c r="K50275" t="s">
        <v>1478</v>
      </c>
      <c r="L50275" t="s">
        <v>2458</v>
      </c>
      <c r="M50275" t="s">
        <v>97252</v>
      </c>
      <c r="N50275" t="s">
        <v>158731</v>
      </c>
      <c r="O50275" t="s">
        <v>1460</v>
      </c>
    </row>
    <row r="50276" spans="1:15" x14ac:dyDescent="0.3">
      <c r="A50276" t="s">
        <v>158732</v>
      </c>
      <c r="B50276" t="s">
        <v>11506</v>
      </c>
      <c r="C50276" t="s">
        <v>158733</v>
      </c>
      <c r="D50276" t="s">
        <v>1450</v>
      </c>
      <c r="E50276">
        <v>84</v>
      </c>
      <c r="F50276" t="s">
        <v>1485</v>
      </c>
      <c r="G50276" t="s">
        <v>4898</v>
      </c>
      <c r="H50276" t="s">
        <v>2213</v>
      </c>
      <c r="I50276" t="s">
        <v>2214</v>
      </c>
      <c r="J50276" t="s">
        <v>1567</v>
      </c>
      <c r="K50276" t="s">
        <v>1568</v>
      </c>
      <c r="L50276" t="s">
        <v>3784</v>
      </c>
      <c r="M50276" t="s">
        <v>4899</v>
      </c>
      <c r="N50276" t="s">
        <v>158734</v>
      </c>
      <c r="O50276" t="s">
        <v>1517</v>
      </c>
    </row>
    <row r="50277" spans="1:15" x14ac:dyDescent="0.3">
      <c r="A50277" t="s">
        <v>158735</v>
      </c>
      <c r="B50277" t="s">
        <v>92542</v>
      </c>
      <c r="C50277" t="s">
        <v>158736</v>
      </c>
      <c r="D50277" t="s">
        <v>1450</v>
      </c>
      <c r="E50277">
        <v>70</v>
      </c>
      <c r="F50277" t="s">
        <v>2440</v>
      </c>
      <c r="G50277" t="s">
        <v>104262</v>
      </c>
      <c r="H50277" t="s">
        <v>1453</v>
      </c>
      <c r="I50277" t="s">
        <v>1454</v>
      </c>
      <c r="J50277" t="s">
        <v>1455</v>
      </c>
      <c r="K50277" t="s">
        <v>1456</v>
      </c>
      <c r="L50277" t="s">
        <v>7140</v>
      </c>
      <c r="M50277" t="s">
        <v>104263</v>
      </c>
      <c r="N50277" t="s">
        <v>158737</v>
      </c>
      <c r="O50277" t="s">
        <v>1490</v>
      </c>
    </row>
    <row r="50278" spans="1:15" x14ac:dyDescent="0.3">
      <c r="A50278" t="s">
        <v>158738</v>
      </c>
      <c r="B50278" t="s">
        <v>20153</v>
      </c>
      <c r="C50278" t="s">
        <v>158739</v>
      </c>
      <c r="D50278" t="s">
        <v>1464</v>
      </c>
      <c r="E50278">
        <v>23</v>
      </c>
      <c r="F50278" t="s">
        <v>3698</v>
      </c>
      <c r="G50278" t="s">
        <v>35358</v>
      </c>
      <c r="H50278" t="s">
        <v>2395</v>
      </c>
      <c r="I50278" t="s">
        <v>2396</v>
      </c>
      <c r="J50278" t="s">
        <v>1567</v>
      </c>
      <c r="K50278" t="s">
        <v>1568</v>
      </c>
      <c r="L50278" t="s">
        <v>2206</v>
      </c>
      <c r="M50278" t="s">
        <v>35359</v>
      </c>
      <c r="N50278" t="s">
        <v>158740</v>
      </c>
      <c r="O50278" t="s">
        <v>1460</v>
      </c>
    </row>
    <row r="50279" spans="1:15" x14ac:dyDescent="0.3">
      <c r="A50279" t="s">
        <v>158741</v>
      </c>
      <c r="B50279" t="s">
        <v>8665</v>
      </c>
      <c r="C50279" t="s">
        <v>158742</v>
      </c>
      <c r="D50279" t="s">
        <v>1450</v>
      </c>
      <c r="E50279">
        <v>87</v>
      </c>
      <c r="F50279" t="s">
        <v>12489</v>
      </c>
      <c r="G50279" t="s">
        <v>80436</v>
      </c>
      <c r="H50279" t="s">
        <v>1576</v>
      </c>
      <c r="I50279" t="s">
        <v>1364</v>
      </c>
      <c r="J50279" t="s">
        <v>1577</v>
      </c>
      <c r="K50279" t="s">
        <v>1578</v>
      </c>
      <c r="L50279" s="1">
        <v>44744</v>
      </c>
      <c r="M50279" t="s">
        <v>80437</v>
      </c>
      <c r="N50279" t="s">
        <v>158743</v>
      </c>
      <c r="O50279" t="s">
        <v>1460</v>
      </c>
    </row>
    <row r="50280" spans="1:15" x14ac:dyDescent="0.3">
      <c r="A50280" t="s">
        <v>158744</v>
      </c>
      <c r="B50280" t="s">
        <v>11830</v>
      </c>
      <c r="C50280" t="s">
        <v>110108</v>
      </c>
      <c r="D50280" t="s">
        <v>1450</v>
      </c>
      <c r="E50280">
        <v>82</v>
      </c>
      <c r="F50280" t="s">
        <v>2191</v>
      </c>
      <c r="G50280" t="s">
        <v>124054</v>
      </c>
      <c r="H50280" t="s">
        <v>5135</v>
      </c>
      <c r="I50280" t="s">
        <v>2605</v>
      </c>
      <c r="J50280" t="s">
        <v>1594</v>
      </c>
      <c r="K50280" t="s">
        <v>1595</v>
      </c>
      <c r="L50280" t="s">
        <v>4657</v>
      </c>
      <c r="M50280" t="s">
        <v>124055</v>
      </c>
      <c r="N50280" t="s">
        <v>158745</v>
      </c>
      <c r="O50280" t="s">
        <v>1490</v>
      </c>
    </row>
    <row r="50281" spans="1:15" x14ac:dyDescent="0.3">
      <c r="A50281" t="s">
        <v>158746</v>
      </c>
      <c r="B50281" t="s">
        <v>80616</v>
      </c>
      <c r="C50281" t="s">
        <v>19684</v>
      </c>
      <c r="D50281" t="s">
        <v>1464</v>
      </c>
      <c r="E50281">
        <v>10</v>
      </c>
      <c r="F50281" t="s">
        <v>1765</v>
      </c>
      <c r="G50281" t="s">
        <v>13354</v>
      </c>
      <c r="H50281" t="s">
        <v>3612</v>
      </c>
      <c r="I50281" t="s">
        <v>1612</v>
      </c>
      <c r="J50281" t="s">
        <v>1477</v>
      </c>
      <c r="K50281" t="s">
        <v>1478</v>
      </c>
      <c r="L50281" s="1">
        <v>44662</v>
      </c>
      <c r="M50281" t="s">
        <v>13355</v>
      </c>
      <c r="N50281" t="s">
        <v>158747</v>
      </c>
      <c r="O50281" t="s">
        <v>1460</v>
      </c>
    </row>
    <row r="50282" spans="1:15" x14ac:dyDescent="0.3">
      <c r="A50282" t="s">
        <v>158748</v>
      </c>
      <c r="B50282" t="s">
        <v>3510</v>
      </c>
      <c r="C50282" t="s">
        <v>69138</v>
      </c>
      <c r="D50282" t="s">
        <v>1464</v>
      </c>
      <c r="E50282">
        <v>20</v>
      </c>
      <c r="F50282" t="s">
        <v>1501</v>
      </c>
      <c r="G50282" t="s">
        <v>35243</v>
      </c>
      <c r="H50282" t="s">
        <v>1453</v>
      </c>
      <c r="I50282" t="s">
        <v>1454</v>
      </c>
      <c r="J50282" t="s">
        <v>1455</v>
      </c>
      <c r="K50282" t="s">
        <v>1456</v>
      </c>
      <c r="L50282" t="s">
        <v>2666</v>
      </c>
      <c r="M50282" t="s">
        <v>35244</v>
      </c>
      <c r="N50282" t="s">
        <v>158749</v>
      </c>
      <c r="O50282" t="s">
        <v>1460</v>
      </c>
    </row>
    <row r="50283" spans="1:15" x14ac:dyDescent="0.3">
      <c r="A50283" t="s">
        <v>158750</v>
      </c>
      <c r="B50283" t="s">
        <v>38686</v>
      </c>
      <c r="C50283" t="s">
        <v>153093</v>
      </c>
      <c r="D50283" t="s">
        <v>1450</v>
      </c>
      <c r="E50283">
        <v>23</v>
      </c>
      <c r="F50283" t="s">
        <v>2440</v>
      </c>
      <c r="G50283" t="s">
        <v>85369</v>
      </c>
      <c r="H50283" t="s">
        <v>1453</v>
      </c>
      <c r="I50283" t="s">
        <v>1454</v>
      </c>
      <c r="J50283" t="s">
        <v>1455</v>
      </c>
      <c r="K50283" t="s">
        <v>1456</v>
      </c>
      <c r="L50283" t="s">
        <v>11207</v>
      </c>
      <c r="M50283" t="s">
        <v>85370</v>
      </c>
      <c r="N50283" t="s">
        <v>158751</v>
      </c>
      <c r="O50283" t="s">
        <v>1460</v>
      </c>
    </row>
    <row r="50284" spans="1:15" x14ac:dyDescent="0.3">
      <c r="A50284" t="s">
        <v>158752</v>
      </c>
      <c r="B50284" t="s">
        <v>38458</v>
      </c>
      <c r="C50284" t="s">
        <v>158753</v>
      </c>
      <c r="D50284" t="s">
        <v>1464</v>
      </c>
      <c r="E50284">
        <v>27</v>
      </c>
      <c r="F50284" t="s">
        <v>1501</v>
      </c>
      <c r="G50284" t="s">
        <v>100822</v>
      </c>
      <c r="H50284" t="s">
        <v>1614</v>
      </c>
      <c r="I50284" t="s">
        <v>1485</v>
      </c>
      <c r="J50284" t="s">
        <v>1567</v>
      </c>
      <c r="K50284" t="s">
        <v>1568</v>
      </c>
      <c r="L50284" s="1">
        <v>44906</v>
      </c>
      <c r="M50284" t="s">
        <v>100823</v>
      </c>
      <c r="N50284" t="s">
        <v>158754</v>
      </c>
      <c r="O50284" t="s">
        <v>1460</v>
      </c>
    </row>
    <row r="50285" spans="1:15" x14ac:dyDescent="0.3">
      <c r="A50285" t="s">
        <v>158755</v>
      </c>
      <c r="B50285" t="s">
        <v>57592</v>
      </c>
      <c r="C50285" t="s">
        <v>158756</v>
      </c>
      <c r="D50285" t="s">
        <v>1464</v>
      </c>
      <c r="E50285">
        <v>64</v>
      </c>
      <c r="F50285" t="s">
        <v>1621</v>
      </c>
      <c r="G50285" t="s">
        <v>9293</v>
      </c>
      <c r="H50285" t="s">
        <v>2035</v>
      </c>
      <c r="I50285" t="s">
        <v>2036</v>
      </c>
      <c r="J50285" t="s">
        <v>1477</v>
      </c>
      <c r="K50285" t="s">
        <v>1478</v>
      </c>
      <c r="L50285" t="s">
        <v>2206</v>
      </c>
      <c r="M50285" t="s">
        <v>9294</v>
      </c>
      <c r="N50285" t="s">
        <v>158757</v>
      </c>
      <c r="O50285" t="s">
        <v>1460</v>
      </c>
    </row>
    <row r="50286" spans="1:15" x14ac:dyDescent="0.3">
      <c r="A50286" t="s">
        <v>158758</v>
      </c>
      <c r="B50286" t="s">
        <v>54180</v>
      </c>
      <c r="C50286" t="s">
        <v>49961</v>
      </c>
      <c r="D50286" t="s">
        <v>1450</v>
      </c>
      <c r="E50286">
        <v>37</v>
      </c>
      <c r="F50286" t="s">
        <v>1566</v>
      </c>
      <c r="G50286" t="s">
        <v>105717</v>
      </c>
      <c r="H50286" t="s">
        <v>7847</v>
      </c>
      <c r="I50286" t="s">
        <v>7848</v>
      </c>
      <c r="J50286" t="s">
        <v>1477</v>
      </c>
      <c r="K50286" t="s">
        <v>1478</v>
      </c>
      <c r="L50286" t="s">
        <v>1606</v>
      </c>
      <c r="M50286" t="s">
        <v>105718</v>
      </c>
      <c r="N50286" t="s">
        <v>158759</v>
      </c>
      <c r="O50286" t="s">
        <v>1490</v>
      </c>
    </row>
    <row r="50287" spans="1:15" x14ac:dyDescent="0.3">
      <c r="A50287" t="s">
        <v>158760</v>
      </c>
      <c r="B50287" t="s">
        <v>2167</v>
      </c>
      <c r="C50287" t="s">
        <v>158761</v>
      </c>
      <c r="D50287" t="s">
        <v>1464</v>
      </c>
      <c r="E50287">
        <v>67</v>
      </c>
      <c r="F50287" t="s">
        <v>1612</v>
      </c>
      <c r="G50287" t="s">
        <v>56660</v>
      </c>
      <c r="H50287" t="s">
        <v>1453</v>
      </c>
      <c r="I50287" t="s">
        <v>1454</v>
      </c>
      <c r="J50287" t="s">
        <v>1455</v>
      </c>
      <c r="K50287" t="s">
        <v>1456</v>
      </c>
      <c r="L50287" t="s">
        <v>9056</v>
      </c>
      <c r="M50287" t="s">
        <v>56661</v>
      </c>
      <c r="N50287" t="s">
        <v>158762</v>
      </c>
      <c r="O50287" t="s">
        <v>1490</v>
      </c>
    </row>
    <row r="50288" spans="1:15" x14ac:dyDescent="0.3">
      <c r="A50288" t="s">
        <v>158763</v>
      </c>
      <c r="B50288" t="s">
        <v>14548</v>
      </c>
      <c r="C50288" t="s">
        <v>28939</v>
      </c>
      <c r="D50288" t="s">
        <v>1450</v>
      </c>
      <c r="E50288">
        <v>48</v>
      </c>
      <c r="F50288" t="s">
        <v>1474</v>
      </c>
      <c r="G50288" t="s">
        <v>38609</v>
      </c>
      <c r="H50288" t="s">
        <v>1865</v>
      </c>
      <c r="I50288" t="s">
        <v>1866</v>
      </c>
      <c r="J50288" t="s">
        <v>1504</v>
      </c>
      <c r="K50288" t="s">
        <v>1505</v>
      </c>
      <c r="L50288" s="1">
        <v>44842</v>
      </c>
      <c r="M50288" t="s">
        <v>38610</v>
      </c>
      <c r="N50288" t="s">
        <v>158764</v>
      </c>
      <c r="O50288" t="s">
        <v>1460</v>
      </c>
    </row>
    <row r="50289" spans="1:15" x14ac:dyDescent="0.3">
      <c r="A50289" t="s">
        <v>158765</v>
      </c>
      <c r="B50289" t="s">
        <v>30414</v>
      </c>
      <c r="C50289" t="s">
        <v>158276</v>
      </c>
      <c r="D50289" t="s">
        <v>1464</v>
      </c>
      <c r="E50289">
        <v>73</v>
      </c>
      <c r="F50289" t="s">
        <v>1621</v>
      </c>
      <c r="G50289" t="s">
        <v>59690</v>
      </c>
      <c r="H50289" t="s">
        <v>1674</v>
      </c>
      <c r="I50289" t="s">
        <v>1675</v>
      </c>
      <c r="J50289" t="s">
        <v>1594</v>
      </c>
      <c r="K50289" t="s">
        <v>1595</v>
      </c>
      <c r="L50289" t="s">
        <v>4031</v>
      </c>
      <c r="M50289" t="s">
        <v>59691</v>
      </c>
      <c r="N50289" t="s">
        <v>158766</v>
      </c>
      <c r="O50289" t="s">
        <v>1490</v>
      </c>
    </row>
    <row r="50290" spans="1:15" x14ac:dyDescent="0.3">
      <c r="A50290" t="s">
        <v>158767</v>
      </c>
      <c r="B50290" t="s">
        <v>67304</v>
      </c>
      <c r="C50290" t="s">
        <v>101501</v>
      </c>
      <c r="D50290" t="s">
        <v>1450</v>
      </c>
      <c r="E50290">
        <v>18</v>
      </c>
      <c r="F50290" t="s">
        <v>1739</v>
      </c>
      <c r="G50290" t="s">
        <v>65173</v>
      </c>
      <c r="H50290" t="s">
        <v>1453</v>
      </c>
      <c r="I50290" t="s">
        <v>1454</v>
      </c>
      <c r="J50290" t="s">
        <v>1455</v>
      </c>
      <c r="K50290" t="s">
        <v>1456</v>
      </c>
      <c r="L50290" s="1">
        <v>44866</v>
      </c>
      <c r="M50290" t="s">
        <v>65174</v>
      </c>
      <c r="N50290" t="s">
        <v>158768</v>
      </c>
      <c r="O50290" t="s">
        <v>1490</v>
      </c>
    </row>
    <row r="50291" spans="1:15" x14ac:dyDescent="0.3">
      <c r="A50291" t="s">
        <v>158769</v>
      </c>
      <c r="B50291" t="s">
        <v>19285</v>
      </c>
      <c r="C50291" t="s">
        <v>153070</v>
      </c>
      <c r="D50291" t="s">
        <v>1464</v>
      </c>
      <c r="E50291">
        <v>1</v>
      </c>
      <c r="F50291" t="s">
        <v>1485</v>
      </c>
      <c r="G50291" t="s">
        <v>27170</v>
      </c>
      <c r="H50291" t="s">
        <v>1757</v>
      </c>
      <c r="I50291" t="s">
        <v>1758</v>
      </c>
      <c r="J50291" t="s">
        <v>1577</v>
      </c>
      <c r="K50291" t="s">
        <v>1578</v>
      </c>
      <c r="L50291" t="s">
        <v>3955</v>
      </c>
      <c r="M50291" t="s">
        <v>27171</v>
      </c>
      <c r="N50291" t="s">
        <v>158770</v>
      </c>
      <c r="O50291" t="s">
        <v>1517</v>
      </c>
    </row>
    <row r="50292" spans="1:15" x14ac:dyDescent="0.3">
      <c r="A50292" t="s">
        <v>158771</v>
      </c>
      <c r="B50292" t="s">
        <v>15404</v>
      </c>
      <c r="C50292" t="s">
        <v>158772</v>
      </c>
      <c r="D50292" t="s">
        <v>1464</v>
      </c>
      <c r="E50292">
        <v>36</v>
      </c>
      <c r="F50292" t="s">
        <v>2440</v>
      </c>
      <c r="G50292" t="s">
        <v>8906</v>
      </c>
      <c r="H50292" t="s">
        <v>1467</v>
      </c>
      <c r="I50292" t="s">
        <v>1365</v>
      </c>
      <c r="J50292" t="s">
        <v>1455</v>
      </c>
      <c r="K50292" t="s">
        <v>1456</v>
      </c>
      <c r="L50292" s="1">
        <v>44572</v>
      </c>
      <c r="M50292" t="s">
        <v>8907</v>
      </c>
      <c r="N50292" t="s">
        <v>158773</v>
      </c>
      <c r="O50292" t="s">
        <v>1517</v>
      </c>
    </row>
    <row r="50293" spans="1:15" x14ac:dyDescent="0.3">
      <c r="A50293" t="s">
        <v>158774</v>
      </c>
      <c r="B50293" t="s">
        <v>17964</v>
      </c>
      <c r="C50293" t="s">
        <v>32903</v>
      </c>
      <c r="D50293" t="s">
        <v>1450</v>
      </c>
      <c r="E50293">
        <v>32</v>
      </c>
      <c r="F50293" t="s">
        <v>1485</v>
      </c>
      <c r="G50293" t="s">
        <v>15303</v>
      </c>
      <c r="H50293" t="s">
        <v>1757</v>
      </c>
      <c r="I50293" t="s">
        <v>1758</v>
      </c>
      <c r="J50293" t="s">
        <v>1577</v>
      </c>
      <c r="K50293" t="s">
        <v>1578</v>
      </c>
      <c r="L50293" s="1">
        <v>44684</v>
      </c>
      <c r="M50293" t="s">
        <v>15304</v>
      </c>
      <c r="N50293" t="s">
        <v>158775</v>
      </c>
      <c r="O50293" t="s">
        <v>1517</v>
      </c>
    </row>
    <row r="50294" spans="1:15" x14ac:dyDescent="0.3">
      <c r="A50294" t="s">
        <v>158776</v>
      </c>
      <c r="B50294" t="s">
        <v>5058</v>
      </c>
      <c r="C50294" t="s">
        <v>158777</v>
      </c>
      <c r="D50294" t="s">
        <v>1464</v>
      </c>
      <c r="E50294">
        <v>12</v>
      </c>
      <c r="F50294" t="s">
        <v>1948</v>
      </c>
      <c r="G50294" t="s">
        <v>21277</v>
      </c>
      <c r="H50294" t="s">
        <v>1614</v>
      </c>
      <c r="I50294" t="s">
        <v>1485</v>
      </c>
      <c r="J50294" t="s">
        <v>1567</v>
      </c>
      <c r="K50294" t="s">
        <v>1568</v>
      </c>
      <c r="L50294" t="s">
        <v>3260</v>
      </c>
      <c r="M50294" t="s">
        <v>21278</v>
      </c>
      <c r="N50294" t="s">
        <v>158778</v>
      </c>
      <c r="O50294" t="s">
        <v>1490</v>
      </c>
    </row>
    <row r="50295" spans="1:15" x14ac:dyDescent="0.3">
      <c r="A50295" t="s">
        <v>158779</v>
      </c>
      <c r="B50295" t="s">
        <v>8990</v>
      </c>
      <c r="C50295" t="s">
        <v>109536</v>
      </c>
      <c r="D50295" t="s">
        <v>1450</v>
      </c>
      <c r="E50295">
        <v>38</v>
      </c>
      <c r="F50295" t="s">
        <v>1612</v>
      </c>
      <c r="G50295" t="s">
        <v>47970</v>
      </c>
      <c r="H50295" t="s">
        <v>3019</v>
      </c>
      <c r="I50295" t="s">
        <v>3020</v>
      </c>
      <c r="J50295" t="s">
        <v>1594</v>
      </c>
      <c r="K50295" t="s">
        <v>1595</v>
      </c>
      <c r="L50295" t="s">
        <v>2832</v>
      </c>
      <c r="M50295" t="s">
        <v>47971</v>
      </c>
      <c r="N50295" t="s">
        <v>158780</v>
      </c>
      <c r="O50295" t="s">
        <v>1460</v>
      </c>
    </row>
    <row r="50296" spans="1:15" x14ac:dyDescent="0.3">
      <c r="A50296" t="s">
        <v>158781</v>
      </c>
      <c r="B50296" t="s">
        <v>61899</v>
      </c>
      <c r="C50296" t="s">
        <v>81685</v>
      </c>
      <c r="D50296" t="s">
        <v>1450</v>
      </c>
      <c r="E50296">
        <v>55</v>
      </c>
      <c r="F50296" t="s">
        <v>1366</v>
      </c>
      <c r="G50296" t="s">
        <v>35406</v>
      </c>
      <c r="H50296" t="s">
        <v>2241</v>
      </c>
      <c r="I50296" t="s">
        <v>2162</v>
      </c>
      <c r="J50296" t="s">
        <v>1455</v>
      </c>
      <c r="K50296" t="s">
        <v>1456</v>
      </c>
      <c r="L50296" t="s">
        <v>4031</v>
      </c>
      <c r="M50296" t="s">
        <v>35407</v>
      </c>
      <c r="N50296" t="s">
        <v>158782</v>
      </c>
      <c r="O50296" t="s">
        <v>1517</v>
      </c>
    </row>
    <row r="50297" spans="1:15" x14ac:dyDescent="0.3">
      <c r="A50297" t="s">
        <v>158783</v>
      </c>
      <c r="B50297" t="s">
        <v>30327</v>
      </c>
      <c r="C50297" t="s">
        <v>158784</v>
      </c>
      <c r="D50297" t="s">
        <v>1464</v>
      </c>
      <c r="E50297">
        <v>60</v>
      </c>
      <c r="F50297" t="s">
        <v>2221</v>
      </c>
      <c r="G50297" t="s">
        <v>14192</v>
      </c>
      <c r="H50297" t="s">
        <v>9446</v>
      </c>
      <c r="I50297" t="s">
        <v>9447</v>
      </c>
      <c r="J50297" t="s">
        <v>1594</v>
      </c>
      <c r="K50297" t="s">
        <v>1595</v>
      </c>
      <c r="L50297" t="s">
        <v>3492</v>
      </c>
      <c r="M50297" t="s">
        <v>14193</v>
      </c>
      <c r="N50297" t="s">
        <v>158785</v>
      </c>
      <c r="O50297" t="s">
        <v>1490</v>
      </c>
    </row>
    <row r="50298" spans="1:15" x14ac:dyDescent="0.3">
      <c r="A50298" t="s">
        <v>158786</v>
      </c>
      <c r="B50298" t="s">
        <v>56199</v>
      </c>
      <c r="C50298" t="s">
        <v>3497</v>
      </c>
      <c r="D50298" t="s">
        <v>1464</v>
      </c>
      <c r="E50298">
        <v>60</v>
      </c>
      <c r="F50298" t="s">
        <v>1474</v>
      </c>
      <c r="G50298" t="s">
        <v>21793</v>
      </c>
      <c r="H50298" t="s">
        <v>2395</v>
      </c>
      <c r="I50298" t="s">
        <v>2396</v>
      </c>
      <c r="J50298" t="s">
        <v>1567</v>
      </c>
      <c r="K50298" t="s">
        <v>1568</v>
      </c>
      <c r="L50298" s="1">
        <v>44663</v>
      </c>
      <c r="M50298" t="s">
        <v>21794</v>
      </c>
      <c r="N50298" t="s">
        <v>158787</v>
      </c>
      <c r="O50298" t="s">
        <v>1460</v>
      </c>
    </row>
    <row r="50299" spans="1:15" x14ac:dyDescent="0.3">
      <c r="A50299" t="s">
        <v>158788</v>
      </c>
      <c r="B50299" t="s">
        <v>17523</v>
      </c>
      <c r="C50299" t="s">
        <v>11086</v>
      </c>
      <c r="D50299" t="s">
        <v>1450</v>
      </c>
      <c r="E50299">
        <v>57</v>
      </c>
      <c r="F50299" t="s">
        <v>1563</v>
      </c>
      <c r="G50299" t="s">
        <v>59065</v>
      </c>
      <c r="H50299" t="s">
        <v>1503</v>
      </c>
      <c r="I50299" t="s">
        <v>1501</v>
      </c>
      <c r="J50299" t="s">
        <v>1504</v>
      </c>
      <c r="K50299" t="s">
        <v>1505</v>
      </c>
      <c r="L50299" s="1">
        <v>44563</v>
      </c>
      <c r="M50299" t="s">
        <v>59066</v>
      </c>
      <c r="N50299" t="s">
        <v>158789</v>
      </c>
      <c r="O50299" t="s">
        <v>1517</v>
      </c>
    </row>
    <row r="50300" spans="1:15" x14ac:dyDescent="0.3">
      <c r="A50300" t="s">
        <v>158790</v>
      </c>
      <c r="B50300" t="s">
        <v>5718</v>
      </c>
      <c r="C50300" t="s">
        <v>158791</v>
      </c>
      <c r="D50300" t="s">
        <v>1464</v>
      </c>
      <c r="E50300">
        <v>31</v>
      </c>
      <c r="F50300" t="s">
        <v>1621</v>
      </c>
      <c r="G50300" t="s">
        <v>21075</v>
      </c>
      <c r="H50300" t="s">
        <v>2070</v>
      </c>
      <c r="I50300" t="s">
        <v>2071</v>
      </c>
      <c r="J50300" t="s">
        <v>1567</v>
      </c>
      <c r="K50300" t="s">
        <v>1568</v>
      </c>
      <c r="L50300" s="1">
        <v>44622</v>
      </c>
      <c r="M50300" t="s">
        <v>21076</v>
      </c>
      <c r="N50300" t="s">
        <v>158792</v>
      </c>
      <c r="O50300" t="s">
        <v>1490</v>
      </c>
    </row>
    <row r="50301" spans="1:15" x14ac:dyDescent="0.3">
      <c r="A50301" t="s">
        <v>158793</v>
      </c>
      <c r="B50301" t="s">
        <v>40299</v>
      </c>
      <c r="C50301" t="s">
        <v>74022</v>
      </c>
      <c r="D50301" t="s">
        <v>1450</v>
      </c>
      <c r="E50301">
        <v>84</v>
      </c>
      <c r="F50301" t="s">
        <v>2440</v>
      </c>
      <c r="G50301" t="s">
        <v>45588</v>
      </c>
      <c r="H50301" t="s">
        <v>3019</v>
      </c>
      <c r="I50301" t="s">
        <v>3020</v>
      </c>
      <c r="J50301" t="s">
        <v>1594</v>
      </c>
      <c r="K50301" t="s">
        <v>1595</v>
      </c>
      <c r="L50301" t="s">
        <v>3245</v>
      </c>
      <c r="M50301" t="s">
        <v>45589</v>
      </c>
      <c r="N50301" t="s">
        <v>158794</v>
      </c>
      <c r="O50301" t="s">
        <v>1490</v>
      </c>
    </row>
    <row r="50302" spans="1:15" x14ac:dyDescent="0.3">
      <c r="A50302" t="s">
        <v>158795</v>
      </c>
      <c r="B50302" t="s">
        <v>63374</v>
      </c>
      <c r="C50302" t="s">
        <v>158796</v>
      </c>
      <c r="D50302" t="s">
        <v>1450</v>
      </c>
      <c r="E50302">
        <v>34</v>
      </c>
      <c r="F50302" t="s">
        <v>1657</v>
      </c>
      <c r="G50302" t="s">
        <v>17976</v>
      </c>
      <c r="H50302" t="s">
        <v>3019</v>
      </c>
      <c r="I50302" t="s">
        <v>3020</v>
      </c>
      <c r="J50302" t="s">
        <v>1594</v>
      </c>
      <c r="K50302" t="s">
        <v>1595</v>
      </c>
      <c r="L50302" s="1">
        <v>44714</v>
      </c>
      <c r="M50302" t="s">
        <v>17977</v>
      </c>
      <c r="N50302" t="s">
        <v>158797</v>
      </c>
      <c r="O50302" t="s">
        <v>1460</v>
      </c>
    </row>
    <row r="50303" spans="1:15" x14ac:dyDescent="0.3">
      <c r="A50303" t="s">
        <v>158798</v>
      </c>
      <c r="B50303" t="s">
        <v>16394</v>
      </c>
      <c r="C50303" t="s">
        <v>115474</v>
      </c>
      <c r="D50303" t="s">
        <v>1464</v>
      </c>
      <c r="E50303">
        <v>84</v>
      </c>
      <c r="F50303" t="s">
        <v>2770</v>
      </c>
      <c r="G50303" t="s">
        <v>44771</v>
      </c>
      <c r="H50303" t="s">
        <v>1822</v>
      </c>
      <c r="I50303" t="s">
        <v>1823</v>
      </c>
      <c r="J50303" t="s">
        <v>1477</v>
      </c>
      <c r="K50303" t="s">
        <v>1478</v>
      </c>
      <c r="L50303" t="s">
        <v>11239</v>
      </c>
      <c r="M50303" t="s">
        <v>44772</v>
      </c>
      <c r="N50303" t="s">
        <v>158799</v>
      </c>
      <c r="O50303" t="s">
        <v>1460</v>
      </c>
    </row>
    <row r="50304" spans="1:15" x14ac:dyDescent="0.3">
      <c r="A50304" t="s">
        <v>158800</v>
      </c>
      <c r="B50304" t="s">
        <v>74547</v>
      </c>
      <c r="C50304" t="s">
        <v>97536</v>
      </c>
      <c r="D50304" t="s">
        <v>1450</v>
      </c>
      <c r="E50304">
        <v>12</v>
      </c>
      <c r="F50304" t="s">
        <v>1948</v>
      </c>
      <c r="G50304" t="s">
        <v>5696</v>
      </c>
      <c r="H50304" t="s">
        <v>2518</v>
      </c>
      <c r="I50304" t="s">
        <v>1367</v>
      </c>
      <c r="J50304" t="s">
        <v>1477</v>
      </c>
      <c r="K50304" t="s">
        <v>1478</v>
      </c>
      <c r="L50304" s="1">
        <v>44896</v>
      </c>
      <c r="M50304" t="s">
        <v>5697</v>
      </c>
      <c r="N50304" t="s">
        <v>158801</v>
      </c>
      <c r="O50304" t="s">
        <v>1490</v>
      </c>
    </row>
    <row r="50305" spans="1:15" x14ac:dyDescent="0.3">
      <c r="A50305" t="s">
        <v>158802</v>
      </c>
      <c r="B50305" t="s">
        <v>7300</v>
      </c>
      <c r="C50305" t="s">
        <v>123332</v>
      </c>
      <c r="D50305" t="s">
        <v>1464</v>
      </c>
      <c r="E50305">
        <v>61</v>
      </c>
      <c r="F50305" t="s">
        <v>2221</v>
      </c>
      <c r="G50305" t="s">
        <v>15949</v>
      </c>
      <c r="H50305" t="s">
        <v>1453</v>
      </c>
      <c r="I50305" t="s">
        <v>1454</v>
      </c>
      <c r="J50305" t="s">
        <v>1455</v>
      </c>
      <c r="K50305" t="s">
        <v>1456</v>
      </c>
      <c r="L50305" t="s">
        <v>4461</v>
      </c>
      <c r="M50305" t="s">
        <v>15950</v>
      </c>
      <c r="N50305" t="s">
        <v>158803</v>
      </c>
      <c r="O50305" t="s">
        <v>1517</v>
      </c>
    </row>
    <row r="50306" spans="1:15" x14ac:dyDescent="0.3">
      <c r="A50306" t="s">
        <v>158804</v>
      </c>
      <c r="B50306" t="s">
        <v>38938</v>
      </c>
      <c r="C50306" t="s">
        <v>22394</v>
      </c>
      <c r="D50306" t="s">
        <v>1450</v>
      </c>
      <c r="E50306">
        <v>27</v>
      </c>
      <c r="F50306" t="s">
        <v>6563</v>
      </c>
      <c r="G50306" t="s">
        <v>11189</v>
      </c>
      <c r="H50306" t="s">
        <v>1453</v>
      </c>
      <c r="I50306" t="s">
        <v>1454</v>
      </c>
      <c r="J50306" t="s">
        <v>1455</v>
      </c>
      <c r="K50306" t="s">
        <v>1456</v>
      </c>
      <c r="L50306" t="s">
        <v>8349</v>
      </c>
      <c r="M50306" t="s">
        <v>11190</v>
      </c>
      <c r="N50306" t="s">
        <v>158805</v>
      </c>
      <c r="O50306" t="s">
        <v>1490</v>
      </c>
    </row>
    <row r="50307" spans="1:15" x14ac:dyDescent="0.3">
      <c r="A50307" t="s">
        <v>158806</v>
      </c>
      <c r="B50307" t="s">
        <v>28355</v>
      </c>
      <c r="C50307" t="s">
        <v>23290</v>
      </c>
      <c r="D50307" t="s">
        <v>1464</v>
      </c>
      <c r="E50307">
        <v>63</v>
      </c>
      <c r="F50307" t="s">
        <v>2221</v>
      </c>
      <c r="G50307" t="s">
        <v>88581</v>
      </c>
      <c r="H50307" t="s">
        <v>1614</v>
      </c>
      <c r="I50307" t="s">
        <v>1485</v>
      </c>
      <c r="J50307" t="s">
        <v>1567</v>
      </c>
      <c r="K50307" t="s">
        <v>1568</v>
      </c>
      <c r="L50307" t="s">
        <v>4874</v>
      </c>
      <c r="M50307" t="s">
        <v>88582</v>
      </c>
      <c r="N50307" t="s">
        <v>158807</v>
      </c>
      <c r="O50307" t="s">
        <v>1517</v>
      </c>
    </row>
    <row r="50308" spans="1:15" x14ac:dyDescent="0.3">
      <c r="A50308" t="s">
        <v>158808</v>
      </c>
      <c r="B50308" t="s">
        <v>17396</v>
      </c>
      <c r="C50308" t="s">
        <v>158809</v>
      </c>
      <c r="D50308" t="s">
        <v>1450</v>
      </c>
      <c r="E50308">
        <v>88</v>
      </c>
      <c r="F50308" t="s">
        <v>2221</v>
      </c>
      <c r="G50308" t="s">
        <v>83989</v>
      </c>
      <c r="H50308" t="s">
        <v>1503</v>
      </c>
      <c r="I50308" t="s">
        <v>1501</v>
      </c>
      <c r="J50308" t="s">
        <v>1504</v>
      </c>
      <c r="K50308" t="s">
        <v>1505</v>
      </c>
      <c r="L50308" s="1">
        <v>44661</v>
      </c>
      <c r="M50308">
        <v>0</v>
      </c>
      <c r="N50308" t="s">
        <v>158810</v>
      </c>
      <c r="O50308" t="s">
        <v>1460</v>
      </c>
    </row>
    <row r="50309" spans="1:15" x14ac:dyDescent="0.3">
      <c r="A50309" t="s">
        <v>158811</v>
      </c>
      <c r="B50309" t="s">
        <v>59441</v>
      </c>
      <c r="C50309" t="s">
        <v>158812</v>
      </c>
      <c r="D50309" t="s">
        <v>1464</v>
      </c>
      <c r="E50309">
        <v>59</v>
      </c>
      <c r="F50309" t="s">
        <v>1612</v>
      </c>
      <c r="G50309" t="s">
        <v>6453</v>
      </c>
      <c r="H50309" t="s">
        <v>1453</v>
      </c>
      <c r="I50309" t="s">
        <v>1454</v>
      </c>
      <c r="J50309" t="s">
        <v>1455</v>
      </c>
      <c r="K50309" t="s">
        <v>1456</v>
      </c>
      <c r="L50309" t="s">
        <v>2519</v>
      </c>
      <c r="M50309" t="s">
        <v>6454</v>
      </c>
      <c r="N50309" t="s">
        <v>158813</v>
      </c>
      <c r="O50309" t="s">
        <v>1460</v>
      </c>
    </row>
    <row r="50310" spans="1:15" x14ac:dyDescent="0.3">
      <c r="A50310" t="s">
        <v>158814</v>
      </c>
      <c r="B50310" t="s">
        <v>55144</v>
      </c>
      <c r="C50310" t="s">
        <v>158815</v>
      </c>
      <c r="D50310" t="s">
        <v>1464</v>
      </c>
      <c r="E50310">
        <v>35</v>
      </c>
      <c r="F50310" t="s">
        <v>1454</v>
      </c>
      <c r="G50310" t="s">
        <v>6744</v>
      </c>
      <c r="H50310" t="s">
        <v>6745</v>
      </c>
      <c r="I50310" t="s">
        <v>6746</v>
      </c>
      <c r="J50310" t="s">
        <v>1567</v>
      </c>
      <c r="K50310" t="s">
        <v>1568</v>
      </c>
      <c r="L50310" t="s">
        <v>3253</v>
      </c>
      <c r="M50310" t="s">
        <v>6747</v>
      </c>
      <c r="N50310" t="s">
        <v>158816</v>
      </c>
      <c r="O50310" t="s">
        <v>1460</v>
      </c>
    </row>
    <row r="50311" spans="1:15" x14ac:dyDescent="0.3">
      <c r="A50311" t="s">
        <v>158817</v>
      </c>
      <c r="B50311" t="s">
        <v>61595</v>
      </c>
      <c r="C50311" t="s">
        <v>158818</v>
      </c>
      <c r="D50311" t="s">
        <v>1450</v>
      </c>
      <c r="E50311">
        <v>26</v>
      </c>
      <c r="F50311" t="s">
        <v>4972</v>
      </c>
      <c r="G50311" t="s">
        <v>36096</v>
      </c>
      <c r="H50311" t="s">
        <v>1757</v>
      </c>
      <c r="I50311" t="s">
        <v>1758</v>
      </c>
      <c r="J50311" t="s">
        <v>1577</v>
      </c>
      <c r="K50311" t="s">
        <v>1578</v>
      </c>
      <c r="L50311" t="s">
        <v>1999</v>
      </c>
      <c r="M50311" t="s">
        <v>36097</v>
      </c>
      <c r="N50311" t="s">
        <v>158819</v>
      </c>
      <c r="O50311" t="s">
        <v>1490</v>
      </c>
    </row>
    <row r="50312" spans="1:15" x14ac:dyDescent="0.3">
      <c r="A50312" t="s">
        <v>158820</v>
      </c>
      <c r="B50312" t="s">
        <v>23638</v>
      </c>
      <c r="C50312" t="s">
        <v>158821</v>
      </c>
      <c r="D50312" t="s">
        <v>1464</v>
      </c>
      <c r="E50312">
        <v>42</v>
      </c>
      <c r="F50312" t="s">
        <v>1612</v>
      </c>
      <c r="G50312" t="s">
        <v>56779</v>
      </c>
      <c r="H50312" t="s">
        <v>1822</v>
      </c>
      <c r="I50312" t="s">
        <v>1823</v>
      </c>
      <c r="J50312" t="s">
        <v>1477</v>
      </c>
      <c r="K50312" t="s">
        <v>1478</v>
      </c>
      <c r="L50312" s="1">
        <v>44601</v>
      </c>
      <c r="M50312" t="s">
        <v>56780</v>
      </c>
      <c r="N50312" t="s">
        <v>158822</v>
      </c>
      <c r="O50312" t="s">
        <v>1460</v>
      </c>
    </row>
    <row r="50313" spans="1:15" x14ac:dyDescent="0.3">
      <c r="A50313" t="s">
        <v>158823</v>
      </c>
      <c r="B50313" t="s">
        <v>52795</v>
      </c>
      <c r="C50313" t="s">
        <v>147789</v>
      </c>
      <c r="D50313" t="s">
        <v>1450</v>
      </c>
      <c r="E50313">
        <v>81</v>
      </c>
      <c r="F50313" t="s">
        <v>1974</v>
      </c>
      <c r="G50313" t="s">
        <v>69233</v>
      </c>
      <c r="H50313" t="s">
        <v>1757</v>
      </c>
      <c r="I50313" t="s">
        <v>1758</v>
      </c>
      <c r="J50313" t="s">
        <v>1577</v>
      </c>
      <c r="K50313" t="s">
        <v>1578</v>
      </c>
      <c r="L50313" t="s">
        <v>2015</v>
      </c>
      <c r="M50313" t="s">
        <v>69234</v>
      </c>
      <c r="N50313" t="s">
        <v>158824</v>
      </c>
      <c r="O50313" t="s">
        <v>1490</v>
      </c>
    </row>
    <row r="50314" spans="1:15" x14ac:dyDescent="0.3">
      <c r="A50314" t="s">
        <v>158825</v>
      </c>
      <c r="B50314" t="s">
        <v>89598</v>
      </c>
      <c r="C50314" t="s">
        <v>158826</v>
      </c>
      <c r="D50314" t="s">
        <v>1464</v>
      </c>
      <c r="E50314">
        <v>51</v>
      </c>
      <c r="F50314" t="s">
        <v>1485</v>
      </c>
      <c r="G50314" t="s">
        <v>43192</v>
      </c>
      <c r="H50314" t="s">
        <v>1604</v>
      </c>
      <c r="I50314" t="s">
        <v>1605</v>
      </c>
      <c r="J50314" t="s">
        <v>1504</v>
      </c>
      <c r="K50314" t="s">
        <v>1505</v>
      </c>
      <c r="L50314" t="s">
        <v>9583</v>
      </c>
      <c r="M50314" t="s">
        <v>43193</v>
      </c>
      <c r="N50314" t="s">
        <v>158827</v>
      </c>
      <c r="O50314" t="s">
        <v>1490</v>
      </c>
    </row>
    <row r="50315" spans="1:15" x14ac:dyDescent="0.3">
      <c r="A50315" t="s">
        <v>158828</v>
      </c>
      <c r="B50315" t="s">
        <v>70445</v>
      </c>
      <c r="C50315" t="s">
        <v>56270</v>
      </c>
      <c r="D50315" t="s">
        <v>1450</v>
      </c>
      <c r="E50315">
        <v>38</v>
      </c>
      <c r="F50315" t="s">
        <v>2221</v>
      </c>
      <c r="G50315" t="s">
        <v>21070</v>
      </c>
      <c r="H50315" t="s">
        <v>4529</v>
      </c>
      <c r="I50315" t="s">
        <v>4530</v>
      </c>
      <c r="J50315" t="s">
        <v>1567</v>
      </c>
      <c r="K50315" t="s">
        <v>1568</v>
      </c>
      <c r="L50315" t="s">
        <v>5452</v>
      </c>
      <c r="M50315" t="s">
        <v>21071</v>
      </c>
      <c r="N50315" t="s">
        <v>158829</v>
      </c>
      <c r="O50315" t="s">
        <v>1460</v>
      </c>
    </row>
    <row r="50316" spans="1:15" x14ac:dyDescent="0.3">
      <c r="A50316" t="s">
        <v>158830</v>
      </c>
      <c r="B50316" t="s">
        <v>14574</v>
      </c>
      <c r="C50316" t="s">
        <v>127669</v>
      </c>
      <c r="D50316" t="s">
        <v>1450</v>
      </c>
      <c r="E50316">
        <v>16</v>
      </c>
      <c r="F50316" t="s">
        <v>1621</v>
      </c>
      <c r="G50316" t="s">
        <v>33265</v>
      </c>
      <c r="H50316" t="s">
        <v>1467</v>
      </c>
      <c r="I50316" t="s">
        <v>1365</v>
      </c>
      <c r="J50316" t="s">
        <v>1455</v>
      </c>
      <c r="K50316" t="s">
        <v>1456</v>
      </c>
      <c r="L50316" s="1">
        <v>44627</v>
      </c>
      <c r="M50316" t="s">
        <v>33266</v>
      </c>
      <c r="N50316" t="s">
        <v>158831</v>
      </c>
      <c r="O50316" t="s">
        <v>1517</v>
      </c>
    </row>
    <row r="50317" spans="1:15" x14ac:dyDescent="0.3">
      <c r="A50317" t="s">
        <v>158832</v>
      </c>
      <c r="B50317" t="s">
        <v>15714</v>
      </c>
      <c r="C50317" t="s">
        <v>76280</v>
      </c>
      <c r="D50317" t="s">
        <v>1450</v>
      </c>
      <c r="E50317">
        <v>42</v>
      </c>
      <c r="F50317" t="s">
        <v>1657</v>
      </c>
      <c r="G50317" t="s">
        <v>41274</v>
      </c>
      <c r="H50317" t="s">
        <v>1453</v>
      </c>
      <c r="I50317" t="s">
        <v>1454</v>
      </c>
      <c r="J50317" t="s">
        <v>1455</v>
      </c>
      <c r="K50317" t="s">
        <v>1456</v>
      </c>
      <c r="L50317" s="1">
        <v>44807</v>
      </c>
      <c r="M50317" t="s">
        <v>41275</v>
      </c>
      <c r="N50317" t="s">
        <v>158833</v>
      </c>
      <c r="O50317" t="s">
        <v>1460</v>
      </c>
    </row>
    <row r="50318" spans="1:15" x14ac:dyDescent="0.3">
      <c r="A50318" t="s">
        <v>158834</v>
      </c>
      <c r="B50318" t="s">
        <v>115103</v>
      </c>
      <c r="C50318" t="s">
        <v>63287</v>
      </c>
      <c r="D50318" t="s">
        <v>1464</v>
      </c>
      <c r="E50318">
        <v>41</v>
      </c>
      <c r="F50318" t="s">
        <v>1765</v>
      </c>
      <c r="G50318" t="s">
        <v>66122</v>
      </c>
      <c r="H50318" t="s">
        <v>1503</v>
      </c>
      <c r="I50318" t="s">
        <v>1501</v>
      </c>
      <c r="J50318" t="s">
        <v>1504</v>
      </c>
      <c r="K50318" t="s">
        <v>1505</v>
      </c>
      <c r="L50318" s="1">
        <v>44806</v>
      </c>
      <c r="M50318" t="s">
        <v>66123</v>
      </c>
      <c r="N50318" t="s">
        <v>158835</v>
      </c>
      <c r="O50318" t="s">
        <v>1517</v>
      </c>
    </row>
    <row r="50319" spans="1:15" x14ac:dyDescent="0.3">
      <c r="A50319" t="s">
        <v>158836</v>
      </c>
      <c r="B50319" t="s">
        <v>76622</v>
      </c>
      <c r="C50319" t="s">
        <v>133035</v>
      </c>
      <c r="D50319" t="s">
        <v>1464</v>
      </c>
      <c r="E50319">
        <v>19</v>
      </c>
      <c r="F50319" t="s">
        <v>1501</v>
      </c>
      <c r="G50319" t="s">
        <v>8512</v>
      </c>
      <c r="H50319" t="s">
        <v>1476</v>
      </c>
      <c r="I50319" t="s">
        <v>1366</v>
      </c>
      <c r="J50319" t="s">
        <v>1477</v>
      </c>
      <c r="K50319" t="s">
        <v>1478</v>
      </c>
      <c r="L50319" t="s">
        <v>2659</v>
      </c>
      <c r="M50319" t="s">
        <v>8513</v>
      </c>
      <c r="N50319" t="s">
        <v>158837</v>
      </c>
      <c r="O50319" t="s">
        <v>1517</v>
      </c>
    </row>
    <row r="50320" spans="1:15" x14ac:dyDescent="0.3">
      <c r="A50320" t="s">
        <v>158838</v>
      </c>
      <c r="B50320" t="s">
        <v>80975</v>
      </c>
      <c r="C50320" t="s">
        <v>141576</v>
      </c>
      <c r="D50320" t="s">
        <v>1450</v>
      </c>
      <c r="E50320">
        <v>39</v>
      </c>
      <c r="F50320" t="s">
        <v>1657</v>
      </c>
      <c r="G50320" t="s">
        <v>54261</v>
      </c>
      <c r="H50320" t="s">
        <v>1576</v>
      </c>
      <c r="I50320" t="s">
        <v>1364</v>
      </c>
      <c r="J50320" t="s">
        <v>1577</v>
      </c>
      <c r="K50320" t="s">
        <v>1578</v>
      </c>
      <c r="L50320" t="s">
        <v>1487</v>
      </c>
      <c r="M50320" t="s">
        <v>54262</v>
      </c>
      <c r="N50320" t="s">
        <v>158839</v>
      </c>
      <c r="O50320" t="s">
        <v>1517</v>
      </c>
    </row>
    <row r="50321" spans="1:15" x14ac:dyDescent="0.3">
      <c r="A50321" t="s">
        <v>158840</v>
      </c>
      <c r="B50321" t="s">
        <v>67612</v>
      </c>
      <c r="C50321" t="s">
        <v>120692</v>
      </c>
      <c r="D50321" t="s">
        <v>1450</v>
      </c>
      <c r="E50321">
        <v>66</v>
      </c>
      <c r="F50321" t="s">
        <v>1696</v>
      </c>
      <c r="G50321" t="s">
        <v>6575</v>
      </c>
      <c r="H50321" t="s">
        <v>6576</v>
      </c>
      <c r="I50321" t="s">
        <v>4367</v>
      </c>
      <c r="J50321" t="s">
        <v>1594</v>
      </c>
      <c r="K50321" t="s">
        <v>1595</v>
      </c>
      <c r="L50321" t="s">
        <v>1487</v>
      </c>
      <c r="M50321" t="s">
        <v>6577</v>
      </c>
      <c r="N50321" t="s">
        <v>158841</v>
      </c>
      <c r="O50321" t="s">
        <v>1490</v>
      </c>
    </row>
    <row r="50322" spans="1:15" x14ac:dyDescent="0.3">
      <c r="A50322" t="s">
        <v>158842</v>
      </c>
      <c r="B50322" t="s">
        <v>119478</v>
      </c>
      <c r="C50322" t="s">
        <v>158843</v>
      </c>
      <c r="D50322" t="s">
        <v>1450</v>
      </c>
      <c r="E50322">
        <v>17</v>
      </c>
      <c r="F50322" t="s">
        <v>3120</v>
      </c>
      <c r="G50322" t="s">
        <v>2341</v>
      </c>
      <c r="H50322" t="s">
        <v>1467</v>
      </c>
      <c r="I50322" t="s">
        <v>1365</v>
      </c>
      <c r="J50322" t="s">
        <v>1455</v>
      </c>
      <c r="K50322" t="s">
        <v>1456</v>
      </c>
      <c r="L50322" s="1">
        <v>44784</v>
      </c>
      <c r="M50322" t="s">
        <v>2342</v>
      </c>
      <c r="N50322" t="s">
        <v>158844</v>
      </c>
      <c r="O50322" t="s">
        <v>1460</v>
      </c>
    </row>
    <row r="50323" spans="1:15" x14ac:dyDescent="0.3">
      <c r="A50323" t="s">
        <v>158845</v>
      </c>
      <c r="B50323" t="s">
        <v>88637</v>
      </c>
      <c r="C50323" t="s">
        <v>95486</v>
      </c>
      <c r="D50323" t="s">
        <v>1450</v>
      </c>
      <c r="E50323">
        <v>43</v>
      </c>
      <c r="F50323" t="s">
        <v>2005</v>
      </c>
      <c r="G50323" t="s">
        <v>42057</v>
      </c>
      <c r="H50323" t="s">
        <v>1467</v>
      </c>
      <c r="I50323" t="s">
        <v>1365</v>
      </c>
      <c r="J50323" t="s">
        <v>1455</v>
      </c>
      <c r="K50323" t="s">
        <v>1456</v>
      </c>
      <c r="L50323" t="s">
        <v>1549</v>
      </c>
      <c r="M50323" t="s">
        <v>42058</v>
      </c>
      <c r="N50323" t="s">
        <v>158846</v>
      </c>
      <c r="O50323" t="s">
        <v>1460</v>
      </c>
    </row>
    <row r="50324" spans="1:15" x14ac:dyDescent="0.3">
      <c r="A50324" t="s">
        <v>158847</v>
      </c>
      <c r="B50324" t="s">
        <v>48269</v>
      </c>
      <c r="C50324" t="s">
        <v>158848</v>
      </c>
      <c r="D50324" t="s">
        <v>1464</v>
      </c>
      <c r="E50324">
        <v>62</v>
      </c>
      <c r="F50324" t="s">
        <v>1485</v>
      </c>
      <c r="G50324" t="s">
        <v>23234</v>
      </c>
      <c r="H50324" t="s">
        <v>1453</v>
      </c>
      <c r="I50324" t="s">
        <v>1454</v>
      </c>
      <c r="J50324" t="s">
        <v>1455</v>
      </c>
      <c r="K50324" t="s">
        <v>1456</v>
      </c>
      <c r="L50324" s="1">
        <v>44570</v>
      </c>
      <c r="M50324" t="s">
        <v>23235</v>
      </c>
      <c r="N50324" t="s">
        <v>158849</v>
      </c>
      <c r="O50324" t="s">
        <v>1517</v>
      </c>
    </row>
    <row r="50325" spans="1:15" x14ac:dyDescent="0.3">
      <c r="A50325" t="s">
        <v>158850</v>
      </c>
      <c r="B50325" t="s">
        <v>14528</v>
      </c>
      <c r="C50325" t="s">
        <v>141415</v>
      </c>
      <c r="D50325" t="s">
        <v>1450</v>
      </c>
      <c r="E50325">
        <v>48</v>
      </c>
      <c r="F50325" t="s">
        <v>1612</v>
      </c>
      <c r="G50325" t="s">
        <v>93703</v>
      </c>
      <c r="H50325" t="s">
        <v>11556</v>
      </c>
      <c r="I50325" t="s">
        <v>1748</v>
      </c>
      <c r="J50325" t="s">
        <v>1477</v>
      </c>
      <c r="K50325" t="s">
        <v>1478</v>
      </c>
      <c r="L50325" s="1">
        <v>44748</v>
      </c>
      <c r="M50325" t="s">
        <v>93704</v>
      </c>
      <c r="N50325" t="s">
        <v>158851</v>
      </c>
      <c r="O50325" t="s">
        <v>1517</v>
      </c>
    </row>
    <row r="50326" spans="1:15" x14ac:dyDescent="0.3">
      <c r="A50326" t="s">
        <v>158852</v>
      </c>
      <c r="B50326" t="s">
        <v>6386</v>
      </c>
      <c r="C50326" t="s">
        <v>24899</v>
      </c>
      <c r="D50326" t="s">
        <v>1464</v>
      </c>
      <c r="E50326">
        <v>20</v>
      </c>
      <c r="F50326" t="s">
        <v>2440</v>
      </c>
      <c r="G50326" t="s">
        <v>50756</v>
      </c>
      <c r="H50326" t="s">
        <v>1503</v>
      </c>
      <c r="I50326" t="s">
        <v>1501</v>
      </c>
      <c r="J50326" t="s">
        <v>1504</v>
      </c>
      <c r="K50326" t="s">
        <v>1505</v>
      </c>
      <c r="L50326" t="s">
        <v>1894</v>
      </c>
      <c r="M50326" t="s">
        <v>50757</v>
      </c>
      <c r="N50326" t="s">
        <v>158853</v>
      </c>
      <c r="O50326" t="s">
        <v>1460</v>
      </c>
    </row>
    <row r="50327" spans="1:15" x14ac:dyDescent="0.3">
      <c r="A50327" t="s">
        <v>158854</v>
      </c>
      <c r="B50327" t="s">
        <v>6808</v>
      </c>
      <c r="C50327" t="s">
        <v>158855</v>
      </c>
      <c r="D50327" t="s">
        <v>1450</v>
      </c>
      <c r="E50327">
        <v>40</v>
      </c>
      <c r="F50327" t="s">
        <v>1485</v>
      </c>
      <c r="G50327" t="s">
        <v>3169</v>
      </c>
      <c r="H50327" t="s">
        <v>1592</v>
      </c>
      <c r="I50327" t="s">
        <v>1593</v>
      </c>
      <c r="J50327" t="s">
        <v>1594</v>
      </c>
      <c r="K50327" t="s">
        <v>1595</v>
      </c>
      <c r="L50327" t="s">
        <v>7162</v>
      </c>
      <c r="M50327" t="s">
        <v>3170</v>
      </c>
      <c r="N50327" t="s">
        <v>158856</v>
      </c>
      <c r="O50327" t="s">
        <v>1517</v>
      </c>
    </row>
    <row r="50328" spans="1:15" x14ac:dyDescent="0.3">
      <c r="A50328" t="s">
        <v>158857</v>
      </c>
      <c r="B50328" t="s">
        <v>101091</v>
      </c>
      <c r="C50328" t="s">
        <v>89642</v>
      </c>
      <c r="D50328" t="s">
        <v>1464</v>
      </c>
      <c r="E50328">
        <v>8</v>
      </c>
      <c r="F50328" t="s">
        <v>1474</v>
      </c>
      <c r="G50328" t="s">
        <v>27431</v>
      </c>
      <c r="H50328" t="s">
        <v>1908</v>
      </c>
      <c r="I50328" t="s">
        <v>1909</v>
      </c>
      <c r="J50328" t="s">
        <v>1594</v>
      </c>
      <c r="K50328" t="s">
        <v>1595</v>
      </c>
      <c r="L50328" s="1">
        <v>44713</v>
      </c>
      <c r="M50328" t="s">
        <v>27432</v>
      </c>
      <c r="N50328" t="s">
        <v>158858</v>
      </c>
      <c r="O50328" t="s">
        <v>1517</v>
      </c>
    </row>
    <row r="50329" spans="1:15" x14ac:dyDescent="0.3">
      <c r="A50329" t="s">
        <v>158859</v>
      </c>
      <c r="B50329" t="s">
        <v>7438</v>
      </c>
      <c r="C50329" t="s">
        <v>158860</v>
      </c>
      <c r="D50329" t="s">
        <v>1464</v>
      </c>
      <c r="E50329">
        <v>27</v>
      </c>
      <c r="F50329" t="s">
        <v>1696</v>
      </c>
      <c r="G50329" t="s">
        <v>43183</v>
      </c>
      <c r="H50329" t="s">
        <v>3019</v>
      </c>
      <c r="I50329" t="s">
        <v>3020</v>
      </c>
      <c r="J50329" t="s">
        <v>1594</v>
      </c>
      <c r="K50329" t="s">
        <v>1595</v>
      </c>
      <c r="L50329" t="s">
        <v>11424</v>
      </c>
      <c r="M50329" t="s">
        <v>43184</v>
      </c>
      <c r="N50329" t="s">
        <v>158861</v>
      </c>
      <c r="O50329" t="s">
        <v>1490</v>
      </c>
    </row>
    <row r="50330" spans="1:15" x14ac:dyDescent="0.3">
      <c r="A50330" t="s">
        <v>158862</v>
      </c>
      <c r="B50330" t="s">
        <v>49426</v>
      </c>
      <c r="C50330" t="s">
        <v>81034</v>
      </c>
      <c r="D50330" t="s">
        <v>1450</v>
      </c>
      <c r="E50330">
        <v>41</v>
      </c>
      <c r="F50330" t="s">
        <v>1485</v>
      </c>
      <c r="G50330" t="s">
        <v>18905</v>
      </c>
      <c r="H50330" t="s">
        <v>2786</v>
      </c>
      <c r="I50330" t="s">
        <v>2033</v>
      </c>
      <c r="J50330" t="s">
        <v>1594</v>
      </c>
      <c r="K50330" t="s">
        <v>1595</v>
      </c>
      <c r="L50330" t="s">
        <v>2519</v>
      </c>
      <c r="M50330" t="s">
        <v>18906</v>
      </c>
      <c r="N50330" t="s">
        <v>158863</v>
      </c>
      <c r="O50330" t="s">
        <v>1460</v>
      </c>
    </row>
    <row r="50331" spans="1:15" x14ac:dyDescent="0.3">
      <c r="A50331" t="s">
        <v>158864</v>
      </c>
      <c r="B50331" t="s">
        <v>14507</v>
      </c>
      <c r="C50331" t="s">
        <v>140611</v>
      </c>
      <c r="D50331" t="s">
        <v>1450</v>
      </c>
      <c r="E50331">
        <v>16</v>
      </c>
      <c r="F50331" t="s">
        <v>1474</v>
      </c>
      <c r="G50331" t="s">
        <v>67279</v>
      </c>
      <c r="H50331" t="s">
        <v>2902</v>
      </c>
      <c r="I50331" t="s">
        <v>2440</v>
      </c>
      <c r="J50331" t="s">
        <v>1504</v>
      </c>
      <c r="K50331" t="s">
        <v>1505</v>
      </c>
      <c r="L50331" t="s">
        <v>6160</v>
      </c>
      <c r="M50331" t="s">
        <v>67280</v>
      </c>
      <c r="N50331" t="s">
        <v>158865</v>
      </c>
      <c r="O50331" t="s">
        <v>1517</v>
      </c>
    </row>
    <row r="50332" spans="1:15" x14ac:dyDescent="0.3">
      <c r="A50332" t="s">
        <v>158866</v>
      </c>
      <c r="B50332" t="s">
        <v>30363</v>
      </c>
      <c r="C50332" t="s">
        <v>14323</v>
      </c>
      <c r="D50332" t="s">
        <v>1450</v>
      </c>
      <c r="E50332">
        <v>11</v>
      </c>
      <c r="F50332" t="s">
        <v>2062</v>
      </c>
      <c r="G50332" t="s">
        <v>46654</v>
      </c>
      <c r="H50332" t="s">
        <v>1659</v>
      </c>
      <c r="I50332" t="s">
        <v>1602</v>
      </c>
      <c r="J50332" t="s">
        <v>1504</v>
      </c>
      <c r="K50332" t="s">
        <v>1505</v>
      </c>
      <c r="L50332" s="1">
        <v>44810</v>
      </c>
      <c r="M50332" t="s">
        <v>46655</v>
      </c>
      <c r="N50332" t="s">
        <v>158867</v>
      </c>
      <c r="O50332" t="s">
        <v>1460</v>
      </c>
    </row>
    <row r="50333" spans="1:15" x14ac:dyDescent="0.3">
      <c r="A50333" t="s">
        <v>158868</v>
      </c>
      <c r="B50333" t="s">
        <v>73035</v>
      </c>
      <c r="C50333" t="s">
        <v>22383</v>
      </c>
      <c r="D50333" t="s">
        <v>1450</v>
      </c>
      <c r="E50333">
        <v>62</v>
      </c>
      <c r="F50333" t="s">
        <v>1657</v>
      </c>
      <c r="G50333" t="s">
        <v>102491</v>
      </c>
      <c r="H50333" t="s">
        <v>11156</v>
      </c>
      <c r="I50333" t="s">
        <v>2191</v>
      </c>
      <c r="J50333" t="s">
        <v>1567</v>
      </c>
      <c r="K50333" t="s">
        <v>1568</v>
      </c>
      <c r="L50333" s="1">
        <v>44564</v>
      </c>
      <c r="M50333" t="s">
        <v>102492</v>
      </c>
      <c r="N50333" t="s">
        <v>158869</v>
      </c>
      <c r="O50333" t="s">
        <v>1460</v>
      </c>
    </row>
    <row r="50334" spans="1:15" x14ac:dyDescent="0.3">
      <c r="A50334" t="s">
        <v>158870</v>
      </c>
      <c r="B50334" t="s">
        <v>16432</v>
      </c>
      <c r="C50334" t="s">
        <v>158871</v>
      </c>
      <c r="D50334" t="s">
        <v>1450</v>
      </c>
      <c r="E50334">
        <v>11</v>
      </c>
      <c r="F50334" t="s">
        <v>1485</v>
      </c>
      <c r="G50334" t="s">
        <v>107739</v>
      </c>
      <c r="H50334" t="s">
        <v>11556</v>
      </c>
      <c r="I50334" t="s">
        <v>1748</v>
      </c>
      <c r="J50334" t="s">
        <v>1477</v>
      </c>
      <c r="K50334" t="s">
        <v>1478</v>
      </c>
      <c r="L50334" s="1">
        <v>44595</v>
      </c>
      <c r="M50334" t="s">
        <v>107740</v>
      </c>
      <c r="N50334" t="s">
        <v>158872</v>
      </c>
      <c r="O50334" t="s">
        <v>1517</v>
      </c>
    </row>
    <row r="50335" spans="1:15" x14ac:dyDescent="0.3">
      <c r="A50335" t="s">
        <v>158873</v>
      </c>
      <c r="B50335" t="s">
        <v>15354</v>
      </c>
      <c r="C50335" t="s">
        <v>158874</v>
      </c>
      <c r="D50335" t="s">
        <v>1450</v>
      </c>
      <c r="E50335">
        <v>6</v>
      </c>
      <c r="F50335" t="s">
        <v>5398</v>
      </c>
      <c r="G50335" t="s">
        <v>3739</v>
      </c>
      <c r="H50335" t="s">
        <v>1467</v>
      </c>
      <c r="I50335" t="s">
        <v>1365</v>
      </c>
      <c r="J50335" t="s">
        <v>1455</v>
      </c>
      <c r="K50335" t="s">
        <v>1456</v>
      </c>
      <c r="L50335" s="1">
        <v>44783</v>
      </c>
      <c r="M50335" t="s">
        <v>3740</v>
      </c>
      <c r="N50335" t="s">
        <v>158875</v>
      </c>
      <c r="O50335" t="s">
        <v>1460</v>
      </c>
    </row>
    <row r="50336" spans="1:15" x14ac:dyDescent="0.3">
      <c r="A50336" t="s">
        <v>158876</v>
      </c>
      <c r="B50336" t="s">
        <v>3350</v>
      </c>
      <c r="C50336" t="s">
        <v>139213</v>
      </c>
      <c r="D50336" t="s">
        <v>1450</v>
      </c>
      <c r="E50336">
        <v>26</v>
      </c>
      <c r="F50336" t="s">
        <v>2036</v>
      </c>
      <c r="G50336" t="s">
        <v>88163</v>
      </c>
      <c r="H50336" t="s">
        <v>4216</v>
      </c>
      <c r="I50336" t="s">
        <v>4217</v>
      </c>
      <c r="J50336" t="s">
        <v>1455</v>
      </c>
      <c r="K50336" t="s">
        <v>1456</v>
      </c>
      <c r="L50336" t="s">
        <v>5285</v>
      </c>
      <c r="M50336" t="s">
        <v>88164</v>
      </c>
      <c r="N50336" t="s">
        <v>158877</v>
      </c>
      <c r="O50336" t="s">
        <v>1460</v>
      </c>
    </row>
    <row r="50337" spans="1:15" x14ac:dyDescent="0.3">
      <c r="A50337" t="s">
        <v>158878</v>
      </c>
      <c r="B50337" t="s">
        <v>21315</v>
      </c>
      <c r="C50337" t="s">
        <v>158879</v>
      </c>
      <c r="D50337" t="s">
        <v>1450</v>
      </c>
      <c r="E50337">
        <v>11</v>
      </c>
      <c r="F50337" t="s">
        <v>1485</v>
      </c>
      <c r="G50337" t="s">
        <v>8957</v>
      </c>
      <c r="H50337" t="s">
        <v>1453</v>
      </c>
      <c r="I50337" t="s">
        <v>1454</v>
      </c>
      <c r="J50337" t="s">
        <v>1455</v>
      </c>
      <c r="K50337" t="s">
        <v>1456</v>
      </c>
      <c r="L50337" s="1">
        <v>44813</v>
      </c>
      <c r="M50337" t="s">
        <v>8958</v>
      </c>
      <c r="N50337" t="s">
        <v>158880</v>
      </c>
      <c r="O50337" t="s">
        <v>1517</v>
      </c>
    </row>
    <row r="50338" spans="1:15" x14ac:dyDescent="0.3">
      <c r="A50338" t="s">
        <v>158881</v>
      </c>
      <c r="B50338" t="s">
        <v>11439</v>
      </c>
      <c r="C50338" t="s">
        <v>158882</v>
      </c>
      <c r="D50338" t="s">
        <v>1464</v>
      </c>
      <c r="E50338">
        <v>17</v>
      </c>
      <c r="F50338" t="s">
        <v>2043</v>
      </c>
      <c r="G50338" t="s">
        <v>101907</v>
      </c>
      <c r="H50338" t="s">
        <v>1453</v>
      </c>
      <c r="I50338" t="s">
        <v>1454</v>
      </c>
      <c r="J50338" t="s">
        <v>1455</v>
      </c>
      <c r="K50338" t="s">
        <v>1456</v>
      </c>
      <c r="L50338" t="s">
        <v>7140</v>
      </c>
      <c r="M50338" t="s">
        <v>101908</v>
      </c>
      <c r="N50338" t="s">
        <v>158883</v>
      </c>
      <c r="O50338" t="s">
        <v>1460</v>
      </c>
    </row>
    <row r="50339" spans="1:15" x14ac:dyDescent="0.3">
      <c r="A50339" t="s">
        <v>158884</v>
      </c>
      <c r="B50339" t="s">
        <v>13509</v>
      </c>
      <c r="C50339" t="s">
        <v>112547</v>
      </c>
      <c r="D50339" t="s">
        <v>1450</v>
      </c>
      <c r="E50339">
        <v>24</v>
      </c>
      <c r="F50339" t="s">
        <v>1657</v>
      </c>
      <c r="G50339" t="s">
        <v>8963</v>
      </c>
      <c r="H50339" t="s">
        <v>2035</v>
      </c>
      <c r="I50339" t="s">
        <v>2036</v>
      </c>
      <c r="J50339" t="s">
        <v>1477</v>
      </c>
      <c r="K50339" t="s">
        <v>1478</v>
      </c>
      <c r="L50339" s="1">
        <v>44746</v>
      </c>
      <c r="M50339" t="s">
        <v>8964</v>
      </c>
      <c r="N50339" t="s">
        <v>158885</v>
      </c>
      <c r="O50339" t="s">
        <v>1460</v>
      </c>
    </row>
    <row r="50340" spans="1:15" x14ac:dyDescent="0.3">
      <c r="A50340" t="s">
        <v>158886</v>
      </c>
      <c r="B50340" t="s">
        <v>85614</v>
      </c>
      <c r="C50340" t="s">
        <v>158887</v>
      </c>
      <c r="D50340" t="s">
        <v>1464</v>
      </c>
      <c r="E50340">
        <v>58</v>
      </c>
      <c r="F50340" t="s">
        <v>1485</v>
      </c>
      <c r="G50340" t="s">
        <v>33395</v>
      </c>
      <c r="H50340" t="s">
        <v>1453</v>
      </c>
      <c r="I50340" t="s">
        <v>1454</v>
      </c>
      <c r="J50340" t="s">
        <v>1455</v>
      </c>
      <c r="K50340" t="s">
        <v>1456</v>
      </c>
      <c r="L50340" t="s">
        <v>7046</v>
      </c>
      <c r="M50340" t="s">
        <v>33396</v>
      </c>
      <c r="N50340" t="s">
        <v>158888</v>
      </c>
      <c r="O50340" t="s">
        <v>1490</v>
      </c>
    </row>
    <row r="50341" spans="1:15" x14ac:dyDescent="0.3">
      <c r="A50341" t="s">
        <v>158889</v>
      </c>
      <c r="B50341" t="s">
        <v>2263</v>
      </c>
      <c r="C50341" t="s">
        <v>101765</v>
      </c>
      <c r="D50341" t="s">
        <v>1464</v>
      </c>
      <c r="E50341">
        <v>59</v>
      </c>
      <c r="F50341" t="s">
        <v>1364</v>
      </c>
      <c r="G50341" t="s">
        <v>45962</v>
      </c>
      <c r="H50341" t="s">
        <v>1453</v>
      </c>
      <c r="I50341" t="s">
        <v>1454</v>
      </c>
      <c r="J50341" t="s">
        <v>1455</v>
      </c>
      <c r="K50341" t="s">
        <v>1456</v>
      </c>
      <c r="L50341" t="s">
        <v>3340</v>
      </c>
      <c r="M50341" t="s">
        <v>45963</v>
      </c>
      <c r="N50341" t="s">
        <v>158890</v>
      </c>
      <c r="O50341" t="s">
        <v>1490</v>
      </c>
    </row>
    <row r="50342" spans="1:15" x14ac:dyDescent="0.3">
      <c r="A50342" t="s">
        <v>158891</v>
      </c>
      <c r="B50342" t="s">
        <v>75333</v>
      </c>
      <c r="C50342" t="s">
        <v>158892</v>
      </c>
      <c r="D50342" t="s">
        <v>1450</v>
      </c>
      <c r="E50342">
        <v>33</v>
      </c>
      <c r="F50342" t="s">
        <v>1366</v>
      </c>
      <c r="G50342" t="s">
        <v>22517</v>
      </c>
      <c r="H50342" t="s">
        <v>3064</v>
      </c>
      <c r="I50342" t="s">
        <v>1641</v>
      </c>
      <c r="J50342" t="s">
        <v>1477</v>
      </c>
      <c r="K50342" t="s">
        <v>1478</v>
      </c>
      <c r="L50342" s="1">
        <v>44782</v>
      </c>
      <c r="M50342" t="s">
        <v>22518</v>
      </c>
      <c r="N50342" t="s">
        <v>158893</v>
      </c>
      <c r="O50342" t="s">
        <v>1517</v>
      </c>
    </row>
    <row r="50343" spans="1:15" x14ac:dyDescent="0.3">
      <c r="A50343" t="s">
        <v>158894</v>
      </c>
      <c r="B50343" t="s">
        <v>29103</v>
      </c>
      <c r="C50343" t="s">
        <v>158895</v>
      </c>
      <c r="D50343" t="s">
        <v>1450</v>
      </c>
      <c r="E50343">
        <v>54</v>
      </c>
      <c r="F50343" t="s">
        <v>1366</v>
      </c>
      <c r="G50343" t="s">
        <v>21475</v>
      </c>
      <c r="H50343" t="s">
        <v>2052</v>
      </c>
      <c r="I50343" t="s">
        <v>2053</v>
      </c>
      <c r="J50343" t="s">
        <v>1455</v>
      </c>
      <c r="K50343" t="s">
        <v>1456</v>
      </c>
      <c r="L50343" s="1">
        <v>44805</v>
      </c>
      <c r="M50343" t="s">
        <v>21476</v>
      </c>
      <c r="N50343" t="s">
        <v>158896</v>
      </c>
      <c r="O50343" t="s">
        <v>1490</v>
      </c>
    </row>
    <row r="50344" spans="1:15" x14ac:dyDescent="0.3">
      <c r="A50344" t="s">
        <v>158897</v>
      </c>
      <c r="B50344" t="s">
        <v>13685</v>
      </c>
      <c r="C50344" t="s">
        <v>158898</v>
      </c>
      <c r="D50344" t="s">
        <v>1464</v>
      </c>
      <c r="E50344">
        <v>75</v>
      </c>
      <c r="F50344" t="s">
        <v>1765</v>
      </c>
      <c r="G50344" t="s">
        <v>12281</v>
      </c>
      <c r="H50344" t="s">
        <v>7460</v>
      </c>
      <c r="I50344" t="s">
        <v>3202</v>
      </c>
      <c r="J50344" t="s">
        <v>1477</v>
      </c>
      <c r="K50344" t="s">
        <v>1478</v>
      </c>
      <c r="L50344" t="s">
        <v>8999</v>
      </c>
      <c r="M50344" t="s">
        <v>12282</v>
      </c>
      <c r="N50344" t="s">
        <v>158899</v>
      </c>
      <c r="O50344" t="s">
        <v>1460</v>
      </c>
    </row>
    <row r="50345" spans="1:15" x14ac:dyDescent="0.3">
      <c r="A50345" t="s">
        <v>158900</v>
      </c>
      <c r="B50345" t="s">
        <v>42242</v>
      </c>
      <c r="C50345" t="s">
        <v>47447</v>
      </c>
      <c r="D50345" t="s">
        <v>1464</v>
      </c>
      <c r="E50345">
        <v>46</v>
      </c>
      <c r="F50345" t="s">
        <v>1612</v>
      </c>
      <c r="G50345" t="s">
        <v>47741</v>
      </c>
      <c r="H50345" t="s">
        <v>2154</v>
      </c>
      <c r="I50345" t="s">
        <v>2155</v>
      </c>
      <c r="J50345" t="s">
        <v>1594</v>
      </c>
      <c r="K50345" t="s">
        <v>1595</v>
      </c>
      <c r="L50345" s="1">
        <v>44652</v>
      </c>
      <c r="M50345" t="s">
        <v>47742</v>
      </c>
      <c r="N50345" t="s">
        <v>158901</v>
      </c>
      <c r="O50345" t="s">
        <v>1490</v>
      </c>
    </row>
    <row r="50346" spans="1:15" x14ac:dyDescent="0.3">
      <c r="A50346" t="s">
        <v>158902</v>
      </c>
      <c r="B50346" t="s">
        <v>40793</v>
      </c>
      <c r="C50346" t="s">
        <v>158903</v>
      </c>
      <c r="D50346" t="s">
        <v>1450</v>
      </c>
      <c r="E50346">
        <v>36</v>
      </c>
      <c r="F50346" t="s">
        <v>1474</v>
      </c>
      <c r="G50346" t="s">
        <v>10343</v>
      </c>
      <c r="H50346" t="s">
        <v>1547</v>
      </c>
      <c r="I50346" t="s">
        <v>1548</v>
      </c>
      <c r="J50346" t="s">
        <v>1455</v>
      </c>
      <c r="K50346" t="s">
        <v>1456</v>
      </c>
      <c r="L50346" s="1">
        <v>44776</v>
      </c>
      <c r="M50346" t="s">
        <v>10344</v>
      </c>
      <c r="N50346" t="s">
        <v>158904</v>
      </c>
      <c r="O50346" t="s">
        <v>1460</v>
      </c>
    </row>
    <row r="50347" spans="1:15" x14ac:dyDescent="0.3">
      <c r="A50347" t="s">
        <v>158905</v>
      </c>
      <c r="B50347" t="s">
        <v>35678</v>
      </c>
      <c r="C50347" t="s">
        <v>45182</v>
      </c>
      <c r="D50347" t="s">
        <v>1450</v>
      </c>
      <c r="E50347">
        <v>85</v>
      </c>
      <c r="F50347" t="s">
        <v>2005</v>
      </c>
      <c r="G50347" t="s">
        <v>1901</v>
      </c>
      <c r="H50347" t="s">
        <v>1453</v>
      </c>
      <c r="I50347" t="s">
        <v>1454</v>
      </c>
      <c r="J50347" t="s">
        <v>1455</v>
      </c>
      <c r="K50347" t="s">
        <v>1456</v>
      </c>
      <c r="L50347" s="1">
        <v>44690</v>
      </c>
      <c r="M50347" t="s">
        <v>1902</v>
      </c>
      <c r="N50347" t="s">
        <v>158906</v>
      </c>
      <c r="O50347" t="s">
        <v>1490</v>
      </c>
    </row>
    <row r="50348" spans="1:15" x14ac:dyDescent="0.3">
      <c r="A50348" t="s">
        <v>158907</v>
      </c>
      <c r="B50348" t="s">
        <v>59333</v>
      </c>
      <c r="C50348" t="s">
        <v>53619</v>
      </c>
      <c r="D50348" t="s">
        <v>1450</v>
      </c>
      <c r="E50348">
        <v>39</v>
      </c>
      <c r="F50348" t="s">
        <v>1366</v>
      </c>
      <c r="G50348" t="s">
        <v>36974</v>
      </c>
      <c r="H50348" t="s">
        <v>1822</v>
      </c>
      <c r="I50348" t="s">
        <v>1823</v>
      </c>
      <c r="J50348" t="s">
        <v>1477</v>
      </c>
      <c r="K50348" t="s">
        <v>1478</v>
      </c>
      <c r="L50348" t="s">
        <v>3092</v>
      </c>
      <c r="M50348" t="s">
        <v>36975</v>
      </c>
      <c r="N50348" t="s">
        <v>158908</v>
      </c>
      <c r="O50348" t="s">
        <v>1490</v>
      </c>
    </row>
    <row r="50349" spans="1:15" x14ac:dyDescent="0.3">
      <c r="A50349" t="s">
        <v>158909</v>
      </c>
      <c r="B50349" t="s">
        <v>2843</v>
      </c>
      <c r="C50349" t="s">
        <v>10319</v>
      </c>
      <c r="D50349" t="s">
        <v>1450</v>
      </c>
      <c r="E50349">
        <v>65</v>
      </c>
      <c r="F50349" t="s">
        <v>2770</v>
      </c>
      <c r="G50349" t="s">
        <v>19135</v>
      </c>
      <c r="H50349" t="s">
        <v>1467</v>
      </c>
      <c r="I50349" t="s">
        <v>1365</v>
      </c>
      <c r="J50349" t="s">
        <v>1455</v>
      </c>
      <c r="K50349" t="s">
        <v>1456</v>
      </c>
      <c r="L50349" t="s">
        <v>3816</v>
      </c>
      <c r="M50349" t="s">
        <v>19136</v>
      </c>
      <c r="N50349" t="s">
        <v>158910</v>
      </c>
      <c r="O50349" t="s">
        <v>1490</v>
      </c>
    </row>
    <row r="50350" spans="1:15" x14ac:dyDescent="0.3">
      <c r="A50350" t="s">
        <v>158911</v>
      </c>
      <c r="B50350" t="s">
        <v>3096</v>
      </c>
      <c r="C50350" t="s">
        <v>70554</v>
      </c>
      <c r="D50350" t="s">
        <v>1450</v>
      </c>
      <c r="E50350">
        <v>20</v>
      </c>
      <c r="F50350" t="s">
        <v>1657</v>
      </c>
      <c r="G50350" t="s">
        <v>38057</v>
      </c>
      <c r="H50350" t="s">
        <v>1453</v>
      </c>
      <c r="I50350" t="s">
        <v>1454</v>
      </c>
      <c r="J50350" t="s">
        <v>1455</v>
      </c>
      <c r="K50350" t="s">
        <v>1456</v>
      </c>
      <c r="L50350" t="s">
        <v>2054</v>
      </c>
      <c r="M50350" t="s">
        <v>38058</v>
      </c>
      <c r="N50350" t="s">
        <v>158912</v>
      </c>
      <c r="O50350" t="s">
        <v>1517</v>
      </c>
    </row>
    <row r="50351" spans="1:15" x14ac:dyDescent="0.3">
      <c r="A50351" t="s">
        <v>158913</v>
      </c>
      <c r="B50351" t="s">
        <v>15566</v>
      </c>
      <c r="C50351" t="s">
        <v>89811</v>
      </c>
      <c r="D50351" t="s">
        <v>1464</v>
      </c>
      <c r="E50351">
        <v>38</v>
      </c>
      <c r="F50351" t="s">
        <v>1563</v>
      </c>
      <c r="G50351" t="s">
        <v>77598</v>
      </c>
      <c r="H50351" t="s">
        <v>1453</v>
      </c>
      <c r="I50351" t="s">
        <v>1454</v>
      </c>
      <c r="J50351" t="s">
        <v>1455</v>
      </c>
      <c r="K50351" t="s">
        <v>1456</v>
      </c>
      <c r="L50351" s="1">
        <v>44898</v>
      </c>
      <c r="M50351" t="s">
        <v>77599</v>
      </c>
      <c r="N50351" t="s">
        <v>158914</v>
      </c>
      <c r="O50351" t="s">
        <v>1490</v>
      </c>
    </row>
    <row r="50352" spans="1:15" x14ac:dyDescent="0.3">
      <c r="A50352" t="s">
        <v>158915</v>
      </c>
      <c r="B50352" t="s">
        <v>43885</v>
      </c>
      <c r="C50352" t="s">
        <v>111266</v>
      </c>
      <c r="D50352" t="s">
        <v>1450</v>
      </c>
      <c r="E50352">
        <v>63</v>
      </c>
      <c r="F50352" t="s">
        <v>1485</v>
      </c>
      <c r="G50352" t="s">
        <v>13434</v>
      </c>
      <c r="H50352" t="s">
        <v>1757</v>
      </c>
      <c r="I50352" t="s">
        <v>1758</v>
      </c>
      <c r="J50352" t="s">
        <v>1577</v>
      </c>
      <c r="K50352" t="s">
        <v>1578</v>
      </c>
      <c r="L50352" s="1">
        <v>44601</v>
      </c>
      <c r="M50352" t="s">
        <v>13435</v>
      </c>
      <c r="N50352" t="s">
        <v>158916</v>
      </c>
      <c r="O50352" t="s">
        <v>1460</v>
      </c>
    </row>
    <row r="50353" spans="1:15" x14ac:dyDescent="0.3">
      <c r="A50353" t="s">
        <v>158917</v>
      </c>
      <c r="B50353" t="s">
        <v>59702</v>
      </c>
      <c r="C50353" t="s">
        <v>158918</v>
      </c>
      <c r="D50353" t="s">
        <v>1450</v>
      </c>
      <c r="E50353">
        <v>31</v>
      </c>
      <c r="F50353" t="s">
        <v>1739</v>
      </c>
      <c r="G50353" t="s">
        <v>20714</v>
      </c>
      <c r="H50353" t="s">
        <v>2007</v>
      </c>
      <c r="I50353" t="s">
        <v>2008</v>
      </c>
      <c r="J50353" t="s">
        <v>1567</v>
      </c>
      <c r="K50353" t="s">
        <v>1568</v>
      </c>
      <c r="L50353" s="1">
        <v>44573</v>
      </c>
      <c r="M50353" t="s">
        <v>20715</v>
      </c>
      <c r="N50353" t="s">
        <v>158919</v>
      </c>
      <c r="O50353" t="s">
        <v>1460</v>
      </c>
    </row>
    <row r="50354" spans="1:15" x14ac:dyDescent="0.3">
      <c r="A50354" t="s">
        <v>158920</v>
      </c>
      <c r="B50354" t="s">
        <v>81919</v>
      </c>
      <c r="C50354" t="s">
        <v>84530</v>
      </c>
      <c r="D50354" t="s">
        <v>1450</v>
      </c>
      <c r="E50354">
        <v>45</v>
      </c>
      <c r="F50354" t="s">
        <v>1485</v>
      </c>
      <c r="G50354" t="s">
        <v>80218</v>
      </c>
      <c r="H50354" t="s">
        <v>2327</v>
      </c>
      <c r="I50354" t="s">
        <v>2328</v>
      </c>
      <c r="J50354" t="s">
        <v>1477</v>
      </c>
      <c r="K50354" t="s">
        <v>1478</v>
      </c>
      <c r="L50354" t="s">
        <v>5067</v>
      </c>
      <c r="M50354" t="s">
        <v>80219</v>
      </c>
      <c r="N50354" t="s">
        <v>158921</v>
      </c>
      <c r="O50354" t="s">
        <v>1490</v>
      </c>
    </row>
    <row r="50355" spans="1:15" x14ac:dyDescent="0.3">
      <c r="A50355" t="s">
        <v>158922</v>
      </c>
      <c r="B50355" t="s">
        <v>28886</v>
      </c>
      <c r="C50355" t="s">
        <v>154141</v>
      </c>
      <c r="D50355" t="s">
        <v>1464</v>
      </c>
      <c r="E50355">
        <v>51</v>
      </c>
      <c r="F50355" t="s">
        <v>1602</v>
      </c>
      <c r="G50355" t="s">
        <v>25063</v>
      </c>
      <c r="H50355" t="s">
        <v>1467</v>
      </c>
      <c r="I50355" t="s">
        <v>1365</v>
      </c>
      <c r="J50355" t="s">
        <v>1455</v>
      </c>
      <c r="K50355" t="s">
        <v>1456</v>
      </c>
      <c r="L50355" s="1">
        <v>44624</v>
      </c>
      <c r="M50355" t="s">
        <v>25064</v>
      </c>
      <c r="N50355" t="s">
        <v>158923</v>
      </c>
      <c r="O50355" t="s">
        <v>1490</v>
      </c>
    </row>
    <row r="50356" spans="1:15" x14ac:dyDescent="0.3">
      <c r="A50356" t="s">
        <v>158924</v>
      </c>
      <c r="B50356" t="s">
        <v>4283</v>
      </c>
      <c r="C50356" t="s">
        <v>136121</v>
      </c>
      <c r="D50356" t="s">
        <v>1450</v>
      </c>
      <c r="E50356">
        <v>65</v>
      </c>
      <c r="F50356" t="s">
        <v>1451</v>
      </c>
      <c r="G50356" t="s">
        <v>57993</v>
      </c>
      <c r="H50356" t="s">
        <v>3119</v>
      </c>
      <c r="I50356" t="s">
        <v>3120</v>
      </c>
      <c r="J50356" t="s">
        <v>1567</v>
      </c>
      <c r="K50356" t="s">
        <v>1568</v>
      </c>
      <c r="L50356" t="s">
        <v>8451</v>
      </c>
      <c r="M50356" t="s">
        <v>57994</v>
      </c>
      <c r="N50356" t="s">
        <v>158925</v>
      </c>
      <c r="O50356" t="s">
        <v>1517</v>
      </c>
    </row>
    <row r="50357" spans="1:15" x14ac:dyDescent="0.3">
      <c r="A50357" t="s">
        <v>158926</v>
      </c>
      <c r="B50357" t="s">
        <v>64920</v>
      </c>
      <c r="C50357" t="s">
        <v>158927</v>
      </c>
      <c r="D50357" t="s">
        <v>1464</v>
      </c>
      <c r="E50357">
        <v>41</v>
      </c>
      <c r="F50357" t="s">
        <v>2221</v>
      </c>
      <c r="G50357" t="s">
        <v>9098</v>
      </c>
      <c r="H50357" t="s">
        <v>1604</v>
      </c>
      <c r="I50357" t="s">
        <v>1605</v>
      </c>
      <c r="J50357" t="s">
        <v>1504</v>
      </c>
      <c r="K50357" t="s">
        <v>1505</v>
      </c>
      <c r="L50357" s="1">
        <v>44662</v>
      </c>
      <c r="M50357" t="s">
        <v>9100</v>
      </c>
      <c r="N50357" t="s">
        <v>158928</v>
      </c>
      <c r="O50357" t="s">
        <v>1517</v>
      </c>
    </row>
    <row r="50358" spans="1:15" x14ac:dyDescent="0.3">
      <c r="A50358" t="s">
        <v>158929</v>
      </c>
      <c r="B50358" t="s">
        <v>34706</v>
      </c>
      <c r="C50358" t="s">
        <v>99439</v>
      </c>
      <c r="D50358" t="s">
        <v>1450</v>
      </c>
      <c r="E50358">
        <v>37</v>
      </c>
      <c r="F50358" t="s">
        <v>1485</v>
      </c>
      <c r="G50358" t="s">
        <v>62567</v>
      </c>
      <c r="H50358" t="s">
        <v>1453</v>
      </c>
      <c r="I50358" t="s">
        <v>1454</v>
      </c>
      <c r="J50358" t="s">
        <v>1455</v>
      </c>
      <c r="K50358" t="s">
        <v>1456</v>
      </c>
      <c r="L50358" t="s">
        <v>8008</v>
      </c>
      <c r="M50358" t="s">
        <v>62568</v>
      </c>
      <c r="N50358" t="s">
        <v>158930</v>
      </c>
      <c r="O50358" t="s">
        <v>1517</v>
      </c>
    </row>
    <row r="50359" spans="1:15" x14ac:dyDescent="0.3">
      <c r="A50359" t="s">
        <v>158931</v>
      </c>
      <c r="B50359" t="s">
        <v>29502</v>
      </c>
      <c r="C50359" t="s">
        <v>158932</v>
      </c>
      <c r="D50359" t="s">
        <v>1464</v>
      </c>
      <c r="E50359">
        <v>75</v>
      </c>
      <c r="F50359" t="s">
        <v>1485</v>
      </c>
      <c r="G50359" t="s">
        <v>110809</v>
      </c>
      <c r="H50359" t="s">
        <v>2902</v>
      </c>
      <c r="I50359" t="s">
        <v>2440</v>
      </c>
      <c r="J50359" t="s">
        <v>1504</v>
      </c>
      <c r="K50359" t="s">
        <v>1505</v>
      </c>
      <c r="L50359" t="s">
        <v>8349</v>
      </c>
      <c r="M50359" t="s">
        <v>110810</v>
      </c>
      <c r="N50359" t="s">
        <v>158933</v>
      </c>
      <c r="O50359" t="s">
        <v>1517</v>
      </c>
    </row>
    <row r="50360" spans="1:15" x14ac:dyDescent="0.3">
      <c r="A50360" t="s">
        <v>158934</v>
      </c>
      <c r="B50360" t="s">
        <v>87609</v>
      </c>
      <c r="C50360" t="s">
        <v>78763</v>
      </c>
      <c r="D50360" t="s">
        <v>1450</v>
      </c>
      <c r="E50360">
        <v>19</v>
      </c>
      <c r="F50360" t="s">
        <v>3527</v>
      </c>
      <c r="G50360" t="s">
        <v>5475</v>
      </c>
      <c r="H50360" t="s">
        <v>2950</v>
      </c>
      <c r="I50360" t="s">
        <v>1368</v>
      </c>
      <c r="J50360" t="s">
        <v>1577</v>
      </c>
      <c r="K50360" t="s">
        <v>1578</v>
      </c>
      <c r="L50360" s="1">
        <v>44632</v>
      </c>
      <c r="M50360" t="s">
        <v>5476</v>
      </c>
      <c r="N50360" t="s">
        <v>158935</v>
      </c>
      <c r="O50360" t="s">
        <v>1460</v>
      </c>
    </row>
    <row r="50361" spans="1:15" x14ac:dyDescent="0.3">
      <c r="A50361" t="s">
        <v>158936</v>
      </c>
      <c r="B50361" t="s">
        <v>41316</v>
      </c>
      <c r="C50361" t="s">
        <v>13420</v>
      </c>
      <c r="D50361" t="s">
        <v>1450</v>
      </c>
      <c r="E50361">
        <v>20</v>
      </c>
      <c r="F50361" t="s">
        <v>1657</v>
      </c>
      <c r="G50361" t="s">
        <v>44081</v>
      </c>
      <c r="H50361" t="s">
        <v>4671</v>
      </c>
      <c r="I50361" t="s">
        <v>4672</v>
      </c>
      <c r="J50361" t="s">
        <v>1594</v>
      </c>
      <c r="K50361" t="s">
        <v>1595</v>
      </c>
      <c r="L50361" t="s">
        <v>1615</v>
      </c>
      <c r="M50361" t="s">
        <v>44082</v>
      </c>
      <c r="N50361" t="s">
        <v>158937</v>
      </c>
      <c r="O50361" t="s">
        <v>1490</v>
      </c>
    </row>
    <row r="50362" spans="1:15" x14ac:dyDescent="0.3">
      <c r="A50362" t="s">
        <v>158938</v>
      </c>
      <c r="B50362" t="s">
        <v>45693</v>
      </c>
      <c r="C50362" t="s">
        <v>158939</v>
      </c>
      <c r="D50362" t="s">
        <v>1450</v>
      </c>
      <c r="E50362">
        <v>10</v>
      </c>
      <c r="F50362" t="s">
        <v>1739</v>
      </c>
      <c r="G50362" t="s">
        <v>85084</v>
      </c>
      <c r="H50362" t="s">
        <v>1453</v>
      </c>
      <c r="I50362" t="s">
        <v>1454</v>
      </c>
      <c r="J50362" t="s">
        <v>1455</v>
      </c>
      <c r="K50362" t="s">
        <v>1456</v>
      </c>
      <c r="L50362" s="1">
        <v>44627</v>
      </c>
      <c r="M50362" t="s">
        <v>85085</v>
      </c>
      <c r="N50362" t="s">
        <v>158940</v>
      </c>
      <c r="O50362" t="s">
        <v>1460</v>
      </c>
    </row>
    <row r="50363" spans="1:15" x14ac:dyDescent="0.3">
      <c r="A50363" t="s">
        <v>158941</v>
      </c>
      <c r="B50363" t="s">
        <v>39845</v>
      </c>
      <c r="C50363" t="s">
        <v>27803</v>
      </c>
      <c r="D50363" t="s">
        <v>1450</v>
      </c>
      <c r="E50363">
        <v>82</v>
      </c>
      <c r="F50363" t="s">
        <v>1366</v>
      </c>
      <c r="G50363" t="s">
        <v>123450</v>
      </c>
      <c r="H50363" t="s">
        <v>15372</v>
      </c>
      <c r="I50363" t="s">
        <v>15373</v>
      </c>
      <c r="J50363" t="s">
        <v>1567</v>
      </c>
      <c r="K50363" t="s">
        <v>1568</v>
      </c>
      <c r="L50363" s="1">
        <v>44814</v>
      </c>
      <c r="M50363" t="s">
        <v>15922</v>
      </c>
      <c r="N50363" t="s">
        <v>158942</v>
      </c>
      <c r="O50363" t="s">
        <v>1460</v>
      </c>
    </row>
    <row r="50364" spans="1:15" x14ac:dyDescent="0.3">
      <c r="A50364" t="s">
        <v>158943</v>
      </c>
      <c r="B50364" t="s">
        <v>3841</v>
      </c>
      <c r="C50364" t="s">
        <v>31918</v>
      </c>
      <c r="D50364" t="s">
        <v>1464</v>
      </c>
      <c r="E50364">
        <v>56</v>
      </c>
      <c r="F50364" t="s">
        <v>2062</v>
      </c>
      <c r="G50364" t="s">
        <v>3235</v>
      </c>
      <c r="H50364" t="s">
        <v>3236</v>
      </c>
      <c r="I50364" t="s">
        <v>2742</v>
      </c>
      <c r="J50364" t="s">
        <v>1477</v>
      </c>
      <c r="K50364" t="s">
        <v>1478</v>
      </c>
      <c r="L50364" t="s">
        <v>6059</v>
      </c>
      <c r="M50364" t="s">
        <v>3237</v>
      </c>
      <c r="N50364" t="s">
        <v>158944</v>
      </c>
      <c r="O50364" t="s">
        <v>1517</v>
      </c>
    </row>
    <row r="50365" spans="1:15" x14ac:dyDescent="0.3">
      <c r="A50365" t="s">
        <v>158945</v>
      </c>
      <c r="B50365" t="s">
        <v>1694</v>
      </c>
      <c r="C50365" t="s">
        <v>158946</v>
      </c>
      <c r="D50365" t="s">
        <v>1450</v>
      </c>
      <c r="E50365">
        <v>38</v>
      </c>
      <c r="F50365" t="s">
        <v>1612</v>
      </c>
      <c r="G50365" t="s">
        <v>12682</v>
      </c>
      <c r="H50365" t="s">
        <v>1453</v>
      </c>
      <c r="I50365" t="s">
        <v>1454</v>
      </c>
      <c r="J50365" t="s">
        <v>1455</v>
      </c>
      <c r="K50365" t="s">
        <v>1456</v>
      </c>
      <c r="L50365" t="s">
        <v>1468</v>
      </c>
      <c r="M50365" t="s">
        <v>12683</v>
      </c>
      <c r="N50365" t="s">
        <v>158947</v>
      </c>
      <c r="O50365" t="s">
        <v>1517</v>
      </c>
    </row>
    <row r="50366" spans="1:15" x14ac:dyDescent="0.3">
      <c r="A50366" t="s">
        <v>158948</v>
      </c>
      <c r="B50366" t="s">
        <v>19728</v>
      </c>
      <c r="C50366" t="s">
        <v>158949</v>
      </c>
      <c r="D50366" t="s">
        <v>1464</v>
      </c>
      <c r="E50366">
        <v>88</v>
      </c>
      <c r="F50366" t="s">
        <v>4306</v>
      </c>
      <c r="G50366" t="s">
        <v>70697</v>
      </c>
      <c r="H50366" t="s">
        <v>1576</v>
      </c>
      <c r="I50366" t="s">
        <v>1364</v>
      </c>
      <c r="J50366" t="s">
        <v>1577</v>
      </c>
      <c r="K50366" t="s">
        <v>1578</v>
      </c>
      <c r="L50366" t="s">
        <v>1999</v>
      </c>
      <c r="M50366" t="s">
        <v>70698</v>
      </c>
      <c r="N50366" t="s">
        <v>158950</v>
      </c>
      <c r="O50366" t="s">
        <v>1460</v>
      </c>
    </row>
    <row r="50367" spans="1:15" x14ac:dyDescent="0.3">
      <c r="A50367" t="s">
        <v>158951</v>
      </c>
      <c r="B50367" t="s">
        <v>123159</v>
      </c>
      <c r="C50367" t="s">
        <v>158952</v>
      </c>
      <c r="D50367" t="s">
        <v>1450</v>
      </c>
      <c r="E50367">
        <v>30</v>
      </c>
      <c r="F50367" t="s">
        <v>1366</v>
      </c>
      <c r="G50367" t="s">
        <v>18127</v>
      </c>
      <c r="H50367" t="s">
        <v>2518</v>
      </c>
      <c r="I50367" t="s">
        <v>1367</v>
      </c>
      <c r="J50367" t="s">
        <v>1477</v>
      </c>
      <c r="K50367" t="s">
        <v>1478</v>
      </c>
      <c r="L50367" t="s">
        <v>3163</v>
      </c>
      <c r="M50367" t="s">
        <v>18128</v>
      </c>
      <c r="N50367" t="s">
        <v>158953</v>
      </c>
      <c r="O50367" t="s">
        <v>1460</v>
      </c>
    </row>
    <row r="50368" spans="1:15" x14ac:dyDescent="0.3">
      <c r="A50368" t="s">
        <v>158954</v>
      </c>
      <c r="B50368" t="s">
        <v>40395</v>
      </c>
      <c r="C50368" t="s">
        <v>36985</v>
      </c>
      <c r="D50368" t="s">
        <v>1464</v>
      </c>
      <c r="E50368">
        <v>46</v>
      </c>
      <c r="F50368" t="s">
        <v>1657</v>
      </c>
      <c r="G50368" t="s">
        <v>16550</v>
      </c>
      <c r="H50368" t="s">
        <v>3119</v>
      </c>
      <c r="I50368" t="s">
        <v>3120</v>
      </c>
      <c r="J50368" t="s">
        <v>1567</v>
      </c>
      <c r="K50368" t="s">
        <v>1568</v>
      </c>
      <c r="L50368" t="s">
        <v>7162</v>
      </c>
      <c r="M50368" t="s">
        <v>16551</v>
      </c>
      <c r="N50368" t="s">
        <v>158955</v>
      </c>
      <c r="O50368" t="s">
        <v>1517</v>
      </c>
    </row>
    <row r="50369" spans="1:15" x14ac:dyDescent="0.3">
      <c r="A50369" t="s">
        <v>158956</v>
      </c>
      <c r="B50369" t="s">
        <v>63672</v>
      </c>
      <c r="C50369" t="s">
        <v>158957</v>
      </c>
      <c r="D50369" t="s">
        <v>1450</v>
      </c>
      <c r="E50369">
        <v>23</v>
      </c>
      <c r="F50369" t="s">
        <v>1485</v>
      </c>
      <c r="G50369" t="s">
        <v>2319</v>
      </c>
      <c r="H50369" t="s">
        <v>1757</v>
      </c>
      <c r="I50369" t="s">
        <v>1758</v>
      </c>
      <c r="J50369" t="s">
        <v>1577</v>
      </c>
      <c r="K50369" t="s">
        <v>1578</v>
      </c>
      <c r="L50369" t="s">
        <v>4998</v>
      </c>
      <c r="M50369" t="s">
        <v>2321</v>
      </c>
      <c r="N50369" t="s">
        <v>158958</v>
      </c>
      <c r="O50369" t="s">
        <v>1460</v>
      </c>
    </row>
    <row r="50370" spans="1:15" x14ac:dyDescent="0.3">
      <c r="A50370" t="s">
        <v>158959</v>
      </c>
      <c r="B50370" t="s">
        <v>8848</v>
      </c>
      <c r="C50370" t="s">
        <v>86020</v>
      </c>
      <c r="D50370" t="s">
        <v>1464</v>
      </c>
      <c r="E50370">
        <v>16</v>
      </c>
      <c r="F50370" t="s">
        <v>1538</v>
      </c>
      <c r="G50370" t="s">
        <v>133379</v>
      </c>
      <c r="H50370" t="s">
        <v>1453</v>
      </c>
      <c r="I50370" t="s">
        <v>1454</v>
      </c>
      <c r="J50370" t="s">
        <v>1455</v>
      </c>
      <c r="K50370" t="s">
        <v>1456</v>
      </c>
      <c r="L50370" t="s">
        <v>3506</v>
      </c>
      <c r="M50370" t="s">
        <v>133380</v>
      </c>
      <c r="N50370" t="s">
        <v>158960</v>
      </c>
      <c r="O50370" t="s">
        <v>1490</v>
      </c>
    </row>
    <row r="50371" spans="1:15" x14ac:dyDescent="0.3">
      <c r="A50371" t="s">
        <v>158961</v>
      </c>
      <c r="B50371" t="s">
        <v>8295</v>
      </c>
      <c r="C50371" t="s">
        <v>11041</v>
      </c>
      <c r="D50371" t="s">
        <v>1464</v>
      </c>
      <c r="E50371">
        <v>65</v>
      </c>
      <c r="F50371" t="s">
        <v>1657</v>
      </c>
      <c r="G50371" t="s">
        <v>15562</v>
      </c>
      <c r="H50371" t="s">
        <v>1453</v>
      </c>
      <c r="I50371" t="s">
        <v>1454</v>
      </c>
      <c r="J50371" t="s">
        <v>1455</v>
      </c>
      <c r="K50371" t="s">
        <v>1456</v>
      </c>
      <c r="L50371" s="1">
        <v>44627</v>
      </c>
      <c r="M50371" t="s">
        <v>15563</v>
      </c>
      <c r="N50371" t="s">
        <v>158962</v>
      </c>
      <c r="O50371" t="s">
        <v>1460</v>
      </c>
    </row>
    <row r="50372" spans="1:15" x14ac:dyDescent="0.3">
      <c r="A50372" t="s">
        <v>158963</v>
      </c>
      <c r="B50372" t="s">
        <v>44061</v>
      </c>
      <c r="C50372" t="s">
        <v>125206</v>
      </c>
      <c r="D50372" t="s">
        <v>1450</v>
      </c>
      <c r="E50372">
        <v>21</v>
      </c>
      <c r="F50372" t="s">
        <v>1602</v>
      </c>
      <c r="G50372" t="s">
        <v>135071</v>
      </c>
      <c r="H50372" t="s">
        <v>2213</v>
      </c>
      <c r="I50372" t="s">
        <v>2214</v>
      </c>
      <c r="J50372" t="s">
        <v>1567</v>
      </c>
      <c r="K50372" t="s">
        <v>1568</v>
      </c>
      <c r="L50372" s="1">
        <v>44721</v>
      </c>
      <c r="M50372" t="s">
        <v>135072</v>
      </c>
      <c r="N50372" t="s">
        <v>158964</v>
      </c>
      <c r="O50372" t="s">
        <v>1460</v>
      </c>
    </row>
    <row r="50373" spans="1:15" x14ac:dyDescent="0.3">
      <c r="A50373" t="s">
        <v>158965</v>
      </c>
      <c r="B50373" t="s">
        <v>61277</v>
      </c>
      <c r="C50373" t="s">
        <v>26474</v>
      </c>
      <c r="D50373" t="s">
        <v>1450</v>
      </c>
      <c r="E50373">
        <v>30</v>
      </c>
      <c r="F50373" t="s">
        <v>1621</v>
      </c>
      <c r="G50373" t="s">
        <v>56736</v>
      </c>
      <c r="H50373" t="s">
        <v>1576</v>
      </c>
      <c r="I50373" t="s">
        <v>1364</v>
      </c>
      <c r="J50373" t="s">
        <v>1577</v>
      </c>
      <c r="K50373" t="s">
        <v>1578</v>
      </c>
      <c r="L50373" s="1">
        <v>44631</v>
      </c>
      <c r="M50373" t="s">
        <v>56737</v>
      </c>
      <c r="N50373" t="s">
        <v>158966</v>
      </c>
      <c r="O50373" t="s">
        <v>1460</v>
      </c>
    </row>
    <row r="50374" spans="1:15" x14ac:dyDescent="0.3">
      <c r="A50374" t="s">
        <v>158967</v>
      </c>
      <c r="B50374" t="s">
        <v>29682</v>
      </c>
      <c r="C50374" t="s">
        <v>158968</v>
      </c>
      <c r="D50374" t="s">
        <v>1450</v>
      </c>
      <c r="E50374">
        <v>45</v>
      </c>
      <c r="F50374" t="s">
        <v>1451</v>
      </c>
      <c r="G50374" t="s">
        <v>7185</v>
      </c>
      <c r="H50374" t="s">
        <v>1453</v>
      </c>
      <c r="I50374" t="s">
        <v>1454</v>
      </c>
      <c r="J50374" t="s">
        <v>1455</v>
      </c>
      <c r="K50374" t="s">
        <v>1456</v>
      </c>
      <c r="L50374" t="s">
        <v>3631</v>
      </c>
      <c r="M50374" t="s">
        <v>7186</v>
      </c>
      <c r="N50374" t="s">
        <v>158969</v>
      </c>
      <c r="O50374" t="s">
        <v>1517</v>
      </c>
    </row>
    <row r="50375" spans="1:15" x14ac:dyDescent="0.3">
      <c r="A50375" t="s">
        <v>158970</v>
      </c>
      <c r="B50375" t="s">
        <v>36077</v>
      </c>
      <c r="C50375" t="s">
        <v>158971</v>
      </c>
      <c r="D50375" t="s">
        <v>1450</v>
      </c>
      <c r="E50375">
        <v>24</v>
      </c>
      <c r="F50375" t="s">
        <v>1485</v>
      </c>
      <c r="G50375" t="s">
        <v>132711</v>
      </c>
      <c r="H50375" t="s">
        <v>1576</v>
      </c>
      <c r="I50375" t="s">
        <v>1364</v>
      </c>
      <c r="J50375" t="s">
        <v>1577</v>
      </c>
      <c r="K50375" t="s">
        <v>1578</v>
      </c>
      <c r="L50375" t="s">
        <v>5617</v>
      </c>
      <c r="M50375" t="s">
        <v>132712</v>
      </c>
      <c r="N50375" t="s">
        <v>158972</v>
      </c>
      <c r="O50375" t="s">
        <v>1490</v>
      </c>
    </row>
    <row r="50376" spans="1:15" x14ac:dyDescent="0.3">
      <c r="A50376" t="s">
        <v>158973</v>
      </c>
      <c r="B50376" t="s">
        <v>28722</v>
      </c>
      <c r="C50376" t="s">
        <v>158974</v>
      </c>
      <c r="D50376" t="s">
        <v>1450</v>
      </c>
      <c r="E50376">
        <v>49</v>
      </c>
      <c r="F50376" t="s">
        <v>1641</v>
      </c>
      <c r="G50376" t="s">
        <v>105571</v>
      </c>
      <c r="H50376" t="s">
        <v>1808</v>
      </c>
      <c r="I50376" t="s">
        <v>1657</v>
      </c>
      <c r="J50376" t="s">
        <v>1567</v>
      </c>
      <c r="K50376" t="s">
        <v>1568</v>
      </c>
      <c r="L50376" s="1">
        <v>44836</v>
      </c>
      <c r="M50376" t="s">
        <v>105572</v>
      </c>
      <c r="N50376" t="s">
        <v>158975</v>
      </c>
      <c r="O50376" t="s">
        <v>1460</v>
      </c>
    </row>
    <row r="50377" spans="1:15" x14ac:dyDescent="0.3">
      <c r="A50377" t="s">
        <v>158976</v>
      </c>
      <c r="B50377" t="s">
        <v>13488</v>
      </c>
      <c r="C50377" t="s">
        <v>60494</v>
      </c>
      <c r="D50377" t="s">
        <v>1450</v>
      </c>
      <c r="E50377">
        <v>44</v>
      </c>
      <c r="F50377" t="s">
        <v>1657</v>
      </c>
      <c r="G50377" t="s">
        <v>41831</v>
      </c>
      <c r="H50377" t="s">
        <v>1467</v>
      </c>
      <c r="I50377" t="s">
        <v>1365</v>
      </c>
      <c r="J50377" t="s">
        <v>1455</v>
      </c>
      <c r="K50377" t="s">
        <v>1456</v>
      </c>
      <c r="L50377" s="1">
        <v>44814</v>
      </c>
      <c r="M50377" t="s">
        <v>41832</v>
      </c>
      <c r="N50377" t="s">
        <v>158977</v>
      </c>
      <c r="O50377" t="s">
        <v>1517</v>
      </c>
    </row>
    <row r="50378" spans="1:15" x14ac:dyDescent="0.3">
      <c r="A50378" t="s">
        <v>158978</v>
      </c>
      <c r="B50378" t="s">
        <v>111443</v>
      </c>
      <c r="C50378" t="s">
        <v>158979</v>
      </c>
      <c r="D50378" t="s">
        <v>1450</v>
      </c>
      <c r="E50378">
        <v>25</v>
      </c>
      <c r="F50378" t="s">
        <v>2221</v>
      </c>
      <c r="G50378" t="s">
        <v>14498</v>
      </c>
      <c r="H50378" t="s">
        <v>1757</v>
      </c>
      <c r="I50378" t="s">
        <v>1758</v>
      </c>
      <c r="J50378" t="s">
        <v>1577</v>
      </c>
      <c r="K50378" t="s">
        <v>1578</v>
      </c>
      <c r="L50378" s="1">
        <v>44599</v>
      </c>
      <c r="M50378" t="s">
        <v>14499</v>
      </c>
      <c r="N50378" t="s">
        <v>158980</v>
      </c>
      <c r="O50378" t="s">
        <v>1490</v>
      </c>
    </row>
    <row r="50379" spans="1:15" x14ac:dyDescent="0.3">
      <c r="A50379" t="s">
        <v>158981</v>
      </c>
      <c r="B50379" t="s">
        <v>57555</v>
      </c>
      <c r="C50379" t="s">
        <v>64949</v>
      </c>
      <c r="D50379" t="s">
        <v>1464</v>
      </c>
      <c r="E50379">
        <v>79</v>
      </c>
      <c r="F50379" t="s">
        <v>1485</v>
      </c>
      <c r="G50379" t="s">
        <v>22245</v>
      </c>
      <c r="H50379" t="s">
        <v>2007</v>
      </c>
      <c r="I50379" t="s">
        <v>2008</v>
      </c>
      <c r="J50379" t="s">
        <v>1567</v>
      </c>
      <c r="K50379" t="s">
        <v>1568</v>
      </c>
      <c r="L50379" s="1">
        <v>44573</v>
      </c>
      <c r="M50379" t="s">
        <v>22246</v>
      </c>
      <c r="N50379" t="s">
        <v>158982</v>
      </c>
      <c r="O50379" t="s">
        <v>1517</v>
      </c>
    </row>
    <row r="50380" spans="1:15" x14ac:dyDescent="0.3">
      <c r="A50380" t="s">
        <v>158983</v>
      </c>
      <c r="B50380" t="s">
        <v>17662</v>
      </c>
      <c r="C50380" t="s">
        <v>64851</v>
      </c>
      <c r="D50380" t="s">
        <v>1464</v>
      </c>
      <c r="E50380">
        <v>3</v>
      </c>
      <c r="F50380" t="s">
        <v>1657</v>
      </c>
      <c r="G50380" t="s">
        <v>41144</v>
      </c>
      <c r="H50380" t="s">
        <v>2950</v>
      </c>
      <c r="I50380" t="s">
        <v>1368</v>
      </c>
      <c r="J50380" t="s">
        <v>1577</v>
      </c>
      <c r="K50380" t="s">
        <v>1578</v>
      </c>
      <c r="L50380" s="1">
        <v>44604</v>
      </c>
      <c r="M50380" t="s">
        <v>41145</v>
      </c>
      <c r="N50380" t="s">
        <v>158984</v>
      </c>
      <c r="O50380" t="s">
        <v>1517</v>
      </c>
    </row>
    <row r="50381" spans="1:15" x14ac:dyDescent="0.3">
      <c r="A50381" t="s">
        <v>158985</v>
      </c>
      <c r="B50381" t="s">
        <v>18056</v>
      </c>
      <c r="C50381" t="s">
        <v>15180</v>
      </c>
      <c r="D50381" t="s">
        <v>1464</v>
      </c>
      <c r="E50381">
        <v>69</v>
      </c>
      <c r="F50381" t="s">
        <v>1563</v>
      </c>
      <c r="G50381" t="s">
        <v>112233</v>
      </c>
      <c r="H50381" t="s">
        <v>1822</v>
      </c>
      <c r="I50381" t="s">
        <v>1823</v>
      </c>
      <c r="J50381" t="s">
        <v>1567</v>
      </c>
      <c r="K50381" t="s">
        <v>1568</v>
      </c>
      <c r="L50381" s="1">
        <v>44688</v>
      </c>
      <c r="M50381" t="s">
        <v>112234</v>
      </c>
      <c r="N50381" t="s">
        <v>158986</v>
      </c>
      <c r="O50381" t="s">
        <v>1490</v>
      </c>
    </row>
    <row r="50382" spans="1:15" x14ac:dyDescent="0.3">
      <c r="A50382" t="s">
        <v>158987</v>
      </c>
      <c r="B50382" t="s">
        <v>45735</v>
      </c>
      <c r="C50382" t="s">
        <v>158988</v>
      </c>
      <c r="D50382" t="s">
        <v>1450</v>
      </c>
      <c r="E50382">
        <v>6</v>
      </c>
      <c r="F50382" t="s">
        <v>2062</v>
      </c>
      <c r="G50382" t="s">
        <v>103361</v>
      </c>
      <c r="H50382" t="s">
        <v>1453</v>
      </c>
      <c r="I50382" t="s">
        <v>1454</v>
      </c>
      <c r="J50382" t="s">
        <v>1455</v>
      </c>
      <c r="K50382" t="s">
        <v>1456</v>
      </c>
      <c r="L50382" s="1">
        <v>44716</v>
      </c>
      <c r="M50382" t="s">
        <v>103362</v>
      </c>
      <c r="N50382" t="s">
        <v>158989</v>
      </c>
      <c r="O50382" t="s">
        <v>1460</v>
      </c>
    </row>
    <row r="50383" spans="1:15" x14ac:dyDescent="0.3">
      <c r="A50383" t="s">
        <v>158990</v>
      </c>
      <c r="B50383" t="s">
        <v>46687</v>
      </c>
      <c r="C50383" t="s">
        <v>63126</v>
      </c>
      <c r="D50383" t="s">
        <v>1450</v>
      </c>
      <c r="E50383">
        <v>57</v>
      </c>
      <c r="F50383" t="s">
        <v>4119</v>
      </c>
      <c r="G50383" t="s">
        <v>21826</v>
      </c>
      <c r="H50383" t="s">
        <v>1476</v>
      </c>
      <c r="I50383" t="s">
        <v>1366</v>
      </c>
      <c r="J50383" t="s">
        <v>1477</v>
      </c>
      <c r="K50383" t="s">
        <v>1478</v>
      </c>
      <c r="L50383" t="s">
        <v>2376</v>
      </c>
      <c r="M50383" t="s">
        <v>21827</v>
      </c>
      <c r="N50383" t="s">
        <v>158991</v>
      </c>
      <c r="O50383" t="s">
        <v>1460</v>
      </c>
    </row>
    <row r="50384" spans="1:15" x14ac:dyDescent="0.3">
      <c r="A50384" t="s">
        <v>158992</v>
      </c>
      <c r="B50384" t="s">
        <v>91502</v>
      </c>
      <c r="C50384" t="s">
        <v>158993</v>
      </c>
      <c r="D50384" t="s">
        <v>1450</v>
      </c>
      <c r="E50384">
        <v>11</v>
      </c>
      <c r="F50384" t="s">
        <v>1485</v>
      </c>
      <c r="G50384" t="s">
        <v>41433</v>
      </c>
      <c r="H50384" t="s">
        <v>1453</v>
      </c>
      <c r="I50384" t="s">
        <v>1454</v>
      </c>
      <c r="J50384" t="s">
        <v>1455</v>
      </c>
      <c r="K50384" t="s">
        <v>1456</v>
      </c>
      <c r="L50384" s="1">
        <v>44601</v>
      </c>
      <c r="M50384" t="s">
        <v>41434</v>
      </c>
      <c r="N50384" t="s">
        <v>158994</v>
      </c>
      <c r="O50384" t="s">
        <v>1517</v>
      </c>
    </row>
    <row r="50385" spans="1:15" x14ac:dyDescent="0.3">
      <c r="A50385" t="s">
        <v>158995</v>
      </c>
      <c r="B50385" t="s">
        <v>114978</v>
      </c>
      <c r="C50385" t="s">
        <v>95207</v>
      </c>
      <c r="D50385" t="s">
        <v>1464</v>
      </c>
      <c r="E50385">
        <v>67</v>
      </c>
      <c r="F50385" t="s">
        <v>2306</v>
      </c>
      <c r="G50385" t="s">
        <v>42057</v>
      </c>
      <c r="H50385" t="s">
        <v>1467</v>
      </c>
      <c r="I50385" t="s">
        <v>1365</v>
      </c>
      <c r="J50385" t="s">
        <v>1455</v>
      </c>
      <c r="K50385" t="s">
        <v>1456</v>
      </c>
      <c r="L50385" t="s">
        <v>3316</v>
      </c>
      <c r="M50385" t="s">
        <v>42058</v>
      </c>
      <c r="N50385" t="s">
        <v>158996</v>
      </c>
      <c r="O50385" t="s">
        <v>1490</v>
      </c>
    </row>
    <row r="50386" spans="1:15" x14ac:dyDescent="0.3">
      <c r="A50386" t="s">
        <v>158997</v>
      </c>
      <c r="B50386" t="s">
        <v>6615</v>
      </c>
      <c r="C50386" t="s">
        <v>55161</v>
      </c>
      <c r="D50386" t="s">
        <v>1464</v>
      </c>
      <c r="E50386">
        <v>71</v>
      </c>
      <c r="F50386" t="s">
        <v>1485</v>
      </c>
      <c r="G50386" t="s">
        <v>45019</v>
      </c>
      <c r="H50386" t="s">
        <v>1467</v>
      </c>
      <c r="I50386" t="s">
        <v>1365</v>
      </c>
      <c r="J50386" t="s">
        <v>1455</v>
      </c>
      <c r="K50386" t="s">
        <v>1456</v>
      </c>
      <c r="L50386" s="1">
        <v>44654</v>
      </c>
      <c r="M50386" t="s">
        <v>45020</v>
      </c>
      <c r="N50386" t="s">
        <v>158998</v>
      </c>
      <c r="O50386" t="s">
        <v>1460</v>
      </c>
    </row>
    <row r="50387" spans="1:15" x14ac:dyDescent="0.3">
      <c r="A50387" t="s">
        <v>158999</v>
      </c>
      <c r="B50387" t="s">
        <v>63395</v>
      </c>
      <c r="C50387" t="s">
        <v>145216</v>
      </c>
      <c r="D50387" t="s">
        <v>1450</v>
      </c>
      <c r="E50387">
        <v>60</v>
      </c>
      <c r="F50387" t="s">
        <v>1474</v>
      </c>
      <c r="G50387" t="s">
        <v>34635</v>
      </c>
      <c r="H50387" t="s">
        <v>3019</v>
      </c>
      <c r="I50387" t="s">
        <v>3020</v>
      </c>
      <c r="J50387" t="s">
        <v>1594</v>
      </c>
      <c r="K50387" t="s">
        <v>1595</v>
      </c>
      <c r="L50387" t="s">
        <v>2348</v>
      </c>
      <c r="M50387" t="s">
        <v>34636</v>
      </c>
      <c r="N50387" t="s">
        <v>159000</v>
      </c>
      <c r="O50387" t="s">
        <v>1460</v>
      </c>
    </row>
    <row r="50388" spans="1:15" x14ac:dyDescent="0.3">
      <c r="A50388" t="s">
        <v>159001</v>
      </c>
      <c r="B50388" t="s">
        <v>16857</v>
      </c>
      <c r="C50388" t="s">
        <v>82731</v>
      </c>
      <c r="D50388" t="s">
        <v>1450</v>
      </c>
      <c r="E50388">
        <v>40</v>
      </c>
      <c r="F50388" t="s">
        <v>1657</v>
      </c>
      <c r="G50388" t="s">
        <v>4157</v>
      </c>
      <c r="H50388" t="s">
        <v>1467</v>
      </c>
      <c r="I50388" t="s">
        <v>1365</v>
      </c>
      <c r="J50388" t="s">
        <v>1455</v>
      </c>
      <c r="K50388" t="s">
        <v>1456</v>
      </c>
      <c r="L50388" t="s">
        <v>3506</v>
      </c>
      <c r="M50388" t="s">
        <v>53147</v>
      </c>
      <c r="N50388" t="s">
        <v>159002</v>
      </c>
      <c r="O50388" t="s">
        <v>1490</v>
      </c>
    </row>
    <row r="50389" spans="1:15" x14ac:dyDescent="0.3">
      <c r="A50389" t="s">
        <v>159003</v>
      </c>
      <c r="B50389" t="s">
        <v>13079</v>
      </c>
      <c r="C50389" t="s">
        <v>117771</v>
      </c>
      <c r="D50389" t="s">
        <v>1450</v>
      </c>
      <c r="E50389">
        <v>56</v>
      </c>
      <c r="F50389" t="s">
        <v>1474</v>
      </c>
      <c r="G50389" t="s">
        <v>87538</v>
      </c>
      <c r="H50389" t="s">
        <v>6576</v>
      </c>
      <c r="I50389" t="s">
        <v>4367</v>
      </c>
      <c r="J50389" t="s">
        <v>1594</v>
      </c>
      <c r="K50389" t="s">
        <v>1595</v>
      </c>
      <c r="L50389" s="1">
        <v>44867</v>
      </c>
      <c r="M50389" t="s">
        <v>87539</v>
      </c>
      <c r="N50389" t="s">
        <v>159004</v>
      </c>
      <c r="O50389" t="s">
        <v>1490</v>
      </c>
    </row>
    <row r="50390" spans="1:15" x14ac:dyDescent="0.3">
      <c r="A50390" t="s">
        <v>159005</v>
      </c>
      <c r="B50390" t="s">
        <v>7411</v>
      </c>
      <c r="C50390" t="s">
        <v>37181</v>
      </c>
      <c r="D50390" t="s">
        <v>1464</v>
      </c>
      <c r="E50390">
        <v>27</v>
      </c>
      <c r="F50390" t="s">
        <v>1474</v>
      </c>
      <c r="G50390" t="s">
        <v>67210</v>
      </c>
      <c r="H50390" t="s">
        <v>4971</v>
      </c>
      <c r="I50390" t="s">
        <v>4972</v>
      </c>
      <c r="J50390" t="s">
        <v>1594</v>
      </c>
      <c r="K50390" t="s">
        <v>1595</v>
      </c>
      <c r="L50390" t="s">
        <v>4428</v>
      </c>
      <c r="M50390" t="s">
        <v>67211</v>
      </c>
      <c r="N50390" t="s">
        <v>159006</v>
      </c>
      <c r="O50390" t="s">
        <v>1460</v>
      </c>
    </row>
    <row r="50391" spans="1:15" x14ac:dyDescent="0.3">
      <c r="A50391" t="s">
        <v>159007</v>
      </c>
      <c r="B50391" t="s">
        <v>12182</v>
      </c>
      <c r="C50391" t="s">
        <v>55327</v>
      </c>
      <c r="D50391" t="s">
        <v>1464</v>
      </c>
      <c r="E50391">
        <v>4</v>
      </c>
      <c r="F50391" t="s">
        <v>1485</v>
      </c>
      <c r="G50391" t="s">
        <v>22865</v>
      </c>
      <c r="H50391" t="s">
        <v>1757</v>
      </c>
      <c r="I50391" t="s">
        <v>1758</v>
      </c>
      <c r="J50391" t="s">
        <v>1577</v>
      </c>
      <c r="K50391" t="s">
        <v>1578</v>
      </c>
      <c r="L50391" t="s">
        <v>3816</v>
      </c>
      <c r="M50391" t="s">
        <v>22866</v>
      </c>
      <c r="N50391" t="s">
        <v>159008</v>
      </c>
      <c r="O50391" t="s">
        <v>1517</v>
      </c>
    </row>
    <row r="50392" spans="1:15" x14ac:dyDescent="0.3">
      <c r="A50392" t="s">
        <v>159009</v>
      </c>
      <c r="B50392" t="s">
        <v>31970</v>
      </c>
      <c r="C50392" t="s">
        <v>86969</v>
      </c>
      <c r="D50392" t="s">
        <v>1450</v>
      </c>
      <c r="E50392">
        <v>34</v>
      </c>
      <c r="F50392" t="s">
        <v>1485</v>
      </c>
      <c r="G50392" t="s">
        <v>35780</v>
      </c>
      <c r="H50392" t="s">
        <v>1757</v>
      </c>
      <c r="I50392" t="s">
        <v>1758</v>
      </c>
      <c r="J50392" t="s">
        <v>1577</v>
      </c>
      <c r="K50392" t="s">
        <v>1578</v>
      </c>
      <c r="L50392" t="s">
        <v>11239</v>
      </c>
      <c r="M50392" t="s">
        <v>35781</v>
      </c>
      <c r="N50392" t="s">
        <v>159010</v>
      </c>
      <c r="O50392" t="s">
        <v>1517</v>
      </c>
    </row>
    <row r="50393" spans="1:15" x14ac:dyDescent="0.3">
      <c r="A50393" t="s">
        <v>159011</v>
      </c>
      <c r="B50393" t="s">
        <v>15539</v>
      </c>
      <c r="C50393" t="s">
        <v>94221</v>
      </c>
      <c r="D50393" t="s">
        <v>1464</v>
      </c>
      <c r="E50393">
        <v>72</v>
      </c>
      <c r="F50393" t="s">
        <v>2900</v>
      </c>
      <c r="G50393" t="s">
        <v>30109</v>
      </c>
      <c r="H50393" t="s">
        <v>4971</v>
      </c>
      <c r="I50393" t="s">
        <v>4972</v>
      </c>
      <c r="J50393" t="s">
        <v>1594</v>
      </c>
      <c r="K50393" t="s">
        <v>1595</v>
      </c>
      <c r="L50393" s="1">
        <v>44907</v>
      </c>
      <c r="M50393" t="s">
        <v>30110</v>
      </c>
      <c r="N50393" t="s">
        <v>159012</v>
      </c>
      <c r="O50393" t="s">
        <v>1517</v>
      </c>
    </row>
    <row r="50394" spans="1:15" x14ac:dyDescent="0.3">
      <c r="A50394" t="s">
        <v>159013</v>
      </c>
      <c r="B50394" t="s">
        <v>4379</v>
      </c>
      <c r="C50394" t="s">
        <v>26222</v>
      </c>
      <c r="D50394" t="s">
        <v>1464</v>
      </c>
      <c r="E50394">
        <v>77</v>
      </c>
      <c r="F50394" t="s">
        <v>1485</v>
      </c>
      <c r="G50394" t="s">
        <v>7232</v>
      </c>
      <c r="H50394" t="s">
        <v>1453</v>
      </c>
      <c r="I50394" t="s">
        <v>1454</v>
      </c>
      <c r="J50394" t="s">
        <v>1455</v>
      </c>
      <c r="K50394" t="s">
        <v>1456</v>
      </c>
      <c r="L50394" t="s">
        <v>2875</v>
      </c>
      <c r="M50394" t="s">
        <v>7233</v>
      </c>
      <c r="N50394" t="s">
        <v>159014</v>
      </c>
      <c r="O50394" t="s">
        <v>1517</v>
      </c>
    </row>
    <row r="50395" spans="1:15" x14ac:dyDescent="0.3">
      <c r="A50395" t="s">
        <v>159015</v>
      </c>
      <c r="B50395" t="s">
        <v>106224</v>
      </c>
      <c r="C50395" t="s">
        <v>122923</v>
      </c>
      <c r="D50395" t="s">
        <v>1450</v>
      </c>
      <c r="E50395">
        <v>38</v>
      </c>
      <c r="F50395" t="s">
        <v>2062</v>
      </c>
      <c r="G50395" t="s">
        <v>47970</v>
      </c>
      <c r="H50395" t="s">
        <v>3019</v>
      </c>
      <c r="I50395" t="s">
        <v>3020</v>
      </c>
      <c r="J50395" t="s">
        <v>1594</v>
      </c>
      <c r="K50395" t="s">
        <v>1595</v>
      </c>
      <c r="L50395" t="s">
        <v>4705</v>
      </c>
      <c r="M50395" t="s">
        <v>47971</v>
      </c>
      <c r="N50395" t="s">
        <v>159016</v>
      </c>
      <c r="O50395" t="s">
        <v>1490</v>
      </c>
    </row>
    <row r="50396" spans="1:15" x14ac:dyDescent="0.3">
      <c r="A50396" t="s">
        <v>159017</v>
      </c>
      <c r="B50396" t="s">
        <v>41331</v>
      </c>
      <c r="C50396" t="s">
        <v>159018</v>
      </c>
      <c r="D50396" t="s">
        <v>1464</v>
      </c>
      <c r="E50396">
        <v>74</v>
      </c>
      <c r="F50396" t="s">
        <v>1451</v>
      </c>
      <c r="G50396" t="s">
        <v>35199</v>
      </c>
      <c r="H50396" t="s">
        <v>1453</v>
      </c>
      <c r="I50396" t="s">
        <v>1454</v>
      </c>
      <c r="J50396" t="s">
        <v>1455</v>
      </c>
      <c r="K50396" t="s">
        <v>1456</v>
      </c>
      <c r="L50396" s="1">
        <v>44866</v>
      </c>
      <c r="M50396" t="s">
        <v>35200</v>
      </c>
      <c r="N50396" t="s">
        <v>159019</v>
      </c>
      <c r="O50396" t="s">
        <v>1490</v>
      </c>
    </row>
    <row r="50397" spans="1:15" x14ac:dyDescent="0.3">
      <c r="A50397" t="s">
        <v>159020</v>
      </c>
      <c r="B50397" t="s">
        <v>35669</v>
      </c>
      <c r="C50397" t="s">
        <v>42863</v>
      </c>
      <c r="D50397" t="s">
        <v>1450</v>
      </c>
      <c r="E50397">
        <v>35</v>
      </c>
      <c r="F50397" t="s">
        <v>1621</v>
      </c>
      <c r="G50397" t="s">
        <v>20411</v>
      </c>
      <c r="H50397" t="s">
        <v>1476</v>
      </c>
      <c r="I50397" t="s">
        <v>1366</v>
      </c>
      <c r="J50397" t="s">
        <v>1477</v>
      </c>
      <c r="K50397" t="s">
        <v>1478</v>
      </c>
      <c r="L50397" t="s">
        <v>2666</v>
      </c>
      <c r="M50397" t="s">
        <v>20412</v>
      </c>
      <c r="N50397" t="s">
        <v>159021</v>
      </c>
      <c r="O50397" t="s">
        <v>1490</v>
      </c>
    </row>
    <row r="50398" spans="1:15" x14ac:dyDescent="0.3">
      <c r="A50398" t="s">
        <v>159022</v>
      </c>
      <c r="B50398" t="s">
        <v>15463</v>
      </c>
      <c r="C50398" t="s">
        <v>139746</v>
      </c>
      <c r="D50398" t="s">
        <v>1450</v>
      </c>
      <c r="E50398">
        <v>74</v>
      </c>
      <c r="F50398" t="s">
        <v>2221</v>
      </c>
      <c r="G50398" t="s">
        <v>54406</v>
      </c>
      <c r="H50398" t="s">
        <v>1757</v>
      </c>
      <c r="I50398" t="s">
        <v>1758</v>
      </c>
      <c r="J50398" t="s">
        <v>1577</v>
      </c>
      <c r="K50398" t="s">
        <v>1578</v>
      </c>
      <c r="L50398" t="s">
        <v>3377</v>
      </c>
      <c r="M50398" t="s">
        <v>54407</v>
      </c>
      <c r="N50398" t="s">
        <v>159023</v>
      </c>
      <c r="O50398" t="s">
        <v>1460</v>
      </c>
    </row>
    <row r="50399" spans="1:15" x14ac:dyDescent="0.3">
      <c r="A50399" t="s">
        <v>159024</v>
      </c>
      <c r="B50399" t="s">
        <v>68627</v>
      </c>
      <c r="C50399" t="s">
        <v>159025</v>
      </c>
      <c r="D50399" t="s">
        <v>1450</v>
      </c>
      <c r="E50399">
        <v>10</v>
      </c>
      <c r="F50399" t="s">
        <v>1474</v>
      </c>
      <c r="G50399" t="s">
        <v>15504</v>
      </c>
      <c r="H50399" t="s">
        <v>1453</v>
      </c>
      <c r="I50399" t="s">
        <v>1454</v>
      </c>
      <c r="J50399" t="s">
        <v>1455</v>
      </c>
      <c r="K50399" t="s">
        <v>1456</v>
      </c>
      <c r="L50399" t="s">
        <v>4874</v>
      </c>
      <c r="M50399" t="s">
        <v>15505</v>
      </c>
      <c r="N50399" t="s">
        <v>159026</v>
      </c>
      <c r="O50399" t="s">
        <v>1490</v>
      </c>
    </row>
    <row r="50400" spans="1:15" x14ac:dyDescent="0.3">
      <c r="A50400" t="s">
        <v>159027</v>
      </c>
      <c r="B50400" t="s">
        <v>30481</v>
      </c>
      <c r="C50400" t="s">
        <v>64224</v>
      </c>
      <c r="D50400" t="s">
        <v>1450</v>
      </c>
      <c r="E50400">
        <v>81</v>
      </c>
      <c r="F50400" t="s">
        <v>1366</v>
      </c>
      <c r="G50400" t="s">
        <v>60898</v>
      </c>
      <c r="H50400" t="s">
        <v>1659</v>
      </c>
      <c r="I50400" t="s">
        <v>1602</v>
      </c>
      <c r="J50400" t="s">
        <v>1504</v>
      </c>
      <c r="K50400" t="s">
        <v>1505</v>
      </c>
      <c r="L50400" s="1">
        <v>44714</v>
      </c>
      <c r="M50400" t="s">
        <v>60899</v>
      </c>
      <c r="N50400" t="s">
        <v>159028</v>
      </c>
      <c r="O50400" t="s">
        <v>1490</v>
      </c>
    </row>
    <row r="50401" spans="1:15" x14ac:dyDescent="0.3">
      <c r="A50401" t="s">
        <v>159029</v>
      </c>
      <c r="B50401" t="s">
        <v>36227</v>
      </c>
      <c r="C50401" t="s">
        <v>52257</v>
      </c>
      <c r="D50401" t="s">
        <v>1450</v>
      </c>
      <c r="E50401">
        <v>80</v>
      </c>
      <c r="F50401" t="s">
        <v>1621</v>
      </c>
      <c r="G50401" t="s">
        <v>34650</v>
      </c>
      <c r="H50401" t="s">
        <v>1503</v>
      </c>
      <c r="I50401" t="s">
        <v>1501</v>
      </c>
      <c r="J50401" t="s">
        <v>1504</v>
      </c>
      <c r="K50401" t="s">
        <v>1505</v>
      </c>
      <c r="L50401" s="1">
        <v>44572</v>
      </c>
      <c r="M50401">
        <v>0</v>
      </c>
      <c r="N50401" t="s">
        <v>159030</v>
      </c>
      <c r="O50401" t="s">
        <v>1490</v>
      </c>
    </row>
    <row r="50402" spans="1:15" x14ac:dyDescent="0.3">
      <c r="A50402" t="s">
        <v>159031</v>
      </c>
      <c r="B50402" t="s">
        <v>51063</v>
      </c>
      <c r="C50402" t="s">
        <v>80761</v>
      </c>
      <c r="D50402" t="s">
        <v>1464</v>
      </c>
      <c r="E50402">
        <v>27</v>
      </c>
      <c r="F50402" t="s">
        <v>1696</v>
      </c>
      <c r="G50402" t="s">
        <v>2619</v>
      </c>
      <c r="H50402" t="s">
        <v>2154</v>
      </c>
      <c r="I50402" t="s">
        <v>2155</v>
      </c>
      <c r="J50402" t="s">
        <v>1594</v>
      </c>
      <c r="K50402" t="s">
        <v>1595</v>
      </c>
      <c r="L50402" t="s">
        <v>2355</v>
      </c>
      <c r="M50402" t="s">
        <v>2620</v>
      </c>
      <c r="N50402" t="s">
        <v>159032</v>
      </c>
      <c r="O50402" t="s">
        <v>1490</v>
      </c>
    </row>
    <row r="50403" spans="1:15" x14ac:dyDescent="0.3">
      <c r="A50403" t="s">
        <v>159033</v>
      </c>
      <c r="B50403" t="s">
        <v>102839</v>
      </c>
      <c r="C50403" t="s">
        <v>61227</v>
      </c>
      <c r="D50403" t="s">
        <v>1464</v>
      </c>
      <c r="E50403">
        <v>64</v>
      </c>
      <c r="F50403" t="s">
        <v>1485</v>
      </c>
      <c r="G50403" t="s">
        <v>78767</v>
      </c>
      <c r="H50403" t="s">
        <v>1467</v>
      </c>
      <c r="I50403" t="s">
        <v>1365</v>
      </c>
      <c r="J50403" t="s">
        <v>1455</v>
      </c>
      <c r="K50403" t="s">
        <v>1456</v>
      </c>
      <c r="L50403" s="1">
        <v>44629</v>
      </c>
      <c r="M50403" t="s">
        <v>78768</v>
      </c>
      <c r="N50403" t="s">
        <v>159034</v>
      </c>
      <c r="O50403" t="s">
        <v>1517</v>
      </c>
    </row>
    <row r="50404" spans="1:15" x14ac:dyDescent="0.3">
      <c r="A50404" t="s">
        <v>159035</v>
      </c>
      <c r="B50404" t="s">
        <v>78781</v>
      </c>
      <c r="C50404" t="s">
        <v>159036</v>
      </c>
      <c r="D50404" t="s">
        <v>1450</v>
      </c>
      <c r="E50404">
        <v>59</v>
      </c>
      <c r="F50404" t="s">
        <v>1365</v>
      </c>
      <c r="G50404" t="s">
        <v>60532</v>
      </c>
      <c r="H50404" t="s">
        <v>1614</v>
      </c>
      <c r="I50404" t="s">
        <v>1485</v>
      </c>
      <c r="J50404" t="s">
        <v>1567</v>
      </c>
      <c r="K50404" t="s">
        <v>1568</v>
      </c>
      <c r="L50404" t="s">
        <v>2037</v>
      </c>
      <c r="M50404" t="s">
        <v>60533</v>
      </c>
      <c r="N50404" t="s">
        <v>159037</v>
      </c>
      <c r="O50404" t="s">
        <v>1490</v>
      </c>
    </row>
    <row r="50405" spans="1:15" x14ac:dyDescent="0.3">
      <c r="A50405" t="s">
        <v>159038</v>
      </c>
      <c r="B50405" t="s">
        <v>23447</v>
      </c>
      <c r="C50405" t="s">
        <v>79618</v>
      </c>
      <c r="D50405" t="s">
        <v>1450</v>
      </c>
      <c r="E50405">
        <v>67</v>
      </c>
      <c r="F50405" t="s">
        <v>1602</v>
      </c>
      <c r="G50405" t="s">
        <v>9675</v>
      </c>
      <c r="H50405" t="s">
        <v>1503</v>
      </c>
      <c r="I50405" t="s">
        <v>1501</v>
      </c>
      <c r="J50405" t="s">
        <v>1504</v>
      </c>
      <c r="K50405" t="s">
        <v>1505</v>
      </c>
      <c r="L50405" t="s">
        <v>2586</v>
      </c>
      <c r="M50405" t="s">
        <v>9676</v>
      </c>
      <c r="N50405" t="s">
        <v>159039</v>
      </c>
      <c r="O50405" t="s">
        <v>1517</v>
      </c>
    </row>
    <row r="50406" spans="1:15" x14ac:dyDescent="0.3">
      <c r="A50406" t="s">
        <v>159040</v>
      </c>
      <c r="B50406" t="s">
        <v>25239</v>
      </c>
      <c r="C50406" t="s">
        <v>73213</v>
      </c>
      <c r="D50406" t="s">
        <v>1464</v>
      </c>
      <c r="E50406">
        <v>7</v>
      </c>
      <c r="F50406" t="s">
        <v>1739</v>
      </c>
      <c r="G50406" t="s">
        <v>33499</v>
      </c>
      <c r="H50406" t="s">
        <v>1513</v>
      </c>
      <c r="I50406" t="s">
        <v>1369</v>
      </c>
      <c r="J50406" t="s">
        <v>1477</v>
      </c>
      <c r="K50406" t="s">
        <v>1478</v>
      </c>
      <c r="L50406" t="s">
        <v>6160</v>
      </c>
      <c r="M50406" t="s">
        <v>33500</v>
      </c>
      <c r="N50406" t="s">
        <v>159041</v>
      </c>
      <c r="O50406" t="s">
        <v>1460</v>
      </c>
    </row>
    <row r="50407" spans="1:15" x14ac:dyDescent="0.3">
      <c r="A50407" t="s">
        <v>159042</v>
      </c>
      <c r="B50407" t="s">
        <v>6440</v>
      </c>
      <c r="C50407" t="s">
        <v>159043</v>
      </c>
      <c r="D50407" t="s">
        <v>1464</v>
      </c>
      <c r="E50407">
        <v>5</v>
      </c>
      <c r="F50407" t="s">
        <v>1602</v>
      </c>
      <c r="G50407" t="s">
        <v>21852</v>
      </c>
      <c r="H50407" t="s">
        <v>1503</v>
      </c>
      <c r="I50407" t="s">
        <v>1501</v>
      </c>
      <c r="J50407" t="s">
        <v>1504</v>
      </c>
      <c r="K50407" t="s">
        <v>1505</v>
      </c>
      <c r="L50407" s="1">
        <v>44662</v>
      </c>
      <c r="M50407" t="s">
        <v>21853</v>
      </c>
      <c r="N50407" t="s">
        <v>159044</v>
      </c>
      <c r="O50407" t="s">
        <v>1460</v>
      </c>
    </row>
    <row r="50408" spans="1:15" x14ac:dyDescent="0.3">
      <c r="A50408" t="s">
        <v>159045</v>
      </c>
      <c r="B50408" t="s">
        <v>49237</v>
      </c>
      <c r="C50408" t="s">
        <v>159046</v>
      </c>
      <c r="D50408" t="s">
        <v>1450</v>
      </c>
      <c r="E50408">
        <v>43</v>
      </c>
      <c r="F50408" t="s">
        <v>1485</v>
      </c>
      <c r="G50408" t="s">
        <v>118014</v>
      </c>
      <c r="H50408" t="s">
        <v>5127</v>
      </c>
      <c r="I50408" t="s">
        <v>5128</v>
      </c>
      <c r="J50408" t="s">
        <v>1594</v>
      </c>
      <c r="K50408" t="s">
        <v>1595</v>
      </c>
      <c r="L50408" s="1">
        <v>44805</v>
      </c>
      <c r="M50408" t="s">
        <v>118015</v>
      </c>
      <c r="N50408" t="s">
        <v>159047</v>
      </c>
      <c r="O50408" t="s">
        <v>1490</v>
      </c>
    </row>
    <row r="50409" spans="1:15" x14ac:dyDescent="0.3">
      <c r="A50409" t="s">
        <v>159048</v>
      </c>
      <c r="B50409" t="s">
        <v>117526</v>
      </c>
      <c r="C50409" t="s">
        <v>159049</v>
      </c>
      <c r="D50409" t="s">
        <v>1450</v>
      </c>
      <c r="E50409">
        <v>49</v>
      </c>
      <c r="F50409" t="s">
        <v>1612</v>
      </c>
      <c r="G50409" t="s">
        <v>98020</v>
      </c>
      <c r="H50409" t="s">
        <v>7893</v>
      </c>
      <c r="I50409" t="s">
        <v>4956</v>
      </c>
      <c r="J50409" t="s">
        <v>1594</v>
      </c>
      <c r="K50409" t="s">
        <v>1595</v>
      </c>
      <c r="L50409" t="s">
        <v>2532</v>
      </c>
      <c r="M50409" t="s">
        <v>98021</v>
      </c>
      <c r="N50409" t="s">
        <v>159050</v>
      </c>
      <c r="O50409" t="s">
        <v>1517</v>
      </c>
    </row>
    <row r="50410" spans="1:15" x14ac:dyDescent="0.3">
      <c r="A50410" t="s">
        <v>159051</v>
      </c>
      <c r="B50410" t="s">
        <v>25874</v>
      </c>
      <c r="C50410" t="s">
        <v>82658</v>
      </c>
      <c r="D50410" t="s">
        <v>1450</v>
      </c>
      <c r="E50410">
        <v>43</v>
      </c>
      <c r="F50410" t="s">
        <v>1366</v>
      </c>
      <c r="G50410" t="s">
        <v>1968</v>
      </c>
      <c r="H50410" t="s">
        <v>1576</v>
      </c>
      <c r="I50410" t="s">
        <v>1364</v>
      </c>
      <c r="J50410" t="s">
        <v>1577</v>
      </c>
      <c r="K50410" t="s">
        <v>1578</v>
      </c>
      <c r="L50410" s="1">
        <v>44875</v>
      </c>
      <c r="M50410" t="s">
        <v>1969</v>
      </c>
      <c r="N50410" t="s">
        <v>159052</v>
      </c>
      <c r="O50410" t="s">
        <v>1490</v>
      </c>
    </row>
    <row r="50411" spans="1:15" x14ac:dyDescent="0.3">
      <c r="A50411" t="s">
        <v>159053</v>
      </c>
      <c r="B50411" t="s">
        <v>71855</v>
      </c>
      <c r="C50411" t="s">
        <v>141742</v>
      </c>
      <c r="D50411" t="s">
        <v>1464</v>
      </c>
      <c r="E50411">
        <v>82</v>
      </c>
      <c r="F50411" t="s">
        <v>1485</v>
      </c>
      <c r="G50411" t="s">
        <v>27222</v>
      </c>
      <c r="H50411" t="s">
        <v>1453</v>
      </c>
      <c r="I50411" t="s">
        <v>1454</v>
      </c>
      <c r="J50411" t="s">
        <v>1455</v>
      </c>
      <c r="K50411" t="s">
        <v>1456</v>
      </c>
      <c r="L50411" t="s">
        <v>5452</v>
      </c>
      <c r="M50411" t="s">
        <v>27223</v>
      </c>
      <c r="N50411" t="s">
        <v>159054</v>
      </c>
      <c r="O50411" t="s">
        <v>1517</v>
      </c>
    </row>
    <row r="50412" spans="1:15" x14ac:dyDescent="0.3">
      <c r="A50412" t="s">
        <v>159055</v>
      </c>
      <c r="B50412" t="s">
        <v>93163</v>
      </c>
      <c r="C50412" t="s">
        <v>159056</v>
      </c>
      <c r="D50412" t="s">
        <v>1450</v>
      </c>
      <c r="E50412">
        <v>12</v>
      </c>
      <c r="F50412" t="s">
        <v>1657</v>
      </c>
      <c r="G50412" t="s">
        <v>19215</v>
      </c>
      <c r="H50412" t="s">
        <v>1453</v>
      </c>
      <c r="I50412" t="s">
        <v>1454</v>
      </c>
      <c r="J50412" t="s">
        <v>1455</v>
      </c>
      <c r="K50412" t="s">
        <v>1456</v>
      </c>
      <c r="L50412" t="s">
        <v>4361</v>
      </c>
      <c r="M50412" t="s">
        <v>19216</v>
      </c>
      <c r="N50412" t="s">
        <v>159057</v>
      </c>
      <c r="O50412" t="s">
        <v>1460</v>
      </c>
    </row>
    <row r="50413" spans="1:15" x14ac:dyDescent="0.3">
      <c r="A50413" t="s">
        <v>159058</v>
      </c>
      <c r="B50413" t="s">
        <v>28228</v>
      </c>
      <c r="C50413" t="s">
        <v>159059</v>
      </c>
      <c r="D50413" t="s">
        <v>1464</v>
      </c>
      <c r="E50413">
        <v>54</v>
      </c>
      <c r="F50413" t="s">
        <v>2062</v>
      </c>
      <c r="G50413" t="s">
        <v>83390</v>
      </c>
      <c r="H50413" t="s">
        <v>1453</v>
      </c>
      <c r="I50413" t="s">
        <v>1454</v>
      </c>
      <c r="J50413" t="s">
        <v>1455</v>
      </c>
      <c r="K50413" t="s">
        <v>1456</v>
      </c>
      <c r="L50413" t="s">
        <v>1615</v>
      </c>
      <c r="M50413" t="s">
        <v>83391</v>
      </c>
      <c r="N50413" t="s">
        <v>159060</v>
      </c>
      <c r="O50413" t="s">
        <v>1517</v>
      </c>
    </row>
    <row r="50414" spans="1:15" x14ac:dyDescent="0.3">
      <c r="A50414" t="s">
        <v>159061</v>
      </c>
      <c r="B50414" t="s">
        <v>95656</v>
      </c>
      <c r="C50414" t="s">
        <v>121552</v>
      </c>
      <c r="D50414" t="s">
        <v>1464</v>
      </c>
      <c r="E50414">
        <v>26</v>
      </c>
      <c r="F50414" t="s">
        <v>1485</v>
      </c>
      <c r="G50414" t="s">
        <v>51931</v>
      </c>
      <c r="H50414" t="s">
        <v>2035</v>
      </c>
      <c r="I50414" t="s">
        <v>2036</v>
      </c>
      <c r="J50414" t="s">
        <v>1477</v>
      </c>
      <c r="K50414" t="s">
        <v>1478</v>
      </c>
      <c r="L50414" t="s">
        <v>4361</v>
      </c>
      <c r="M50414" t="s">
        <v>51932</v>
      </c>
      <c r="N50414" t="s">
        <v>159062</v>
      </c>
      <c r="O50414" t="s">
        <v>1490</v>
      </c>
    </row>
    <row r="50415" spans="1:15" x14ac:dyDescent="0.3">
      <c r="A50415" t="s">
        <v>159063</v>
      </c>
      <c r="B50415" t="s">
        <v>17624</v>
      </c>
      <c r="C50415" t="s">
        <v>42070</v>
      </c>
      <c r="D50415" t="s">
        <v>1464</v>
      </c>
      <c r="E50415">
        <v>85</v>
      </c>
      <c r="F50415" t="s">
        <v>2710</v>
      </c>
      <c r="G50415" t="s">
        <v>3954</v>
      </c>
      <c r="H50415" t="s">
        <v>1822</v>
      </c>
      <c r="I50415" t="s">
        <v>1823</v>
      </c>
      <c r="J50415" t="s">
        <v>1567</v>
      </c>
      <c r="K50415" t="s">
        <v>1568</v>
      </c>
      <c r="L50415" s="1">
        <v>44573</v>
      </c>
      <c r="M50415" t="s">
        <v>3956</v>
      </c>
      <c r="N50415" t="s">
        <v>159064</v>
      </c>
      <c r="O50415" t="s">
        <v>1517</v>
      </c>
    </row>
    <row r="50416" spans="1:15" x14ac:dyDescent="0.3">
      <c r="A50416" t="s">
        <v>159065</v>
      </c>
      <c r="B50416" t="s">
        <v>14724</v>
      </c>
      <c r="C50416" t="s">
        <v>88265</v>
      </c>
      <c r="D50416" t="s">
        <v>1464</v>
      </c>
      <c r="E50416">
        <v>57</v>
      </c>
      <c r="F50416" t="s">
        <v>1485</v>
      </c>
      <c r="G50416" t="s">
        <v>47481</v>
      </c>
      <c r="H50416" t="s">
        <v>2518</v>
      </c>
      <c r="I50416" t="s">
        <v>1367</v>
      </c>
      <c r="J50416" t="s">
        <v>1477</v>
      </c>
      <c r="K50416" t="s">
        <v>1478</v>
      </c>
      <c r="L50416" t="s">
        <v>5193</v>
      </c>
      <c r="M50416" t="s">
        <v>47482</v>
      </c>
      <c r="N50416" t="s">
        <v>159066</v>
      </c>
      <c r="O50416" t="s">
        <v>1517</v>
      </c>
    </row>
    <row r="50417" spans="1:15" x14ac:dyDescent="0.3">
      <c r="A50417" t="s">
        <v>159067</v>
      </c>
      <c r="B50417" t="s">
        <v>3532</v>
      </c>
      <c r="C50417" t="s">
        <v>72213</v>
      </c>
      <c r="D50417" t="s">
        <v>1450</v>
      </c>
      <c r="E50417">
        <v>34</v>
      </c>
      <c r="F50417" t="s">
        <v>1474</v>
      </c>
      <c r="G50417" t="s">
        <v>84246</v>
      </c>
      <c r="H50417" t="s">
        <v>1659</v>
      </c>
      <c r="I50417" t="s">
        <v>1602</v>
      </c>
      <c r="J50417" t="s">
        <v>1504</v>
      </c>
      <c r="K50417" t="s">
        <v>1505</v>
      </c>
      <c r="L50417" s="1">
        <v>44659</v>
      </c>
      <c r="M50417" t="s">
        <v>84247</v>
      </c>
      <c r="N50417" t="s">
        <v>159068</v>
      </c>
      <c r="O50417" t="s">
        <v>1517</v>
      </c>
    </row>
    <row r="50418" spans="1:15" x14ac:dyDescent="0.3">
      <c r="A50418" t="s">
        <v>159069</v>
      </c>
      <c r="B50418" t="s">
        <v>52930</v>
      </c>
      <c r="C50418" t="s">
        <v>120403</v>
      </c>
      <c r="D50418" t="s">
        <v>1464</v>
      </c>
      <c r="E50418">
        <v>66</v>
      </c>
      <c r="F50418" t="s">
        <v>1474</v>
      </c>
      <c r="G50418" t="s">
        <v>21362</v>
      </c>
      <c r="H50418" t="s">
        <v>1503</v>
      </c>
      <c r="I50418" t="s">
        <v>1501</v>
      </c>
      <c r="J50418" t="s">
        <v>1504</v>
      </c>
      <c r="K50418" t="s">
        <v>1505</v>
      </c>
      <c r="L50418" t="s">
        <v>3092</v>
      </c>
      <c r="M50418" t="s">
        <v>21363</v>
      </c>
      <c r="N50418" t="s">
        <v>159070</v>
      </c>
      <c r="O50418" t="s">
        <v>1517</v>
      </c>
    </row>
    <row r="50419" spans="1:15" x14ac:dyDescent="0.3">
      <c r="A50419" t="s">
        <v>159071</v>
      </c>
      <c r="B50419" t="s">
        <v>3593</v>
      </c>
      <c r="C50419" t="s">
        <v>159072</v>
      </c>
      <c r="D50419" t="s">
        <v>1464</v>
      </c>
      <c r="E50419">
        <v>65</v>
      </c>
      <c r="F50419" t="s">
        <v>1621</v>
      </c>
      <c r="G50419" t="s">
        <v>11674</v>
      </c>
      <c r="H50419" t="s">
        <v>1614</v>
      </c>
      <c r="I50419" t="s">
        <v>1485</v>
      </c>
      <c r="J50419" t="s">
        <v>1567</v>
      </c>
      <c r="K50419" t="s">
        <v>1568</v>
      </c>
      <c r="L50419" t="s">
        <v>2348</v>
      </c>
      <c r="M50419" t="s">
        <v>11675</v>
      </c>
      <c r="N50419" t="s">
        <v>159073</v>
      </c>
      <c r="O50419" t="s">
        <v>1460</v>
      </c>
    </row>
    <row r="50420" spans="1:15" x14ac:dyDescent="0.3">
      <c r="A50420" t="s">
        <v>159074</v>
      </c>
      <c r="B50420" t="s">
        <v>26529</v>
      </c>
      <c r="C50420" t="s">
        <v>159075</v>
      </c>
      <c r="D50420" t="s">
        <v>1464</v>
      </c>
      <c r="E50420">
        <v>1</v>
      </c>
      <c r="F50420" t="s">
        <v>1485</v>
      </c>
      <c r="G50420" t="s">
        <v>17386</v>
      </c>
      <c r="H50420" t="s">
        <v>2327</v>
      </c>
      <c r="I50420" t="s">
        <v>2328</v>
      </c>
      <c r="J50420" t="s">
        <v>1477</v>
      </c>
      <c r="K50420" t="s">
        <v>1478</v>
      </c>
      <c r="L50420" s="1">
        <v>44745</v>
      </c>
      <c r="M50420" t="s">
        <v>17387</v>
      </c>
      <c r="N50420" t="s">
        <v>159076</v>
      </c>
      <c r="O50420" t="s">
        <v>1460</v>
      </c>
    </row>
    <row r="50421" spans="1:15" x14ac:dyDescent="0.3">
      <c r="A50421" t="s">
        <v>159077</v>
      </c>
      <c r="B50421" t="s">
        <v>26979</v>
      </c>
      <c r="C50421" t="s">
        <v>74143</v>
      </c>
      <c r="D50421" t="s">
        <v>1450</v>
      </c>
      <c r="E50421">
        <v>21</v>
      </c>
      <c r="F50421" t="s">
        <v>1485</v>
      </c>
      <c r="G50421" t="s">
        <v>5481</v>
      </c>
      <c r="H50421" t="s">
        <v>1706</v>
      </c>
      <c r="I50421" t="s">
        <v>1707</v>
      </c>
      <c r="J50421" t="s">
        <v>1594</v>
      </c>
      <c r="K50421" t="s">
        <v>1595</v>
      </c>
      <c r="L50421" s="1">
        <v>44604</v>
      </c>
      <c r="M50421" t="s">
        <v>5482</v>
      </c>
      <c r="N50421" t="s">
        <v>159078</v>
      </c>
      <c r="O50421" t="s">
        <v>1490</v>
      </c>
    </row>
    <row r="50422" spans="1:15" x14ac:dyDescent="0.3">
      <c r="A50422" t="s">
        <v>159079</v>
      </c>
      <c r="B50422" t="s">
        <v>18600</v>
      </c>
      <c r="C50422" t="s">
        <v>159080</v>
      </c>
      <c r="D50422" t="s">
        <v>1450</v>
      </c>
      <c r="E50422">
        <v>65</v>
      </c>
      <c r="F50422" t="s">
        <v>1485</v>
      </c>
      <c r="G50422" t="s">
        <v>14170</v>
      </c>
      <c r="H50422" t="s">
        <v>11556</v>
      </c>
      <c r="I50422" t="s">
        <v>1748</v>
      </c>
      <c r="J50422" t="s">
        <v>1477</v>
      </c>
      <c r="K50422" t="s">
        <v>1478</v>
      </c>
      <c r="L50422" t="s">
        <v>9777</v>
      </c>
      <c r="M50422" t="s">
        <v>14171</v>
      </c>
      <c r="N50422" t="s">
        <v>159081</v>
      </c>
      <c r="O50422" t="s">
        <v>1490</v>
      </c>
    </row>
    <row r="50423" spans="1:15" x14ac:dyDescent="0.3">
      <c r="A50423" t="s">
        <v>159082</v>
      </c>
      <c r="B50423" t="s">
        <v>77814</v>
      </c>
      <c r="C50423" t="s">
        <v>129754</v>
      </c>
      <c r="D50423" t="s">
        <v>1464</v>
      </c>
      <c r="E50423">
        <v>21</v>
      </c>
      <c r="F50423" t="s">
        <v>1485</v>
      </c>
      <c r="G50423" t="s">
        <v>108164</v>
      </c>
      <c r="H50423" t="s">
        <v>2103</v>
      </c>
      <c r="I50423" t="s">
        <v>2104</v>
      </c>
      <c r="J50423" t="s">
        <v>1577</v>
      </c>
      <c r="K50423" t="s">
        <v>1578</v>
      </c>
      <c r="L50423" t="s">
        <v>1457</v>
      </c>
      <c r="M50423" t="s">
        <v>108165</v>
      </c>
      <c r="N50423" t="s">
        <v>159083</v>
      </c>
      <c r="O50423" t="s">
        <v>1460</v>
      </c>
    </row>
    <row r="50424" spans="1:15" x14ac:dyDescent="0.3">
      <c r="A50424" t="s">
        <v>159084</v>
      </c>
      <c r="B50424" t="s">
        <v>65208</v>
      </c>
      <c r="C50424" t="s">
        <v>159085</v>
      </c>
      <c r="D50424" t="s">
        <v>1464</v>
      </c>
      <c r="E50424">
        <v>46</v>
      </c>
      <c r="F50424" t="s">
        <v>1657</v>
      </c>
      <c r="G50424" t="s">
        <v>21070</v>
      </c>
      <c r="H50424" t="s">
        <v>4529</v>
      </c>
      <c r="I50424" t="s">
        <v>4530</v>
      </c>
      <c r="J50424" t="s">
        <v>1567</v>
      </c>
      <c r="K50424" t="s">
        <v>1568</v>
      </c>
      <c r="L50424" t="s">
        <v>2502</v>
      </c>
      <c r="M50424" t="s">
        <v>21071</v>
      </c>
      <c r="N50424" t="s">
        <v>159086</v>
      </c>
      <c r="O50424" t="s">
        <v>1460</v>
      </c>
    </row>
    <row r="50425" spans="1:15" x14ac:dyDescent="0.3">
      <c r="A50425" t="s">
        <v>159087</v>
      </c>
      <c r="B50425" t="s">
        <v>31862</v>
      </c>
      <c r="C50425" t="s">
        <v>13969</v>
      </c>
      <c r="D50425" t="s">
        <v>1450</v>
      </c>
      <c r="E50425">
        <v>27</v>
      </c>
      <c r="F50425" t="s">
        <v>1485</v>
      </c>
      <c r="G50425" t="s">
        <v>40553</v>
      </c>
      <c r="H50425" t="s">
        <v>1592</v>
      </c>
      <c r="I50425" t="s">
        <v>1593</v>
      </c>
      <c r="J50425" t="s">
        <v>1594</v>
      </c>
      <c r="K50425" t="s">
        <v>1595</v>
      </c>
      <c r="L50425" s="1">
        <v>44604</v>
      </c>
      <c r="M50425" t="s">
        <v>40554</v>
      </c>
      <c r="N50425" t="s">
        <v>159088</v>
      </c>
      <c r="O50425" t="s">
        <v>1517</v>
      </c>
    </row>
    <row r="50426" spans="1:15" x14ac:dyDescent="0.3">
      <c r="A50426" t="s">
        <v>159089</v>
      </c>
      <c r="B50426" t="s">
        <v>4085</v>
      </c>
      <c r="C50426" t="s">
        <v>109997</v>
      </c>
      <c r="D50426" t="s">
        <v>1450</v>
      </c>
      <c r="E50426">
        <v>67</v>
      </c>
      <c r="F50426" t="s">
        <v>1696</v>
      </c>
      <c r="G50426" t="s">
        <v>56009</v>
      </c>
      <c r="H50426" t="s">
        <v>1453</v>
      </c>
      <c r="I50426" t="s">
        <v>1454</v>
      </c>
      <c r="J50426" t="s">
        <v>1455</v>
      </c>
      <c r="K50426" t="s">
        <v>1456</v>
      </c>
      <c r="L50426" t="s">
        <v>2607</v>
      </c>
      <c r="M50426" t="s">
        <v>56010</v>
      </c>
      <c r="N50426" t="s">
        <v>159090</v>
      </c>
      <c r="O50426" t="s">
        <v>1490</v>
      </c>
    </row>
    <row r="50427" spans="1:15" x14ac:dyDescent="0.3">
      <c r="A50427" t="s">
        <v>159091</v>
      </c>
      <c r="B50427" t="s">
        <v>67999</v>
      </c>
      <c r="C50427" t="s">
        <v>11783</v>
      </c>
      <c r="D50427" t="s">
        <v>1464</v>
      </c>
      <c r="E50427">
        <v>74</v>
      </c>
      <c r="F50427" t="s">
        <v>1621</v>
      </c>
      <c r="G50427" t="s">
        <v>18812</v>
      </c>
      <c r="H50427" t="s">
        <v>5500</v>
      </c>
      <c r="I50427" t="s">
        <v>1538</v>
      </c>
      <c r="J50427" t="s">
        <v>1567</v>
      </c>
      <c r="K50427" t="s">
        <v>1568</v>
      </c>
      <c r="L50427" t="s">
        <v>11207</v>
      </c>
      <c r="M50427" t="s">
        <v>18813</v>
      </c>
      <c r="N50427" t="s">
        <v>159092</v>
      </c>
      <c r="O50427" t="s">
        <v>1517</v>
      </c>
    </row>
    <row r="50428" spans="1:15" x14ac:dyDescent="0.3">
      <c r="A50428" t="s">
        <v>159093</v>
      </c>
      <c r="B50428" t="s">
        <v>19250</v>
      </c>
      <c r="C50428" t="s">
        <v>39857</v>
      </c>
      <c r="D50428" t="s">
        <v>1450</v>
      </c>
      <c r="E50428">
        <v>65</v>
      </c>
      <c r="F50428" t="s">
        <v>1657</v>
      </c>
      <c r="G50428" t="s">
        <v>67189</v>
      </c>
      <c r="H50428" t="s">
        <v>1453</v>
      </c>
      <c r="I50428" t="s">
        <v>1454</v>
      </c>
      <c r="J50428" t="s">
        <v>1455</v>
      </c>
      <c r="K50428" t="s">
        <v>1456</v>
      </c>
      <c r="L50428" s="1">
        <v>44813</v>
      </c>
      <c r="M50428" t="s">
        <v>67190</v>
      </c>
      <c r="N50428" t="s">
        <v>159094</v>
      </c>
      <c r="O50428" t="s">
        <v>1460</v>
      </c>
    </row>
    <row r="50429" spans="1:15" x14ac:dyDescent="0.3">
      <c r="A50429" t="s">
        <v>159095</v>
      </c>
      <c r="B50429" t="s">
        <v>44839</v>
      </c>
      <c r="C50429" t="s">
        <v>27436</v>
      </c>
      <c r="D50429" t="s">
        <v>1450</v>
      </c>
      <c r="E50429">
        <v>59</v>
      </c>
      <c r="F50429" t="s">
        <v>1485</v>
      </c>
      <c r="G50429" t="s">
        <v>51287</v>
      </c>
      <c r="H50429" t="s">
        <v>1453</v>
      </c>
      <c r="I50429" t="s">
        <v>1454</v>
      </c>
      <c r="J50429" t="s">
        <v>1455</v>
      </c>
      <c r="K50429" t="s">
        <v>1456</v>
      </c>
      <c r="L50429" t="s">
        <v>1750</v>
      </c>
      <c r="M50429" t="s">
        <v>51288</v>
      </c>
      <c r="N50429" t="s">
        <v>159096</v>
      </c>
      <c r="O50429" t="s">
        <v>1490</v>
      </c>
    </row>
    <row r="50430" spans="1:15" x14ac:dyDescent="0.3">
      <c r="A50430" t="s">
        <v>159097</v>
      </c>
      <c r="B50430" t="s">
        <v>79653</v>
      </c>
      <c r="C50430" t="s">
        <v>159098</v>
      </c>
      <c r="D50430" t="s">
        <v>1464</v>
      </c>
      <c r="E50430">
        <v>86</v>
      </c>
      <c r="F50430" t="s">
        <v>1485</v>
      </c>
      <c r="G50430" t="s">
        <v>54914</v>
      </c>
      <c r="H50430" t="s">
        <v>5397</v>
      </c>
      <c r="I50430" t="s">
        <v>5398</v>
      </c>
      <c r="J50430" t="s">
        <v>1594</v>
      </c>
      <c r="K50430" t="s">
        <v>1595</v>
      </c>
      <c r="L50430" t="s">
        <v>5372</v>
      </c>
      <c r="M50430" t="s">
        <v>54915</v>
      </c>
      <c r="N50430" t="s">
        <v>159099</v>
      </c>
      <c r="O50430" t="s">
        <v>1490</v>
      </c>
    </row>
    <row r="50431" spans="1:15" x14ac:dyDescent="0.3">
      <c r="A50431" t="s">
        <v>159100</v>
      </c>
      <c r="B50431" t="s">
        <v>34804</v>
      </c>
      <c r="C50431" t="s">
        <v>28910</v>
      </c>
      <c r="D50431" t="s">
        <v>1464</v>
      </c>
      <c r="E50431">
        <v>35</v>
      </c>
      <c r="F50431" t="s">
        <v>1485</v>
      </c>
      <c r="G50431" t="s">
        <v>17353</v>
      </c>
      <c r="H50431" t="s">
        <v>2578</v>
      </c>
      <c r="I50431" t="s">
        <v>2579</v>
      </c>
      <c r="J50431" t="s">
        <v>1477</v>
      </c>
      <c r="K50431" t="s">
        <v>1478</v>
      </c>
      <c r="L50431" s="1">
        <v>44653</v>
      </c>
      <c r="M50431" t="s">
        <v>17354</v>
      </c>
      <c r="N50431" t="s">
        <v>159101</v>
      </c>
      <c r="O50431" t="s">
        <v>1460</v>
      </c>
    </row>
    <row r="50432" spans="1:15" x14ac:dyDescent="0.3">
      <c r="A50432" t="s">
        <v>159102</v>
      </c>
      <c r="B50432" t="s">
        <v>37227</v>
      </c>
      <c r="C50432" t="s">
        <v>51938</v>
      </c>
      <c r="D50432" t="s">
        <v>1450</v>
      </c>
      <c r="E50432">
        <v>10</v>
      </c>
      <c r="F50432" t="s">
        <v>2625</v>
      </c>
      <c r="G50432" t="s">
        <v>69414</v>
      </c>
      <c r="H50432" t="s">
        <v>1592</v>
      </c>
      <c r="I50432" t="s">
        <v>1593</v>
      </c>
      <c r="J50432" t="s">
        <v>1594</v>
      </c>
      <c r="K50432" t="s">
        <v>1595</v>
      </c>
      <c r="L50432" t="s">
        <v>5794</v>
      </c>
      <c r="M50432" t="s">
        <v>69415</v>
      </c>
      <c r="N50432" t="s">
        <v>159103</v>
      </c>
      <c r="O50432" t="s">
        <v>1490</v>
      </c>
    </row>
    <row r="50433" spans="1:15" x14ac:dyDescent="0.3">
      <c r="A50433" t="s">
        <v>159104</v>
      </c>
      <c r="B50433" t="s">
        <v>129000</v>
      </c>
      <c r="C50433" t="s">
        <v>136781</v>
      </c>
      <c r="D50433" t="s">
        <v>1450</v>
      </c>
      <c r="E50433">
        <v>23</v>
      </c>
      <c r="F50433" t="s">
        <v>1545</v>
      </c>
      <c r="G50433" t="s">
        <v>44246</v>
      </c>
      <c r="H50433" t="s">
        <v>1614</v>
      </c>
      <c r="I50433" t="s">
        <v>1485</v>
      </c>
      <c r="J50433" t="s">
        <v>1567</v>
      </c>
      <c r="K50433" t="s">
        <v>1568</v>
      </c>
      <c r="L50433" t="s">
        <v>3340</v>
      </c>
      <c r="M50433" t="s">
        <v>44247</v>
      </c>
      <c r="N50433" t="s">
        <v>159105</v>
      </c>
      <c r="O50433" t="s">
        <v>1517</v>
      </c>
    </row>
    <row r="50434" spans="1:15" x14ac:dyDescent="0.3">
      <c r="A50434" t="s">
        <v>159106</v>
      </c>
      <c r="B50434" t="s">
        <v>76372</v>
      </c>
      <c r="C50434" t="s">
        <v>67204</v>
      </c>
      <c r="D50434" t="s">
        <v>1464</v>
      </c>
      <c r="E50434">
        <v>7</v>
      </c>
      <c r="F50434" t="s">
        <v>1621</v>
      </c>
      <c r="G50434" t="s">
        <v>16166</v>
      </c>
      <c r="H50434" t="s">
        <v>3513</v>
      </c>
      <c r="I50434" t="s">
        <v>2043</v>
      </c>
      <c r="J50434" t="s">
        <v>1594</v>
      </c>
      <c r="K50434" t="s">
        <v>1595</v>
      </c>
      <c r="L50434" t="s">
        <v>4712</v>
      </c>
      <c r="M50434" t="s">
        <v>16167</v>
      </c>
      <c r="N50434" t="s">
        <v>159107</v>
      </c>
      <c r="O50434" t="s">
        <v>1517</v>
      </c>
    </row>
    <row r="50435" spans="1:15" x14ac:dyDescent="0.3">
      <c r="A50435" t="s">
        <v>159108</v>
      </c>
      <c r="B50435" t="s">
        <v>40548</v>
      </c>
      <c r="C50435" t="s">
        <v>125884</v>
      </c>
      <c r="D50435" t="s">
        <v>1464</v>
      </c>
      <c r="E50435">
        <v>79</v>
      </c>
      <c r="F50435" t="s">
        <v>1621</v>
      </c>
      <c r="G50435" t="s">
        <v>1873</v>
      </c>
      <c r="H50435" t="s">
        <v>1467</v>
      </c>
      <c r="I50435" t="s">
        <v>1365</v>
      </c>
      <c r="J50435" t="s">
        <v>1455</v>
      </c>
      <c r="K50435" t="s">
        <v>1456</v>
      </c>
      <c r="L50435" t="s">
        <v>7162</v>
      </c>
      <c r="M50435" t="s">
        <v>1875</v>
      </c>
      <c r="N50435" t="s">
        <v>159109</v>
      </c>
      <c r="O50435" t="s">
        <v>1460</v>
      </c>
    </row>
    <row r="50436" spans="1:15" x14ac:dyDescent="0.3">
      <c r="A50436" t="s">
        <v>159110</v>
      </c>
      <c r="B50436" t="s">
        <v>11541</v>
      </c>
      <c r="C50436" t="s">
        <v>159111</v>
      </c>
      <c r="D50436" t="s">
        <v>1464</v>
      </c>
      <c r="E50436">
        <v>8</v>
      </c>
      <c r="F50436" t="s">
        <v>1474</v>
      </c>
      <c r="G50436" t="s">
        <v>4937</v>
      </c>
      <c r="H50436" t="s">
        <v>1513</v>
      </c>
      <c r="I50436" t="s">
        <v>1369</v>
      </c>
      <c r="J50436" t="s">
        <v>1477</v>
      </c>
      <c r="K50436" t="s">
        <v>1478</v>
      </c>
      <c r="L50436" s="1">
        <v>44779</v>
      </c>
      <c r="M50436" t="s">
        <v>4938</v>
      </c>
      <c r="N50436" t="s">
        <v>159112</v>
      </c>
      <c r="O50436" t="s">
        <v>1490</v>
      </c>
    </row>
    <row r="50437" spans="1:15" x14ac:dyDescent="0.3">
      <c r="A50437" t="s">
        <v>159113</v>
      </c>
      <c r="B50437" t="s">
        <v>10298</v>
      </c>
      <c r="C50437" t="s">
        <v>90112</v>
      </c>
      <c r="D50437" t="s">
        <v>1464</v>
      </c>
      <c r="E50437">
        <v>7</v>
      </c>
      <c r="F50437" t="s">
        <v>2306</v>
      </c>
      <c r="G50437" t="s">
        <v>26047</v>
      </c>
      <c r="H50437" t="s">
        <v>1467</v>
      </c>
      <c r="I50437" t="s">
        <v>1365</v>
      </c>
      <c r="J50437" t="s">
        <v>1455</v>
      </c>
      <c r="K50437" t="s">
        <v>1456</v>
      </c>
      <c r="L50437" t="s">
        <v>2078</v>
      </c>
      <c r="M50437" t="s">
        <v>26048</v>
      </c>
      <c r="N50437" t="s">
        <v>159114</v>
      </c>
      <c r="O50437" t="s">
        <v>1490</v>
      </c>
    </row>
    <row r="50438" spans="1:15" x14ac:dyDescent="0.3">
      <c r="A50438" t="s">
        <v>159115</v>
      </c>
      <c r="B50438" t="s">
        <v>81536</v>
      </c>
      <c r="C50438" t="s">
        <v>74495</v>
      </c>
      <c r="D50438" t="s">
        <v>1464</v>
      </c>
      <c r="E50438">
        <v>15</v>
      </c>
      <c r="F50438" t="s">
        <v>1501</v>
      </c>
      <c r="G50438" t="s">
        <v>46561</v>
      </c>
      <c r="H50438" t="s">
        <v>1453</v>
      </c>
      <c r="I50438" t="s">
        <v>1454</v>
      </c>
      <c r="J50438" t="s">
        <v>1455</v>
      </c>
      <c r="K50438" t="s">
        <v>1456</v>
      </c>
      <c r="L50438" t="s">
        <v>3589</v>
      </c>
      <c r="M50438" t="s">
        <v>46562</v>
      </c>
      <c r="N50438" t="s">
        <v>159116</v>
      </c>
      <c r="O50438" t="s">
        <v>1490</v>
      </c>
    </row>
    <row r="50439" spans="1:15" x14ac:dyDescent="0.3">
      <c r="A50439" t="s">
        <v>159117</v>
      </c>
      <c r="B50439" t="s">
        <v>14603</v>
      </c>
      <c r="C50439" t="s">
        <v>48486</v>
      </c>
      <c r="D50439" t="s">
        <v>1464</v>
      </c>
      <c r="E50439">
        <v>56</v>
      </c>
      <c r="F50439" t="s">
        <v>1657</v>
      </c>
      <c r="G50439" t="s">
        <v>28001</v>
      </c>
      <c r="H50439" t="s">
        <v>1822</v>
      </c>
      <c r="I50439" t="s">
        <v>1823</v>
      </c>
      <c r="J50439" t="s">
        <v>1477</v>
      </c>
      <c r="K50439" t="s">
        <v>1478</v>
      </c>
      <c r="L50439" t="s">
        <v>2627</v>
      </c>
      <c r="M50439" t="s">
        <v>28002</v>
      </c>
      <c r="N50439" t="s">
        <v>159118</v>
      </c>
      <c r="O50439" t="s">
        <v>1460</v>
      </c>
    </row>
    <row r="50440" spans="1:15" x14ac:dyDescent="0.3">
      <c r="A50440" t="s">
        <v>159119</v>
      </c>
      <c r="B50440" t="s">
        <v>41647</v>
      </c>
      <c r="C50440" t="s">
        <v>70948</v>
      </c>
      <c r="D50440" t="s">
        <v>1464</v>
      </c>
      <c r="E50440">
        <v>61</v>
      </c>
      <c r="F50440" t="s">
        <v>2062</v>
      </c>
      <c r="G50440" t="s">
        <v>10269</v>
      </c>
      <c r="H50440" t="s">
        <v>1614</v>
      </c>
      <c r="I50440" t="s">
        <v>1485</v>
      </c>
      <c r="J50440" t="s">
        <v>1567</v>
      </c>
      <c r="K50440" t="s">
        <v>1568</v>
      </c>
      <c r="L50440" t="s">
        <v>1824</v>
      </c>
      <c r="M50440" t="s">
        <v>10270</v>
      </c>
      <c r="N50440" t="s">
        <v>159120</v>
      </c>
      <c r="O50440" t="s">
        <v>1460</v>
      </c>
    </row>
    <row r="50441" spans="1:15" x14ac:dyDescent="0.3">
      <c r="A50441" t="s">
        <v>159121</v>
      </c>
      <c r="B50441" t="s">
        <v>41541</v>
      </c>
      <c r="C50441" t="s">
        <v>29889</v>
      </c>
      <c r="D50441" t="s">
        <v>1464</v>
      </c>
      <c r="E50441">
        <v>18</v>
      </c>
      <c r="F50441" t="s">
        <v>1474</v>
      </c>
      <c r="G50441" t="s">
        <v>15921</v>
      </c>
      <c r="H50441" t="s">
        <v>15372</v>
      </c>
      <c r="I50441" t="s">
        <v>15373</v>
      </c>
      <c r="J50441" t="s">
        <v>1567</v>
      </c>
      <c r="K50441" t="s">
        <v>1568</v>
      </c>
      <c r="L50441" s="1">
        <v>44599</v>
      </c>
      <c r="M50441" t="s">
        <v>15922</v>
      </c>
      <c r="N50441" t="s">
        <v>159122</v>
      </c>
      <c r="O50441" t="s">
        <v>1460</v>
      </c>
    </row>
    <row r="50442" spans="1:15" x14ac:dyDescent="0.3">
      <c r="A50442" t="s">
        <v>159123</v>
      </c>
      <c r="B50442" t="s">
        <v>21461</v>
      </c>
      <c r="C50442" t="s">
        <v>144164</v>
      </c>
      <c r="D50442" t="s">
        <v>1450</v>
      </c>
      <c r="E50442">
        <v>19</v>
      </c>
      <c r="F50442" t="s">
        <v>1485</v>
      </c>
      <c r="G50442" t="s">
        <v>34785</v>
      </c>
      <c r="H50442" t="s">
        <v>1592</v>
      </c>
      <c r="I50442" t="s">
        <v>1593</v>
      </c>
      <c r="J50442" t="s">
        <v>1594</v>
      </c>
      <c r="K50442" t="s">
        <v>1595</v>
      </c>
      <c r="L50442" t="s">
        <v>2403</v>
      </c>
      <c r="M50442" t="s">
        <v>34786</v>
      </c>
      <c r="N50442" t="s">
        <v>159124</v>
      </c>
      <c r="O50442" t="s">
        <v>1460</v>
      </c>
    </row>
    <row r="50443" spans="1:15" x14ac:dyDescent="0.3">
      <c r="A50443" t="s">
        <v>159125</v>
      </c>
      <c r="B50443" t="s">
        <v>39399</v>
      </c>
      <c r="C50443" t="s">
        <v>23067</v>
      </c>
      <c r="D50443" t="s">
        <v>1450</v>
      </c>
      <c r="E50443">
        <v>46</v>
      </c>
      <c r="F50443" t="s">
        <v>1474</v>
      </c>
      <c r="G50443" t="s">
        <v>44213</v>
      </c>
      <c r="H50443" t="s">
        <v>1604</v>
      </c>
      <c r="I50443" t="s">
        <v>1605</v>
      </c>
      <c r="J50443" t="s">
        <v>1504</v>
      </c>
      <c r="K50443" t="s">
        <v>1505</v>
      </c>
      <c r="L50443" t="s">
        <v>1596</v>
      </c>
      <c r="M50443" t="s">
        <v>44214</v>
      </c>
      <c r="N50443" t="s">
        <v>159126</v>
      </c>
      <c r="O50443" t="s">
        <v>1517</v>
      </c>
    </row>
    <row r="50444" spans="1:15" x14ac:dyDescent="0.3">
      <c r="A50444" t="s">
        <v>159127</v>
      </c>
      <c r="B50444" t="s">
        <v>41575</v>
      </c>
      <c r="C50444" t="s">
        <v>159128</v>
      </c>
      <c r="D50444" t="s">
        <v>1450</v>
      </c>
      <c r="E50444">
        <v>23</v>
      </c>
      <c r="F50444" t="s">
        <v>1621</v>
      </c>
      <c r="G50444" t="s">
        <v>18253</v>
      </c>
      <c r="H50444" t="s">
        <v>1453</v>
      </c>
      <c r="I50444" t="s">
        <v>1454</v>
      </c>
      <c r="J50444" t="s">
        <v>1455</v>
      </c>
      <c r="K50444" t="s">
        <v>1456</v>
      </c>
      <c r="L50444" t="s">
        <v>4361</v>
      </c>
      <c r="M50444" t="s">
        <v>18254</v>
      </c>
      <c r="N50444" t="s">
        <v>159129</v>
      </c>
      <c r="O50444" t="s">
        <v>1517</v>
      </c>
    </row>
    <row r="50445" spans="1:15" x14ac:dyDescent="0.3">
      <c r="A50445" t="s">
        <v>159130</v>
      </c>
      <c r="B50445" t="s">
        <v>35308</v>
      </c>
      <c r="C50445" t="s">
        <v>130584</v>
      </c>
      <c r="D50445" t="s">
        <v>1464</v>
      </c>
      <c r="E50445">
        <v>86</v>
      </c>
      <c r="F50445" t="s">
        <v>1657</v>
      </c>
      <c r="G50445" t="s">
        <v>56009</v>
      </c>
      <c r="H50445" t="s">
        <v>1453</v>
      </c>
      <c r="I50445" t="s">
        <v>1454</v>
      </c>
      <c r="J50445" t="s">
        <v>1455</v>
      </c>
      <c r="K50445" t="s">
        <v>1456</v>
      </c>
      <c r="L50445" s="1">
        <v>44623</v>
      </c>
      <c r="M50445" t="s">
        <v>56010</v>
      </c>
      <c r="N50445" t="s">
        <v>159131</v>
      </c>
      <c r="O50445" t="s">
        <v>1490</v>
      </c>
    </row>
    <row r="50446" spans="1:15" x14ac:dyDescent="0.3">
      <c r="A50446" t="s">
        <v>159132</v>
      </c>
      <c r="B50446" t="s">
        <v>110350</v>
      </c>
      <c r="C50446" t="s">
        <v>159133</v>
      </c>
      <c r="D50446" t="s">
        <v>1450</v>
      </c>
      <c r="E50446">
        <v>65</v>
      </c>
      <c r="F50446" t="s">
        <v>1474</v>
      </c>
      <c r="G50446" t="s">
        <v>11155</v>
      </c>
      <c r="H50446" t="s">
        <v>11156</v>
      </c>
      <c r="I50446" t="s">
        <v>2191</v>
      </c>
      <c r="J50446" t="s">
        <v>1567</v>
      </c>
      <c r="K50446" t="s">
        <v>1568</v>
      </c>
      <c r="L50446" s="1">
        <v>44683</v>
      </c>
      <c r="M50446" t="s">
        <v>11157</v>
      </c>
      <c r="N50446" t="s">
        <v>159134</v>
      </c>
      <c r="O50446" t="s">
        <v>1490</v>
      </c>
    </row>
    <row r="50447" spans="1:15" x14ac:dyDescent="0.3">
      <c r="A50447" t="s">
        <v>159135</v>
      </c>
      <c r="B50447" t="s">
        <v>37510</v>
      </c>
      <c r="C50447" t="s">
        <v>112842</v>
      </c>
      <c r="D50447" t="s">
        <v>1464</v>
      </c>
      <c r="E50447">
        <v>40</v>
      </c>
      <c r="F50447" t="s">
        <v>2221</v>
      </c>
      <c r="G50447" t="s">
        <v>19240</v>
      </c>
      <c r="H50447" t="s">
        <v>3236</v>
      </c>
      <c r="I50447" t="s">
        <v>2742</v>
      </c>
      <c r="J50447" t="s">
        <v>1477</v>
      </c>
      <c r="K50447" t="s">
        <v>1478</v>
      </c>
      <c r="L50447" t="s">
        <v>4461</v>
      </c>
      <c r="M50447" t="s">
        <v>19241</v>
      </c>
      <c r="N50447" t="s">
        <v>159136</v>
      </c>
      <c r="O50447" t="s">
        <v>1490</v>
      </c>
    </row>
    <row r="50448" spans="1:15" x14ac:dyDescent="0.3">
      <c r="A50448" t="s">
        <v>159137</v>
      </c>
      <c r="B50448" t="s">
        <v>62187</v>
      </c>
      <c r="C50448" t="s">
        <v>44586</v>
      </c>
      <c r="D50448" t="s">
        <v>1464</v>
      </c>
      <c r="E50448">
        <v>73</v>
      </c>
      <c r="F50448" t="s">
        <v>1657</v>
      </c>
      <c r="G50448" t="s">
        <v>114272</v>
      </c>
      <c r="H50448" t="s">
        <v>6360</v>
      </c>
      <c r="I50448" t="s">
        <v>2005</v>
      </c>
      <c r="J50448" t="s">
        <v>1594</v>
      </c>
      <c r="K50448" t="s">
        <v>1595</v>
      </c>
      <c r="L50448" t="s">
        <v>3253</v>
      </c>
      <c r="M50448" t="s">
        <v>114273</v>
      </c>
      <c r="N50448" t="s">
        <v>159138</v>
      </c>
      <c r="O50448" t="s">
        <v>1460</v>
      </c>
    </row>
    <row r="50449" spans="1:15" x14ac:dyDescent="0.3">
      <c r="A50449" t="s">
        <v>159139</v>
      </c>
      <c r="B50449" t="s">
        <v>32879</v>
      </c>
      <c r="C50449" t="s">
        <v>159140</v>
      </c>
      <c r="D50449" t="s">
        <v>1450</v>
      </c>
      <c r="E50449">
        <v>47</v>
      </c>
      <c r="F50449" t="s">
        <v>1657</v>
      </c>
      <c r="G50449" t="s">
        <v>36132</v>
      </c>
      <c r="H50449" t="s">
        <v>2170</v>
      </c>
      <c r="I50449" t="s">
        <v>2171</v>
      </c>
      <c r="J50449" t="s">
        <v>1567</v>
      </c>
      <c r="K50449" t="s">
        <v>1568</v>
      </c>
      <c r="L50449" t="s">
        <v>4308</v>
      </c>
      <c r="M50449" t="s">
        <v>36133</v>
      </c>
      <c r="N50449" t="s">
        <v>159141</v>
      </c>
      <c r="O50449" t="s">
        <v>1490</v>
      </c>
    </row>
    <row r="50450" spans="1:15" x14ac:dyDescent="0.3">
      <c r="A50450" t="s">
        <v>159142</v>
      </c>
      <c r="B50450" t="s">
        <v>33550</v>
      </c>
      <c r="C50450" t="s">
        <v>159143</v>
      </c>
      <c r="D50450" t="s">
        <v>1450</v>
      </c>
      <c r="E50450">
        <v>81</v>
      </c>
      <c r="F50450" t="s">
        <v>1641</v>
      </c>
      <c r="G50450" t="s">
        <v>8061</v>
      </c>
      <c r="H50450" t="s">
        <v>8062</v>
      </c>
      <c r="I50450" t="s">
        <v>8063</v>
      </c>
      <c r="J50450" t="s">
        <v>1455</v>
      </c>
      <c r="K50450" t="s">
        <v>1456</v>
      </c>
      <c r="L50450" t="s">
        <v>4998</v>
      </c>
      <c r="M50450" t="s">
        <v>8064</v>
      </c>
      <c r="N50450" t="s">
        <v>159144</v>
      </c>
      <c r="O50450" t="s">
        <v>1460</v>
      </c>
    </row>
    <row r="50451" spans="1:15" x14ac:dyDescent="0.3">
      <c r="A50451" t="s">
        <v>159145</v>
      </c>
      <c r="B50451" t="s">
        <v>100179</v>
      </c>
      <c r="C50451" t="s">
        <v>159146</v>
      </c>
      <c r="D50451" t="s">
        <v>1464</v>
      </c>
      <c r="E50451">
        <v>57</v>
      </c>
      <c r="F50451" t="s">
        <v>1485</v>
      </c>
      <c r="G50451" t="s">
        <v>21401</v>
      </c>
      <c r="H50451" t="s">
        <v>1453</v>
      </c>
      <c r="I50451" t="s">
        <v>1454</v>
      </c>
      <c r="J50451" t="s">
        <v>1455</v>
      </c>
      <c r="K50451" t="s">
        <v>1456</v>
      </c>
      <c r="L50451" t="s">
        <v>1794</v>
      </c>
      <c r="M50451" t="s">
        <v>21402</v>
      </c>
      <c r="N50451" t="s">
        <v>159147</v>
      </c>
      <c r="O50451" t="s">
        <v>1517</v>
      </c>
    </row>
    <row r="50452" spans="1:15" x14ac:dyDescent="0.3">
      <c r="A50452" t="s">
        <v>159148</v>
      </c>
      <c r="B50452" t="s">
        <v>17390</v>
      </c>
      <c r="C50452" t="s">
        <v>159149</v>
      </c>
      <c r="D50452" t="s">
        <v>1464</v>
      </c>
      <c r="E50452">
        <v>54</v>
      </c>
      <c r="F50452" t="s">
        <v>1501</v>
      </c>
      <c r="G50452" t="s">
        <v>48178</v>
      </c>
      <c r="H50452" t="s">
        <v>1453</v>
      </c>
      <c r="I50452" t="s">
        <v>1454</v>
      </c>
      <c r="J50452" t="s">
        <v>1455</v>
      </c>
      <c r="K50452" t="s">
        <v>1456</v>
      </c>
      <c r="L50452" s="1">
        <v>44653</v>
      </c>
      <c r="M50452" t="s">
        <v>48179</v>
      </c>
      <c r="N50452" t="s">
        <v>159150</v>
      </c>
      <c r="O50452" t="s">
        <v>1490</v>
      </c>
    </row>
    <row r="50453" spans="1:15" x14ac:dyDescent="0.3">
      <c r="A50453" t="s">
        <v>159151</v>
      </c>
      <c r="B50453" t="s">
        <v>35586</v>
      </c>
      <c r="C50453" t="s">
        <v>28277</v>
      </c>
      <c r="D50453" t="s">
        <v>1464</v>
      </c>
      <c r="E50453">
        <v>4</v>
      </c>
      <c r="F50453" t="s">
        <v>1485</v>
      </c>
      <c r="G50453" t="s">
        <v>6382</v>
      </c>
      <c r="H50453" t="s">
        <v>2873</v>
      </c>
      <c r="I50453" t="s">
        <v>2874</v>
      </c>
      <c r="J50453" t="s">
        <v>1567</v>
      </c>
      <c r="K50453" t="s">
        <v>1568</v>
      </c>
      <c r="L50453" t="s">
        <v>3688</v>
      </c>
      <c r="M50453" t="s">
        <v>6383</v>
      </c>
      <c r="N50453" t="s">
        <v>159152</v>
      </c>
      <c r="O50453" t="s">
        <v>1460</v>
      </c>
    </row>
    <row r="50454" spans="1:15" x14ac:dyDescent="0.3">
      <c r="A50454" t="s">
        <v>159153</v>
      </c>
      <c r="B50454" t="s">
        <v>46202</v>
      </c>
      <c r="C50454" t="s">
        <v>30520</v>
      </c>
      <c r="D50454" t="s">
        <v>1464</v>
      </c>
      <c r="E50454">
        <v>35</v>
      </c>
      <c r="F50454" t="s">
        <v>2710</v>
      </c>
      <c r="G50454" t="s">
        <v>55631</v>
      </c>
      <c r="H50454" t="s">
        <v>1576</v>
      </c>
      <c r="I50454" t="s">
        <v>1364</v>
      </c>
      <c r="J50454" t="s">
        <v>1577</v>
      </c>
      <c r="K50454" t="s">
        <v>1578</v>
      </c>
      <c r="L50454" t="s">
        <v>2425</v>
      </c>
      <c r="M50454" t="s">
        <v>55632</v>
      </c>
      <c r="N50454" t="s">
        <v>159154</v>
      </c>
      <c r="O50454" t="s">
        <v>1517</v>
      </c>
    </row>
    <row r="50455" spans="1:15" x14ac:dyDescent="0.3">
      <c r="A50455" t="s">
        <v>159155</v>
      </c>
      <c r="B50455" t="s">
        <v>23602</v>
      </c>
      <c r="C50455" t="s">
        <v>116774</v>
      </c>
      <c r="D50455" t="s">
        <v>1464</v>
      </c>
      <c r="E50455">
        <v>41</v>
      </c>
      <c r="F50455" t="s">
        <v>2171</v>
      </c>
      <c r="G50455" t="s">
        <v>20777</v>
      </c>
      <c r="H50455" t="s">
        <v>2299</v>
      </c>
      <c r="I50455" t="s">
        <v>2300</v>
      </c>
      <c r="J50455" t="s">
        <v>1455</v>
      </c>
      <c r="K50455" t="s">
        <v>1456</v>
      </c>
      <c r="L50455" t="s">
        <v>1831</v>
      </c>
      <c r="M50455" t="s">
        <v>20778</v>
      </c>
      <c r="N50455" t="s">
        <v>159156</v>
      </c>
      <c r="O50455" t="s">
        <v>1490</v>
      </c>
    </row>
    <row r="50456" spans="1:15" x14ac:dyDescent="0.3">
      <c r="A50456" t="s">
        <v>159157</v>
      </c>
      <c r="B50456" t="s">
        <v>51211</v>
      </c>
      <c r="C50456" t="s">
        <v>73304</v>
      </c>
      <c r="D50456" t="s">
        <v>1464</v>
      </c>
      <c r="E50456">
        <v>72</v>
      </c>
      <c r="F50456" t="s">
        <v>1485</v>
      </c>
      <c r="G50456" t="s">
        <v>19587</v>
      </c>
      <c r="H50456" t="s">
        <v>2035</v>
      </c>
      <c r="I50456" t="s">
        <v>2036</v>
      </c>
      <c r="J50456" t="s">
        <v>1477</v>
      </c>
      <c r="K50456" t="s">
        <v>1478</v>
      </c>
      <c r="L50456" t="s">
        <v>4361</v>
      </c>
      <c r="M50456" t="s">
        <v>19588</v>
      </c>
      <c r="N50456" t="s">
        <v>159158</v>
      </c>
      <c r="O50456" t="s">
        <v>1490</v>
      </c>
    </row>
    <row r="50457" spans="1:15" x14ac:dyDescent="0.3">
      <c r="A50457" t="s">
        <v>159159</v>
      </c>
      <c r="B50457" t="s">
        <v>25410</v>
      </c>
      <c r="C50457" t="s">
        <v>45517</v>
      </c>
      <c r="D50457" t="s">
        <v>1464</v>
      </c>
      <c r="E50457">
        <v>64</v>
      </c>
      <c r="F50457" t="s">
        <v>2062</v>
      </c>
      <c r="G50457" t="s">
        <v>31874</v>
      </c>
      <c r="H50457" t="s">
        <v>1467</v>
      </c>
      <c r="I50457" t="s">
        <v>1365</v>
      </c>
      <c r="J50457" t="s">
        <v>1455</v>
      </c>
      <c r="K50457" t="s">
        <v>1456</v>
      </c>
      <c r="L50457" t="s">
        <v>3659</v>
      </c>
      <c r="M50457" t="s">
        <v>31875</v>
      </c>
      <c r="N50457" t="s">
        <v>159160</v>
      </c>
      <c r="O50457" t="s">
        <v>1490</v>
      </c>
    </row>
    <row r="50458" spans="1:15" x14ac:dyDescent="0.3">
      <c r="A50458" t="s">
        <v>159161</v>
      </c>
      <c r="B50458" t="s">
        <v>62495</v>
      </c>
      <c r="C50458" t="s">
        <v>83449</v>
      </c>
      <c r="D50458" t="s">
        <v>1450</v>
      </c>
      <c r="E50458">
        <v>57</v>
      </c>
      <c r="F50458" t="s">
        <v>1657</v>
      </c>
      <c r="G50458" t="s">
        <v>33438</v>
      </c>
      <c r="H50458" t="s">
        <v>7204</v>
      </c>
      <c r="I50458" t="s">
        <v>4306</v>
      </c>
      <c r="J50458" t="s">
        <v>1477</v>
      </c>
      <c r="K50458" t="s">
        <v>1478</v>
      </c>
      <c r="L50458" t="s">
        <v>2532</v>
      </c>
      <c r="M50458" t="s">
        <v>33439</v>
      </c>
      <c r="N50458" t="s">
        <v>159162</v>
      </c>
      <c r="O50458" t="s">
        <v>1460</v>
      </c>
    </row>
    <row r="50459" spans="1:15" x14ac:dyDescent="0.3">
      <c r="A50459" t="s">
        <v>159163</v>
      </c>
      <c r="B50459" t="s">
        <v>21281</v>
      </c>
      <c r="C50459" t="s">
        <v>65710</v>
      </c>
      <c r="D50459" t="s">
        <v>1464</v>
      </c>
      <c r="E50459">
        <v>40</v>
      </c>
      <c r="F50459" t="s">
        <v>1765</v>
      </c>
      <c r="G50459" t="s">
        <v>81165</v>
      </c>
      <c r="H50459" t="s">
        <v>1453</v>
      </c>
      <c r="I50459" t="s">
        <v>1454</v>
      </c>
      <c r="J50459" t="s">
        <v>1455</v>
      </c>
      <c r="K50459" t="s">
        <v>1456</v>
      </c>
      <c r="L50459" s="1">
        <v>44875</v>
      </c>
      <c r="M50459" t="s">
        <v>81166</v>
      </c>
      <c r="N50459" t="s">
        <v>159164</v>
      </c>
      <c r="O50459" t="s">
        <v>1490</v>
      </c>
    </row>
    <row r="50460" spans="1:15" x14ac:dyDescent="0.3">
      <c r="A50460" t="s">
        <v>159165</v>
      </c>
      <c r="B50460" t="s">
        <v>8264</v>
      </c>
      <c r="C50460" t="s">
        <v>159166</v>
      </c>
      <c r="D50460" t="s">
        <v>1450</v>
      </c>
      <c r="E50460">
        <v>79</v>
      </c>
      <c r="F50460" t="s">
        <v>1657</v>
      </c>
      <c r="G50460" t="s">
        <v>1893</v>
      </c>
      <c r="H50460" t="s">
        <v>1614</v>
      </c>
      <c r="I50460" t="s">
        <v>1485</v>
      </c>
      <c r="J50460" t="s">
        <v>1567</v>
      </c>
      <c r="K50460" t="s">
        <v>1568</v>
      </c>
      <c r="L50460" s="1">
        <v>44662</v>
      </c>
      <c r="M50460" t="s">
        <v>1895</v>
      </c>
      <c r="N50460" t="s">
        <v>159167</v>
      </c>
      <c r="O50460" t="s">
        <v>1490</v>
      </c>
    </row>
    <row r="50461" spans="1:15" x14ac:dyDescent="0.3">
      <c r="A50461" t="s">
        <v>159168</v>
      </c>
      <c r="B50461" t="s">
        <v>18888</v>
      </c>
      <c r="C50461" t="s">
        <v>159169</v>
      </c>
      <c r="D50461" t="s">
        <v>1464</v>
      </c>
      <c r="E50461">
        <v>88</v>
      </c>
      <c r="F50461" t="s">
        <v>1366</v>
      </c>
      <c r="G50461" t="s">
        <v>24695</v>
      </c>
      <c r="H50461" t="s">
        <v>1453</v>
      </c>
      <c r="I50461" t="s">
        <v>1454</v>
      </c>
      <c r="J50461" t="s">
        <v>1455</v>
      </c>
      <c r="K50461" t="s">
        <v>1456</v>
      </c>
      <c r="L50461" t="s">
        <v>1801</v>
      </c>
      <c r="M50461" t="s">
        <v>24696</v>
      </c>
      <c r="N50461" t="s">
        <v>159170</v>
      </c>
      <c r="O50461" t="s">
        <v>1460</v>
      </c>
    </row>
    <row r="50462" spans="1:15" x14ac:dyDescent="0.3">
      <c r="A50462" t="s">
        <v>159171</v>
      </c>
      <c r="B50462" t="s">
        <v>99616</v>
      </c>
      <c r="C50462" t="s">
        <v>159172</v>
      </c>
      <c r="D50462" t="s">
        <v>1450</v>
      </c>
      <c r="E50462">
        <v>62</v>
      </c>
      <c r="F50462" t="s">
        <v>1621</v>
      </c>
      <c r="G50462" t="s">
        <v>30656</v>
      </c>
      <c r="H50462" t="s">
        <v>1453</v>
      </c>
      <c r="I50462" t="s">
        <v>1454</v>
      </c>
      <c r="J50462" t="s">
        <v>1455</v>
      </c>
      <c r="K50462" t="s">
        <v>1456</v>
      </c>
      <c r="L50462" t="s">
        <v>4038</v>
      </c>
      <c r="M50462" t="s">
        <v>30657</v>
      </c>
      <c r="N50462" t="s">
        <v>159173</v>
      </c>
      <c r="O50462" t="s">
        <v>1460</v>
      </c>
    </row>
    <row r="50463" spans="1:15" x14ac:dyDescent="0.3">
      <c r="A50463" t="s">
        <v>159174</v>
      </c>
      <c r="B50463" t="s">
        <v>10184</v>
      </c>
      <c r="C50463" t="s">
        <v>159175</v>
      </c>
      <c r="D50463" t="s">
        <v>1464</v>
      </c>
      <c r="E50463">
        <v>30</v>
      </c>
      <c r="F50463" t="s">
        <v>1621</v>
      </c>
      <c r="G50463" t="s">
        <v>44548</v>
      </c>
      <c r="H50463" t="s">
        <v>1453</v>
      </c>
      <c r="I50463" t="s">
        <v>1454</v>
      </c>
      <c r="J50463" t="s">
        <v>1455</v>
      </c>
      <c r="K50463" t="s">
        <v>1456</v>
      </c>
      <c r="L50463" s="1">
        <v>44566</v>
      </c>
      <c r="M50463" t="s">
        <v>44549</v>
      </c>
      <c r="N50463" t="s">
        <v>159176</v>
      </c>
      <c r="O50463" t="s">
        <v>1517</v>
      </c>
    </row>
    <row r="50464" spans="1:15" x14ac:dyDescent="0.3">
      <c r="A50464" t="s">
        <v>159177</v>
      </c>
      <c r="B50464" t="s">
        <v>99915</v>
      </c>
      <c r="C50464" t="s">
        <v>65333</v>
      </c>
      <c r="D50464" t="s">
        <v>1450</v>
      </c>
      <c r="E50464">
        <v>66</v>
      </c>
      <c r="F50464" t="s">
        <v>1657</v>
      </c>
      <c r="G50464" t="s">
        <v>88296</v>
      </c>
      <c r="H50464" t="s">
        <v>1453</v>
      </c>
      <c r="I50464" t="s">
        <v>1454</v>
      </c>
      <c r="J50464" t="s">
        <v>1455</v>
      </c>
      <c r="K50464" t="s">
        <v>1456</v>
      </c>
      <c r="L50464" s="1">
        <v>44805</v>
      </c>
      <c r="M50464" t="s">
        <v>88297</v>
      </c>
      <c r="N50464" t="s">
        <v>159178</v>
      </c>
      <c r="O50464" t="s">
        <v>1460</v>
      </c>
    </row>
    <row r="50465" spans="1:15" x14ac:dyDescent="0.3">
      <c r="A50465" t="s">
        <v>159179</v>
      </c>
      <c r="B50465" t="s">
        <v>34333</v>
      </c>
      <c r="C50465" t="s">
        <v>159180</v>
      </c>
      <c r="D50465" t="s">
        <v>1450</v>
      </c>
      <c r="E50465">
        <v>35</v>
      </c>
      <c r="F50465" t="s">
        <v>1641</v>
      </c>
      <c r="G50465" t="s">
        <v>48729</v>
      </c>
      <c r="H50465" t="s">
        <v>1547</v>
      </c>
      <c r="I50465" t="s">
        <v>1548</v>
      </c>
      <c r="J50465" t="s">
        <v>1455</v>
      </c>
      <c r="K50465" t="s">
        <v>1456</v>
      </c>
      <c r="L50465" t="s">
        <v>2097</v>
      </c>
      <c r="M50465" t="s">
        <v>48730</v>
      </c>
      <c r="N50465" t="s">
        <v>159181</v>
      </c>
      <c r="O50465" t="s">
        <v>1460</v>
      </c>
    </row>
    <row r="50466" spans="1:15" x14ac:dyDescent="0.3">
      <c r="A50466" t="s">
        <v>159182</v>
      </c>
      <c r="B50466" t="s">
        <v>13228</v>
      </c>
      <c r="C50466" t="s">
        <v>62124</v>
      </c>
      <c r="D50466" t="s">
        <v>1464</v>
      </c>
      <c r="E50466">
        <v>80</v>
      </c>
      <c r="F50466" t="s">
        <v>1566</v>
      </c>
      <c r="G50466" t="s">
        <v>44439</v>
      </c>
      <c r="H50466" t="s">
        <v>3437</v>
      </c>
      <c r="I50466" t="s">
        <v>2508</v>
      </c>
      <c r="J50466" t="s">
        <v>1504</v>
      </c>
      <c r="K50466" t="s">
        <v>1505</v>
      </c>
      <c r="L50466" t="s">
        <v>4461</v>
      </c>
      <c r="M50466" t="s">
        <v>44440</v>
      </c>
      <c r="N50466" t="s">
        <v>159183</v>
      </c>
      <c r="O50466" t="s">
        <v>1517</v>
      </c>
    </row>
    <row r="50467" spans="1:15" x14ac:dyDescent="0.3">
      <c r="A50467" t="s">
        <v>159184</v>
      </c>
      <c r="B50467" t="s">
        <v>110002</v>
      </c>
      <c r="C50467" t="s">
        <v>159185</v>
      </c>
      <c r="D50467" t="s">
        <v>1450</v>
      </c>
      <c r="E50467">
        <v>81</v>
      </c>
      <c r="F50467" t="s">
        <v>3070</v>
      </c>
      <c r="G50467" t="s">
        <v>42289</v>
      </c>
      <c r="H50467" t="s">
        <v>1503</v>
      </c>
      <c r="I50467" t="s">
        <v>1501</v>
      </c>
      <c r="J50467" t="s">
        <v>1504</v>
      </c>
      <c r="K50467" t="s">
        <v>1505</v>
      </c>
      <c r="L50467" s="1">
        <v>44722</v>
      </c>
      <c r="M50467">
        <v>0</v>
      </c>
      <c r="N50467" t="s">
        <v>159186</v>
      </c>
      <c r="O50467" t="s">
        <v>1490</v>
      </c>
    </row>
    <row r="50468" spans="1:15" x14ac:dyDescent="0.3">
      <c r="A50468" t="s">
        <v>159187</v>
      </c>
      <c r="B50468" t="s">
        <v>7716</v>
      </c>
      <c r="C50468" t="s">
        <v>114788</v>
      </c>
      <c r="D50468" t="s">
        <v>1464</v>
      </c>
      <c r="E50468">
        <v>76</v>
      </c>
      <c r="F50468" t="s">
        <v>1485</v>
      </c>
      <c r="G50468" t="s">
        <v>89482</v>
      </c>
      <c r="H50468" t="s">
        <v>1467</v>
      </c>
      <c r="I50468" t="s">
        <v>1365</v>
      </c>
      <c r="J50468" t="s">
        <v>1455</v>
      </c>
      <c r="K50468" t="s">
        <v>1456</v>
      </c>
      <c r="L50468" s="1">
        <v>44685</v>
      </c>
      <c r="M50468" t="s">
        <v>89483</v>
      </c>
      <c r="N50468" t="s">
        <v>159188</v>
      </c>
      <c r="O50468" t="s">
        <v>1490</v>
      </c>
    </row>
    <row r="50469" spans="1:15" x14ac:dyDescent="0.3">
      <c r="A50469" t="s">
        <v>159189</v>
      </c>
      <c r="B50469" t="s">
        <v>53750</v>
      </c>
      <c r="C50469" t="s">
        <v>92499</v>
      </c>
      <c r="D50469" t="s">
        <v>1450</v>
      </c>
      <c r="E50469">
        <v>24</v>
      </c>
      <c r="F50469" t="s">
        <v>1566</v>
      </c>
      <c r="G50469" t="s">
        <v>56346</v>
      </c>
      <c r="H50469" t="s">
        <v>2694</v>
      </c>
      <c r="I50469" t="s">
        <v>2695</v>
      </c>
      <c r="J50469" t="s">
        <v>1567</v>
      </c>
      <c r="K50469" t="s">
        <v>1568</v>
      </c>
      <c r="L50469" s="1">
        <v>44573</v>
      </c>
      <c r="M50469" t="s">
        <v>56347</v>
      </c>
      <c r="N50469" t="s">
        <v>159190</v>
      </c>
      <c r="O50469" t="s">
        <v>1460</v>
      </c>
    </row>
    <row r="50470" spans="1:15" x14ac:dyDescent="0.3">
      <c r="A50470" t="s">
        <v>159191</v>
      </c>
      <c r="B50470" t="s">
        <v>35523</v>
      </c>
      <c r="C50470" t="s">
        <v>32036</v>
      </c>
      <c r="D50470" t="s">
        <v>1450</v>
      </c>
      <c r="E50470">
        <v>81</v>
      </c>
      <c r="F50470" t="s">
        <v>12489</v>
      </c>
      <c r="G50470" t="s">
        <v>51952</v>
      </c>
      <c r="H50470" t="s">
        <v>1757</v>
      </c>
      <c r="I50470" t="s">
        <v>1758</v>
      </c>
      <c r="J50470" t="s">
        <v>1577</v>
      </c>
      <c r="K50470" t="s">
        <v>1578</v>
      </c>
      <c r="L50470" t="s">
        <v>2273</v>
      </c>
      <c r="M50470" t="s">
        <v>51953</v>
      </c>
      <c r="N50470" t="s">
        <v>159192</v>
      </c>
      <c r="O50470" t="s">
        <v>1460</v>
      </c>
    </row>
    <row r="50471" spans="1:15" x14ac:dyDescent="0.3">
      <c r="A50471" t="s">
        <v>159193</v>
      </c>
      <c r="B50471" t="s">
        <v>10157</v>
      </c>
      <c r="C50471" t="s">
        <v>159194</v>
      </c>
      <c r="D50471" t="s">
        <v>1450</v>
      </c>
      <c r="E50471">
        <v>78</v>
      </c>
      <c r="F50471" t="s">
        <v>1485</v>
      </c>
      <c r="G50471" t="s">
        <v>105762</v>
      </c>
      <c r="H50471" t="s">
        <v>1453</v>
      </c>
      <c r="I50471" t="s">
        <v>1454</v>
      </c>
      <c r="J50471" t="s">
        <v>1455</v>
      </c>
      <c r="K50471" t="s">
        <v>1456</v>
      </c>
      <c r="L50471" t="s">
        <v>6887</v>
      </c>
      <c r="M50471" t="s">
        <v>105763</v>
      </c>
      <c r="N50471" t="s">
        <v>159195</v>
      </c>
      <c r="O50471" t="s">
        <v>1490</v>
      </c>
    </row>
    <row r="50472" spans="1:15" x14ac:dyDescent="0.3">
      <c r="A50472" t="s">
        <v>159196</v>
      </c>
      <c r="B50472" t="s">
        <v>47631</v>
      </c>
      <c r="C50472" t="s">
        <v>159197</v>
      </c>
      <c r="D50472" t="s">
        <v>1450</v>
      </c>
      <c r="E50472">
        <v>9</v>
      </c>
      <c r="F50472" t="s">
        <v>1485</v>
      </c>
      <c r="G50472" t="s">
        <v>21243</v>
      </c>
      <c r="H50472" t="s">
        <v>2035</v>
      </c>
      <c r="I50472" t="s">
        <v>2036</v>
      </c>
      <c r="J50472" t="s">
        <v>1477</v>
      </c>
      <c r="K50472" t="s">
        <v>1478</v>
      </c>
      <c r="L50472" t="s">
        <v>1708</v>
      </c>
      <c r="M50472" t="s">
        <v>21244</v>
      </c>
      <c r="N50472" t="s">
        <v>159198</v>
      </c>
      <c r="O50472" t="s">
        <v>1460</v>
      </c>
    </row>
    <row r="50473" spans="1:15" x14ac:dyDescent="0.3">
      <c r="A50473" t="s">
        <v>159199</v>
      </c>
      <c r="B50473" t="s">
        <v>33701</v>
      </c>
      <c r="C50473" t="s">
        <v>159200</v>
      </c>
      <c r="D50473" t="s">
        <v>1464</v>
      </c>
      <c r="E50473">
        <v>7</v>
      </c>
      <c r="F50473" t="s">
        <v>1657</v>
      </c>
      <c r="G50473" t="s">
        <v>45378</v>
      </c>
      <c r="H50473" t="s">
        <v>1659</v>
      </c>
      <c r="I50473" t="s">
        <v>1602</v>
      </c>
      <c r="J50473" t="s">
        <v>1504</v>
      </c>
      <c r="K50473" t="s">
        <v>1505</v>
      </c>
      <c r="L50473" s="1">
        <v>44779</v>
      </c>
      <c r="M50473" t="s">
        <v>45379</v>
      </c>
      <c r="N50473" t="s">
        <v>159201</v>
      </c>
      <c r="O50473" t="s">
        <v>1460</v>
      </c>
    </row>
    <row r="50474" spans="1:15" x14ac:dyDescent="0.3">
      <c r="A50474" t="s">
        <v>159202</v>
      </c>
      <c r="B50474" t="s">
        <v>10666</v>
      </c>
      <c r="C50474" t="s">
        <v>141311</v>
      </c>
      <c r="D50474" t="s">
        <v>1464</v>
      </c>
      <c r="E50474">
        <v>47</v>
      </c>
      <c r="F50474" t="s">
        <v>1657</v>
      </c>
      <c r="G50474" t="s">
        <v>39276</v>
      </c>
      <c r="H50474" t="s">
        <v>2070</v>
      </c>
      <c r="I50474" t="s">
        <v>2071</v>
      </c>
      <c r="J50474" t="s">
        <v>1567</v>
      </c>
      <c r="K50474" t="s">
        <v>1568</v>
      </c>
      <c r="L50474" t="s">
        <v>2320</v>
      </c>
      <c r="M50474" t="s">
        <v>39277</v>
      </c>
      <c r="N50474" t="s">
        <v>159203</v>
      </c>
      <c r="O50474" t="s">
        <v>1460</v>
      </c>
    </row>
    <row r="50475" spans="1:15" x14ac:dyDescent="0.3">
      <c r="A50475" t="s">
        <v>159204</v>
      </c>
      <c r="B50475" t="s">
        <v>26201</v>
      </c>
      <c r="C50475" t="s">
        <v>72232</v>
      </c>
      <c r="D50475" t="s">
        <v>1450</v>
      </c>
      <c r="E50475">
        <v>71</v>
      </c>
      <c r="F50475" t="s">
        <v>1454</v>
      </c>
      <c r="G50475" t="s">
        <v>65831</v>
      </c>
      <c r="H50475" t="s">
        <v>1453</v>
      </c>
      <c r="I50475" t="s">
        <v>1454</v>
      </c>
      <c r="J50475" t="s">
        <v>1455</v>
      </c>
      <c r="K50475" t="s">
        <v>1456</v>
      </c>
      <c r="L50475" s="1">
        <v>44809</v>
      </c>
      <c r="M50475" t="s">
        <v>65832</v>
      </c>
      <c r="N50475" t="s">
        <v>159205</v>
      </c>
      <c r="O50475" t="s">
        <v>1517</v>
      </c>
    </row>
    <row r="50476" spans="1:15" x14ac:dyDescent="0.3">
      <c r="A50476" t="s">
        <v>159206</v>
      </c>
      <c r="B50476" t="s">
        <v>80578</v>
      </c>
      <c r="C50476" t="s">
        <v>159207</v>
      </c>
      <c r="D50476" t="s">
        <v>1464</v>
      </c>
      <c r="E50476">
        <v>8</v>
      </c>
      <c r="F50476" t="s">
        <v>1657</v>
      </c>
      <c r="G50476" t="s">
        <v>32221</v>
      </c>
      <c r="H50476" t="s">
        <v>1614</v>
      </c>
      <c r="I50476" t="s">
        <v>1485</v>
      </c>
      <c r="J50476" t="s">
        <v>1567</v>
      </c>
      <c r="K50476" t="s">
        <v>1568</v>
      </c>
      <c r="L50476" t="s">
        <v>1759</v>
      </c>
      <c r="M50476" t="s">
        <v>32222</v>
      </c>
      <c r="N50476" t="s">
        <v>159208</v>
      </c>
      <c r="O50476" t="s">
        <v>1460</v>
      </c>
    </row>
    <row r="50477" spans="1:15" x14ac:dyDescent="0.3">
      <c r="A50477" t="s">
        <v>159209</v>
      </c>
      <c r="B50477" t="s">
        <v>57084</v>
      </c>
      <c r="C50477" t="s">
        <v>64081</v>
      </c>
      <c r="D50477" t="s">
        <v>1464</v>
      </c>
      <c r="E50477">
        <v>39</v>
      </c>
      <c r="F50477" t="s">
        <v>12489</v>
      </c>
      <c r="G50477" t="s">
        <v>30138</v>
      </c>
      <c r="H50477" t="s">
        <v>4069</v>
      </c>
      <c r="I50477" t="s">
        <v>2137</v>
      </c>
      <c r="J50477" t="s">
        <v>1504</v>
      </c>
      <c r="K50477" t="s">
        <v>1505</v>
      </c>
      <c r="L50477" s="1">
        <v>44624</v>
      </c>
      <c r="M50477" t="s">
        <v>30139</v>
      </c>
      <c r="N50477" t="s">
        <v>159210</v>
      </c>
      <c r="O50477" t="s">
        <v>1490</v>
      </c>
    </row>
    <row r="50478" spans="1:15" x14ac:dyDescent="0.3">
      <c r="A50478" t="s">
        <v>159211</v>
      </c>
      <c r="B50478" t="s">
        <v>18300</v>
      </c>
      <c r="C50478" t="s">
        <v>41040</v>
      </c>
      <c r="D50478" t="s">
        <v>1464</v>
      </c>
      <c r="E50478">
        <v>22</v>
      </c>
      <c r="F50478" t="s">
        <v>1621</v>
      </c>
      <c r="G50478" t="s">
        <v>47041</v>
      </c>
      <c r="H50478" t="s">
        <v>1786</v>
      </c>
      <c r="I50478" t="s">
        <v>1787</v>
      </c>
      <c r="J50478" t="s">
        <v>1455</v>
      </c>
      <c r="K50478" t="s">
        <v>1456</v>
      </c>
      <c r="L50478" t="s">
        <v>5372</v>
      </c>
      <c r="M50478" t="s">
        <v>47042</v>
      </c>
      <c r="N50478" t="s">
        <v>159212</v>
      </c>
      <c r="O50478" t="s">
        <v>1490</v>
      </c>
    </row>
    <row r="50479" spans="1:15" x14ac:dyDescent="0.3">
      <c r="A50479" t="s">
        <v>159213</v>
      </c>
      <c r="B50479" t="s">
        <v>3037</v>
      </c>
      <c r="C50479" t="s">
        <v>159214</v>
      </c>
      <c r="D50479" t="s">
        <v>1450</v>
      </c>
      <c r="E50479">
        <v>6</v>
      </c>
      <c r="F50479" t="s">
        <v>2179</v>
      </c>
      <c r="G50479" t="s">
        <v>15359</v>
      </c>
      <c r="H50479" t="s">
        <v>2213</v>
      </c>
      <c r="I50479" t="s">
        <v>2214</v>
      </c>
      <c r="J50479" t="s">
        <v>1567</v>
      </c>
      <c r="K50479" t="s">
        <v>1568</v>
      </c>
      <c r="L50479" t="s">
        <v>5509</v>
      </c>
      <c r="M50479" t="s">
        <v>15360</v>
      </c>
      <c r="N50479" t="s">
        <v>159215</v>
      </c>
      <c r="O50479" t="s">
        <v>1460</v>
      </c>
    </row>
    <row r="50480" spans="1:15" x14ac:dyDescent="0.3">
      <c r="A50480" t="s">
        <v>159216</v>
      </c>
      <c r="B50480" t="s">
        <v>11994</v>
      </c>
      <c r="C50480" t="s">
        <v>8006</v>
      </c>
      <c r="D50480" t="s">
        <v>1450</v>
      </c>
      <c r="E50480">
        <v>80</v>
      </c>
      <c r="F50480" t="s">
        <v>1474</v>
      </c>
      <c r="G50480" t="s">
        <v>20667</v>
      </c>
      <c r="H50480" t="s">
        <v>1503</v>
      </c>
      <c r="I50480" t="s">
        <v>1501</v>
      </c>
      <c r="J50480" t="s">
        <v>1504</v>
      </c>
      <c r="K50480" t="s">
        <v>1505</v>
      </c>
      <c r="L50480" t="s">
        <v>2558</v>
      </c>
      <c r="M50480" t="s">
        <v>20668</v>
      </c>
      <c r="N50480" t="s">
        <v>159217</v>
      </c>
      <c r="O50480" t="s">
        <v>1490</v>
      </c>
    </row>
    <row r="50481" spans="1:15" x14ac:dyDescent="0.3">
      <c r="A50481" t="s">
        <v>159218</v>
      </c>
      <c r="B50481" t="s">
        <v>6231</v>
      </c>
      <c r="C50481" t="s">
        <v>3234</v>
      </c>
      <c r="D50481" t="s">
        <v>1464</v>
      </c>
      <c r="E50481">
        <v>90</v>
      </c>
      <c r="F50481" t="s">
        <v>1485</v>
      </c>
      <c r="G50481" t="s">
        <v>2749</v>
      </c>
      <c r="H50481" t="s">
        <v>2007</v>
      </c>
      <c r="I50481" t="s">
        <v>2008</v>
      </c>
      <c r="J50481" t="s">
        <v>1567</v>
      </c>
      <c r="K50481" t="s">
        <v>1568</v>
      </c>
      <c r="L50481" t="s">
        <v>1934</v>
      </c>
      <c r="M50481" t="s">
        <v>2751</v>
      </c>
      <c r="N50481" t="s">
        <v>159219</v>
      </c>
      <c r="O50481" t="s">
        <v>1460</v>
      </c>
    </row>
    <row r="50482" spans="1:15" x14ac:dyDescent="0.3">
      <c r="A50482" t="s">
        <v>159220</v>
      </c>
      <c r="B50482" t="s">
        <v>88929</v>
      </c>
      <c r="C50482" t="s">
        <v>159221</v>
      </c>
      <c r="D50482" t="s">
        <v>1450</v>
      </c>
      <c r="E50482">
        <v>77</v>
      </c>
      <c r="F50482" t="s">
        <v>2162</v>
      </c>
      <c r="G50482" t="s">
        <v>28264</v>
      </c>
      <c r="H50482" t="s">
        <v>1453</v>
      </c>
      <c r="I50482" t="s">
        <v>1454</v>
      </c>
      <c r="J50482" t="s">
        <v>1455</v>
      </c>
      <c r="K50482" t="s">
        <v>1456</v>
      </c>
      <c r="L50482" t="s">
        <v>2659</v>
      </c>
      <c r="M50482" t="s">
        <v>28265</v>
      </c>
      <c r="N50482" t="s">
        <v>159222</v>
      </c>
      <c r="O50482" t="s">
        <v>1460</v>
      </c>
    </row>
    <row r="50483" spans="1:15" x14ac:dyDescent="0.3">
      <c r="A50483" t="s">
        <v>159223</v>
      </c>
      <c r="B50483" t="s">
        <v>4630</v>
      </c>
      <c r="C50483" t="s">
        <v>89463</v>
      </c>
      <c r="D50483" t="s">
        <v>1450</v>
      </c>
      <c r="E50483">
        <v>1</v>
      </c>
      <c r="F50483" t="s">
        <v>2005</v>
      </c>
      <c r="G50483" t="s">
        <v>14069</v>
      </c>
      <c r="H50483" t="s">
        <v>3019</v>
      </c>
      <c r="I50483" t="s">
        <v>3020</v>
      </c>
      <c r="J50483" t="s">
        <v>1594</v>
      </c>
      <c r="K50483" t="s">
        <v>1595</v>
      </c>
      <c r="L50483" s="1">
        <v>44907</v>
      </c>
      <c r="M50483" t="s">
        <v>14070</v>
      </c>
      <c r="N50483" t="s">
        <v>159224</v>
      </c>
      <c r="O50483" t="s">
        <v>1517</v>
      </c>
    </row>
    <row r="50484" spans="1:15" x14ac:dyDescent="0.3">
      <c r="A50484" t="s">
        <v>159225</v>
      </c>
      <c r="B50484" t="s">
        <v>15704</v>
      </c>
      <c r="C50484" t="s">
        <v>41326</v>
      </c>
      <c r="D50484" t="s">
        <v>1464</v>
      </c>
      <c r="E50484">
        <v>32</v>
      </c>
      <c r="F50484" t="s">
        <v>1765</v>
      </c>
      <c r="G50484" t="s">
        <v>5493</v>
      </c>
      <c r="H50484" t="s">
        <v>1576</v>
      </c>
      <c r="I50484" t="s">
        <v>1364</v>
      </c>
      <c r="J50484" t="s">
        <v>1577</v>
      </c>
      <c r="K50484" t="s">
        <v>1578</v>
      </c>
      <c r="L50484" t="s">
        <v>7565</v>
      </c>
      <c r="M50484" t="s">
        <v>5494</v>
      </c>
      <c r="N50484" t="s">
        <v>159226</v>
      </c>
      <c r="O50484" t="s">
        <v>1517</v>
      </c>
    </row>
    <row r="50485" spans="1:15" x14ac:dyDescent="0.3">
      <c r="A50485" t="s">
        <v>159227</v>
      </c>
      <c r="B50485" t="s">
        <v>28129</v>
      </c>
      <c r="C50485" t="s">
        <v>100944</v>
      </c>
      <c r="D50485" t="s">
        <v>1450</v>
      </c>
      <c r="E50485">
        <v>24</v>
      </c>
      <c r="F50485" t="s">
        <v>1657</v>
      </c>
      <c r="G50485" t="s">
        <v>66616</v>
      </c>
      <c r="H50485" t="s">
        <v>2518</v>
      </c>
      <c r="I50485" t="s">
        <v>1367</v>
      </c>
      <c r="J50485" t="s">
        <v>1477</v>
      </c>
      <c r="K50485" t="s">
        <v>1478</v>
      </c>
      <c r="L50485" s="1">
        <v>44653</v>
      </c>
      <c r="M50485" t="s">
        <v>66617</v>
      </c>
      <c r="N50485" t="s">
        <v>159228</v>
      </c>
      <c r="O50485" t="s">
        <v>1490</v>
      </c>
    </row>
    <row r="50486" spans="1:15" x14ac:dyDescent="0.3">
      <c r="A50486" t="s">
        <v>159229</v>
      </c>
      <c r="B50486" t="s">
        <v>45604</v>
      </c>
      <c r="C50486" t="s">
        <v>25584</v>
      </c>
      <c r="D50486" t="s">
        <v>1464</v>
      </c>
      <c r="E50486">
        <v>47</v>
      </c>
      <c r="F50486" t="s">
        <v>3712</v>
      </c>
      <c r="G50486" t="s">
        <v>10788</v>
      </c>
      <c r="H50486" t="s">
        <v>1757</v>
      </c>
      <c r="I50486" t="s">
        <v>1758</v>
      </c>
      <c r="J50486" t="s">
        <v>1577</v>
      </c>
      <c r="K50486" t="s">
        <v>1578</v>
      </c>
      <c r="L50486" t="s">
        <v>5452</v>
      </c>
      <c r="M50486" t="s">
        <v>10789</v>
      </c>
      <c r="N50486" t="s">
        <v>159230</v>
      </c>
      <c r="O50486" t="s">
        <v>1460</v>
      </c>
    </row>
    <row r="50487" spans="1:15" x14ac:dyDescent="0.3">
      <c r="A50487" t="s">
        <v>159231</v>
      </c>
      <c r="B50487" t="s">
        <v>3601</v>
      </c>
      <c r="C50487" t="s">
        <v>97133</v>
      </c>
      <c r="D50487" t="s">
        <v>1464</v>
      </c>
      <c r="E50487">
        <v>52</v>
      </c>
      <c r="F50487" t="s">
        <v>1672</v>
      </c>
      <c r="G50487" t="s">
        <v>31617</v>
      </c>
      <c r="H50487" t="s">
        <v>1513</v>
      </c>
      <c r="I50487" t="s">
        <v>1369</v>
      </c>
      <c r="J50487" t="s">
        <v>1477</v>
      </c>
      <c r="K50487" t="s">
        <v>1478</v>
      </c>
      <c r="L50487" s="1">
        <v>44815</v>
      </c>
      <c r="M50487" t="s">
        <v>31618</v>
      </c>
      <c r="N50487" t="s">
        <v>159232</v>
      </c>
      <c r="O50487" t="s">
        <v>1490</v>
      </c>
    </row>
    <row r="50488" spans="1:15" x14ac:dyDescent="0.3">
      <c r="A50488" t="s">
        <v>159233</v>
      </c>
      <c r="B50488" t="s">
        <v>64901</v>
      </c>
      <c r="C50488" t="s">
        <v>81963</v>
      </c>
      <c r="D50488" t="s">
        <v>1464</v>
      </c>
      <c r="E50488">
        <v>4</v>
      </c>
      <c r="F50488" t="s">
        <v>2050</v>
      </c>
      <c r="G50488" t="s">
        <v>44439</v>
      </c>
      <c r="H50488" t="s">
        <v>3437</v>
      </c>
      <c r="I50488" t="s">
        <v>2508</v>
      </c>
      <c r="J50488" t="s">
        <v>1504</v>
      </c>
      <c r="K50488" t="s">
        <v>1505</v>
      </c>
      <c r="L50488" t="s">
        <v>2348</v>
      </c>
      <c r="M50488" t="s">
        <v>44440</v>
      </c>
      <c r="N50488" t="s">
        <v>159234</v>
      </c>
      <c r="O50488" t="s">
        <v>1490</v>
      </c>
    </row>
    <row r="50489" spans="1:15" x14ac:dyDescent="0.3">
      <c r="A50489" t="s">
        <v>159235</v>
      </c>
      <c r="B50489" t="s">
        <v>18215</v>
      </c>
      <c r="C50489" t="s">
        <v>159236</v>
      </c>
      <c r="D50489" t="s">
        <v>1450</v>
      </c>
      <c r="E50489">
        <v>69</v>
      </c>
      <c r="F50489" t="s">
        <v>2050</v>
      </c>
      <c r="G50489" t="s">
        <v>12407</v>
      </c>
      <c r="H50489" t="s">
        <v>1576</v>
      </c>
      <c r="I50489" t="s">
        <v>1364</v>
      </c>
      <c r="J50489" t="s">
        <v>1577</v>
      </c>
      <c r="K50489" t="s">
        <v>1578</v>
      </c>
      <c r="L50489" t="s">
        <v>3340</v>
      </c>
      <c r="M50489" t="s">
        <v>12408</v>
      </c>
      <c r="N50489" t="s">
        <v>159237</v>
      </c>
      <c r="O50489" t="s">
        <v>1517</v>
      </c>
    </row>
    <row r="50490" spans="1:15" x14ac:dyDescent="0.3">
      <c r="A50490" t="s">
        <v>159238</v>
      </c>
      <c r="B50490" t="s">
        <v>11081</v>
      </c>
      <c r="C50490" t="s">
        <v>62074</v>
      </c>
      <c r="D50490" t="s">
        <v>1450</v>
      </c>
      <c r="E50490">
        <v>8</v>
      </c>
      <c r="F50490" t="s">
        <v>1621</v>
      </c>
      <c r="G50490" t="s">
        <v>34319</v>
      </c>
      <c r="H50490" t="s">
        <v>4242</v>
      </c>
      <c r="I50490" t="s">
        <v>1621</v>
      </c>
      <c r="J50490" t="s">
        <v>1567</v>
      </c>
      <c r="K50490" t="s">
        <v>1568</v>
      </c>
      <c r="L50490" t="s">
        <v>1990</v>
      </c>
      <c r="M50490" t="s">
        <v>34320</v>
      </c>
      <c r="N50490" t="s">
        <v>159239</v>
      </c>
      <c r="O50490" t="s">
        <v>1517</v>
      </c>
    </row>
    <row r="50491" spans="1:15" x14ac:dyDescent="0.3">
      <c r="A50491" t="s">
        <v>159240</v>
      </c>
      <c r="B50491" t="s">
        <v>35261</v>
      </c>
      <c r="C50491" t="s">
        <v>116683</v>
      </c>
      <c r="D50491" t="s">
        <v>1450</v>
      </c>
      <c r="E50491">
        <v>16</v>
      </c>
      <c r="F50491" t="s">
        <v>1657</v>
      </c>
      <c r="G50491" t="s">
        <v>32049</v>
      </c>
      <c r="H50491" t="s">
        <v>1865</v>
      </c>
      <c r="I50491" t="s">
        <v>1866</v>
      </c>
      <c r="J50491" t="s">
        <v>1504</v>
      </c>
      <c r="K50491" t="s">
        <v>1505</v>
      </c>
      <c r="L50491" t="s">
        <v>5794</v>
      </c>
      <c r="M50491" t="s">
        <v>32050</v>
      </c>
      <c r="N50491" t="s">
        <v>159241</v>
      </c>
      <c r="O50491" t="s">
        <v>1517</v>
      </c>
    </row>
    <row r="50492" spans="1:15" x14ac:dyDescent="0.3">
      <c r="A50492" t="s">
        <v>159242</v>
      </c>
      <c r="B50492" t="s">
        <v>26641</v>
      </c>
      <c r="C50492" t="s">
        <v>42993</v>
      </c>
      <c r="D50492" t="s">
        <v>1450</v>
      </c>
      <c r="E50492">
        <v>86</v>
      </c>
      <c r="F50492" t="s">
        <v>1657</v>
      </c>
      <c r="G50492" t="s">
        <v>59191</v>
      </c>
      <c r="H50492" t="s">
        <v>1453</v>
      </c>
      <c r="I50492" t="s">
        <v>1454</v>
      </c>
      <c r="J50492" t="s">
        <v>1455</v>
      </c>
      <c r="K50492" t="s">
        <v>1456</v>
      </c>
      <c r="L50492" t="s">
        <v>2063</v>
      </c>
      <c r="M50492" t="s">
        <v>59192</v>
      </c>
      <c r="N50492" t="s">
        <v>159243</v>
      </c>
      <c r="O50492" t="s">
        <v>1517</v>
      </c>
    </row>
    <row r="50493" spans="1:15" x14ac:dyDescent="0.3">
      <c r="A50493" t="s">
        <v>159244</v>
      </c>
      <c r="B50493" t="s">
        <v>11314</v>
      </c>
      <c r="C50493" t="s">
        <v>73223</v>
      </c>
      <c r="D50493" t="s">
        <v>1464</v>
      </c>
      <c r="E50493">
        <v>63</v>
      </c>
      <c r="F50493" t="s">
        <v>2742</v>
      </c>
      <c r="G50493" t="s">
        <v>59553</v>
      </c>
      <c r="H50493" t="s">
        <v>8241</v>
      </c>
      <c r="I50493" t="s">
        <v>8242</v>
      </c>
      <c r="J50493" t="s">
        <v>1477</v>
      </c>
      <c r="K50493" t="s">
        <v>1478</v>
      </c>
      <c r="L50493" s="1">
        <v>44721</v>
      </c>
      <c r="M50493" t="s">
        <v>59554</v>
      </c>
      <c r="N50493" t="s">
        <v>159245</v>
      </c>
      <c r="O50493" t="s">
        <v>1517</v>
      </c>
    </row>
    <row r="50494" spans="1:15" x14ac:dyDescent="0.3">
      <c r="A50494" t="s">
        <v>159246</v>
      </c>
      <c r="B50494" t="s">
        <v>9360</v>
      </c>
      <c r="C50494" t="s">
        <v>159247</v>
      </c>
      <c r="D50494" t="s">
        <v>1464</v>
      </c>
      <c r="E50494">
        <v>65</v>
      </c>
      <c r="F50494" t="s">
        <v>1501</v>
      </c>
      <c r="G50494" t="s">
        <v>32287</v>
      </c>
      <c r="H50494" t="s">
        <v>1467</v>
      </c>
      <c r="I50494" t="s">
        <v>1365</v>
      </c>
      <c r="J50494" t="s">
        <v>1455</v>
      </c>
      <c r="K50494" t="s">
        <v>1456</v>
      </c>
      <c r="L50494" s="1">
        <v>44724</v>
      </c>
      <c r="M50494" t="s">
        <v>32288</v>
      </c>
      <c r="N50494" t="s">
        <v>159248</v>
      </c>
      <c r="O50494" t="s">
        <v>1517</v>
      </c>
    </row>
    <row r="50495" spans="1:15" x14ac:dyDescent="0.3">
      <c r="A50495" t="s">
        <v>159249</v>
      </c>
      <c r="B50495" t="s">
        <v>33372</v>
      </c>
      <c r="C50495" t="s">
        <v>159250</v>
      </c>
      <c r="D50495" t="s">
        <v>1464</v>
      </c>
      <c r="E50495">
        <v>90</v>
      </c>
      <c r="F50495" t="s">
        <v>2221</v>
      </c>
      <c r="G50495" t="s">
        <v>7967</v>
      </c>
      <c r="H50495" t="s">
        <v>1576</v>
      </c>
      <c r="I50495" t="s">
        <v>1364</v>
      </c>
      <c r="J50495" t="s">
        <v>1577</v>
      </c>
      <c r="K50495" t="s">
        <v>1578</v>
      </c>
      <c r="L50495" t="s">
        <v>2329</v>
      </c>
      <c r="M50495" t="s">
        <v>7968</v>
      </c>
      <c r="N50495" t="s">
        <v>159251</v>
      </c>
      <c r="O50495" t="s">
        <v>1460</v>
      </c>
    </row>
    <row r="50496" spans="1:15" x14ac:dyDescent="0.3">
      <c r="A50496" t="s">
        <v>159252</v>
      </c>
      <c r="B50496" t="s">
        <v>30780</v>
      </c>
      <c r="C50496" t="s">
        <v>159253</v>
      </c>
      <c r="D50496" t="s">
        <v>1464</v>
      </c>
      <c r="E50496">
        <v>1</v>
      </c>
      <c r="F50496" t="s">
        <v>3229</v>
      </c>
      <c r="G50496" t="s">
        <v>65043</v>
      </c>
      <c r="H50496" t="s">
        <v>1453</v>
      </c>
      <c r="I50496" t="s">
        <v>1454</v>
      </c>
      <c r="J50496" t="s">
        <v>1455</v>
      </c>
      <c r="K50496" t="s">
        <v>1456</v>
      </c>
      <c r="L50496" t="s">
        <v>5764</v>
      </c>
      <c r="M50496" t="s">
        <v>65044</v>
      </c>
      <c r="N50496" t="s">
        <v>159254</v>
      </c>
      <c r="O50496" t="s">
        <v>1490</v>
      </c>
    </row>
    <row r="50497" spans="1:15" x14ac:dyDescent="0.3">
      <c r="A50497" t="s">
        <v>159255</v>
      </c>
      <c r="B50497" t="s">
        <v>50688</v>
      </c>
      <c r="C50497" t="s">
        <v>101778</v>
      </c>
      <c r="D50497" t="s">
        <v>1464</v>
      </c>
      <c r="E50497">
        <v>48</v>
      </c>
      <c r="F50497" t="s">
        <v>1657</v>
      </c>
      <c r="G50497" t="s">
        <v>10094</v>
      </c>
      <c r="H50497" t="s">
        <v>1453</v>
      </c>
      <c r="I50497" t="s">
        <v>1454</v>
      </c>
      <c r="J50497" t="s">
        <v>1455</v>
      </c>
      <c r="K50497" t="s">
        <v>1456</v>
      </c>
      <c r="L50497" s="1">
        <v>44776</v>
      </c>
      <c r="M50497" t="s">
        <v>10095</v>
      </c>
      <c r="N50497" t="s">
        <v>159256</v>
      </c>
      <c r="O50497" t="s">
        <v>1517</v>
      </c>
    </row>
    <row r="50498" spans="1:15" x14ac:dyDescent="0.3">
      <c r="A50498" t="s">
        <v>159257</v>
      </c>
      <c r="B50498" t="s">
        <v>30736</v>
      </c>
      <c r="C50498" t="s">
        <v>159258</v>
      </c>
      <c r="D50498" t="s">
        <v>1450</v>
      </c>
      <c r="E50498">
        <v>43</v>
      </c>
      <c r="F50498" t="s">
        <v>1657</v>
      </c>
      <c r="G50498" t="s">
        <v>41214</v>
      </c>
      <c r="H50498" t="s">
        <v>1453</v>
      </c>
      <c r="I50498" t="s">
        <v>1454</v>
      </c>
      <c r="J50498" t="s">
        <v>1455</v>
      </c>
      <c r="K50498" t="s">
        <v>1456</v>
      </c>
      <c r="L50498" t="s">
        <v>4485</v>
      </c>
      <c r="M50498" t="s">
        <v>41215</v>
      </c>
      <c r="N50498" t="s">
        <v>159259</v>
      </c>
      <c r="O50498" t="s">
        <v>1460</v>
      </c>
    </row>
    <row r="50499" spans="1:15" x14ac:dyDescent="0.3">
      <c r="A50499" t="s">
        <v>159260</v>
      </c>
      <c r="B50499" t="s">
        <v>11046</v>
      </c>
      <c r="C50499" t="s">
        <v>159261</v>
      </c>
      <c r="D50499" t="s">
        <v>1450</v>
      </c>
      <c r="E50499">
        <v>47</v>
      </c>
      <c r="F50499" t="s">
        <v>1641</v>
      </c>
      <c r="G50499" t="s">
        <v>22977</v>
      </c>
      <c r="H50499" t="s">
        <v>1453</v>
      </c>
      <c r="I50499" t="s">
        <v>1454</v>
      </c>
      <c r="J50499" t="s">
        <v>1455</v>
      </c>
      <c r="K50499" t="s">
        <v>1456</v>
      </c>
      <c r="L50499" t="s">
        <v>9099</v>
      </c>
      <c r="M50499" t="s">
        <v>22978</v>
      </c>
      <c r="N50499" t="s">
        <v>159262</v>
      </c>
      <c r="O50499" t="s">
        <v>1460</v>
      </c>
    </row>
    <row r="50500" spans="1:15" x14ac:dyDescent="0.3">
      <c r="A50500" t="s">
        <v>159263</v>
      </c>
      <c r="B50500" t="s">
        <v>41410</v>
      </c>
      <c r="C50500" t="s">
        <v>159264</v>
      </c>
      <c r="D50500" t="s">
        <v>1464</v>
      </c>
      <c r="E50500">
        <v>39</v>
      </c>
      <c r="F50500" t="s">
        <v>1485</v>
      </c>
      <c r="G50500" t="s">
        <v>9547</v>
      </c>
      <c r="H50500" t="s">
        <v>1453</v>
      </c>
      <c r="I50500" t="s">
        <v>1454</v>
      </c>
      <c r="J50500" t="s">
        <v>1455</v>
      </c>
      <c r="K50500" t="s">
        <v>1456</v>
      </c>
      <c r="L50500" s="1">
        <v>44602</v>
      </c>
      <c r="M50500" t="s">
        <v>9548</v>
      </c>
      <c r="N50500" t="s">
        <v>159265</v>
      </c>
      <c r="O50500" t="s">
        <v>1490</v>
      </c>
    </row>
    <row r="50501" spans="1:15" x14ac:dyDescent="0.3">
      <c r="A50501" t="s">
        <v>159266</v>
      </c>
      <c r="B50501" t="s">
        <v>13196</v>
      </c>
      <c r="C50501" t="s">
        <v>74349</v>
      </c>
      <c r="D50501" t="s">
        <v>1450</v>
      </c>
      <c r="E50501">
        <v>8</v>
      </c>
      <c r="F50501" t="s">
        <v>1739</v>
      </c>
      <c r="G50501" t="s">
        <v>95450</v>
      </c>
      <c r="H50501" t="s">
        <v>1556</v>
      </c>
      <c r="I50501" t="s">
        <v>1557</v>
      </c>
      <c r="J50501" t="s">
        <v>1455</v>
      </c>
      <c r="K50501" t="s">
        <v>1456</v>
      </c>
      <c r="L50501" t="s">
        <v>2607</v>
      </c>
      <c r="M50501" t="s">
        <v>95451</v>
      </c>
      <c r="N50501" t="s">
        <v>159267</v>
      </c>
      <c r="O50501" t="s">
        <v>1460</v>
      </c>
    </row>
    <row r="50502" spans="1:15" x14ac:dyDescent="0.3">
      <c r="A50502" t="s">
        <v>159268</v>
      </c>
      <c r="B50502" t="s">
        <v>16369</v>
      </c>
      <c r="C50502" t="s">
        <v>159269</v>
      </c>
      <c r="D50502" t="s">
        <v>1450</v>
      </c>
      <c r="E50502">
        <v>86</v>
      </c>
      <c r="F50502" t="s">
        <v>1621</v>
      </c>
      <c r="G50502" t="s">
        <v>6744</v>
      </c>
      <c r="H50502" t="s">
        <v>6745</v>
      </c>
      <c r="I50502" t="s">
        <v>6746</v>
      </c>
      <c r="J50502" t="s">
        <v>1567</v>
      </c>
      <c r="K50502" t="s">
        <v>1568</v>
      </c>
      <c r="L50502" s="1">
        <v>44907</v>
      </c>
      <c r="M50502" t="s">
        <v>6747</v>
      </c>
      <c r="N50502" t="s">
        <v>159270</v>
      </c>
      <c r="O50502" t="s">
        <v>1517</v>
      </c>
    </row>
    <row r="50503" spans="1:15" x14ac:dyDescent="0.3">
      <c r="A50503" t="s">
        <v>159271</v>
      </c>
      <c r="B50503" t="s">
        <v>21068</v>
      </c>
      <c r="C50503" t="s">
        <v>145352</v>
      </c>
      <c r="D50503" t="s">
        <v>1450</v>
      </c>
      <c r="E50503">
        <v>24</v>
      </c>
      <c r="F50503" t="s">
        <v>1485</v>
      </c>
      <c r="G50503" t="s">
        <v>115607</v>
      </c>
      <c r="H50503" t="s">
        <v>2950</v>
      </c>
      <c r="I50503" t="s">
        <v>1368</v>
      </c>
      <c r="J50503" t="s">
        <v>1577</v>
      </c>
      <c r="K50503" t="s">
        <v>1578</v>
      </c>
      <c r="L50503" s="1">
        <v>44841</v>
      </c>
      <c r="M50503" t="s">
        <v>115608</v>
      </c>
      <c r="N50503" t="s">
        <v>159272</v>
      </c>
      <c r="O50503" t="s">
        <v>1490</v>
      </c>
    </row>
    <row r="50504" spans="1:15" x14ac:dyDescent="0.3">
      <c r="A50504" t="s">
        <v>159273</v>
      </c>
      <c r="B50504" t="s">
        <v>75204</v>
      </c>
      <c r="C50504" t="s">
        <v>81208</v>
      </c>
      <c r="D50504" t="s">
        <v>1450</v>
      </c>
      <c r="E50504">
        <v>17</v>
      </c>
      <c r="F50504" t="s">
        <v>2144</v>
      </c>
      <c r="G50504" t="s">
        <v>81481</v>
      </c>
      <c r="H50504" t="s">
        <v>1822</v>
      </c>
      <c r="I50504" t="s">
        <v>1823</v>
      </c>
      <c r="J50504" t="s">
        <v>1567</v>
      </c>
      <c r="K50504" t="s">
        <v>1568</v>
      </c>
      <c r="L50504" t="s">
        <v>1815</v>
      </c>
      <c r="M50504" t="s">
        <v>81482</v>
      </c>
      <c r="N50504" t="s">
        <v>159274</v>
      </c>
      <c r="O50504" t="s">
        <v>1490</v>
      </c>
    </row>
    <row r="50505" spans="1:15" x14ac:dyDescent="0.3">
      <c r="A50505" t="s">
        <v>159275</v>
      </c>
      <c r="B50505" t="s">
        <v>31599</v>
      </c>
      <c r="C50505" t="s">
        <v>159276</v>
      </c>
      <c r="D50505" t="s">
        <v>1450</v>
      </c>
      <c r="E50505">
        <v>81</v>
      </c>
      <c r="F50505" t="s">
        <v>1501</v>
      </c>
      <c r="G50505" t="s">
        <v>31077</v>
      </c>
      <c r="H50505" t="s">
        <v>1467</v>
      </c>
      <c r="I50505" t="s">
        <v>1365</v>
      </c>
      <c r="J50505" t="s">
        <v>1455</v>
      </c>
      <c r="K50505" t="s">
        <v>1456</v>
      </c>
      <c r="L50505" s="1">
        <v>44874</v>
      </c>
      <c r="M50505" t="s">
        <v>31078</v>
      </c>
      <c r="N50505" t="s">
        <v>159277</v>
      </c>
      <c r="O50505" t="s">
        <v>1517</v>
      </c>
    </row>
    <row r="50506" spans="1:15" x14ac:dyDescent="0.3">
      <c r="A50506" t="s">
        <v>159278</v>
      </c>
      <c r="B50506" t="s">
        <v>9320</v>
      </c>
      <c r="C50506" t="s">
        <v>126025</v>
      </c>
      <c r="D50506" t="s">
        <v>1464</v>
      </c>
      <c r="E50506">
        <v>65</v>
      </c>
      <c r="F50506" t="s">
        <v>1501</v>
      </c>
      <c r="G50506" t="s">
        <v>69653</v>
      </c>
      <c r="H50506" t="s">
        <v>1698</v>
      </c>
      <c r="I50506" t="s">
        <v>1699</v>
      </c>
      <c r="J50506" t="s">
        <v>1594</v>
      </c>
      <c r="K50506" t="s">
        <v>1595</v>
      </c>
      <c r="L50506" s="1">
        <v>44868</v>
      </c>
      <c r="M50506" t="s">
        <v>69654</v>
      </c>
      <c r="N50506" t="s">
        <v>159279</v>
      </c>
      <c r="O50506" t="s">
        <v>1490</v>
      </c>
    </row>
    <row r="50507" spans="1:15" x14ac:dyDescent="0.3">
      <c r="A50507" t="s">
        <v>159280</v>
      </c>
      <c r="B50507" t="s">
        <v>5157</v>
      </c>
      <c r="C50507" t="s">
        <v>128527</v>
      </c>
      <c r="D50507" t="s">
        <v>1464</v>
      </c>
      <c r="E50507">
        <v>62</v>
      </c>
      <c r="F50507" t="s">
        <v>1657</v>
      </c>
      <c r="G50507" t="s">
        <v>132711</v>
      </c>
      <c r="H50507" t="s">
        <v>1576</v>
      </c>
      <c r="I50507" t="s">
        <v>1364</v>
      </c>
      <c r="J50507" t="s">
        <v>1577</v>
      </c>
      <c r="K50507" t="s">
        <v>1578</v>
      </c>
      <c r="L50507" t="s">
        <v>5067</v>
      </c>
      <c r="M50507" t="s">
        <v>132712</v>
      </c>
      <c r="N50507" t="s">
        <v>159281</v>
      </c>
      <c r="O50507" t="s">
        <v>1490</v>
      </c>
    </row>
    <row r="50508" spans="1:15" x14ac:dyDescent="0.3">
      <c r="A50508" t="s">
        <v>159282</v>
      </c>
      <c r="B50508" t="s">
        <v>53575</v>
      </c>
      <c r="C50508" t="s">
        <v>159283</v>
      </c>
      <c r="D50508" t="s">
        <v>1464</v>
      </c>
      <c r="E50508">
        <v>20</v>
      </c>
      <c r="F50508" t="s">
        <v>1454</v>
      </c>
      <c r="G50508" t="s">
        <v>9856</v>
      </c>
      <c r="H50508" t="s">
        <v>1513</v>
      </c>
      <c r="I50508" t="s">
        <v>1369</v>
      </c>
      <c r="J50508" t="s">
        <v>1477</v>
      </c>
      <c r="K50508" t="s">
        <v>1478</v>
      </c>
      <c r="L50508" t="s">
        <v>5036</v>
      </c>
      <c r="M50508" t="s">
        <v>9857</v>
      </c>
      <c r="N50508" t="s">
        <v>159284</v>
      </c>
      <c r="O50508" t="s">
        <v>1490</v>
      </c>
    </row>
    <row r="50509" spans="1:15" x14ac:dyDescent="0.3">
      <c r="A50509" t="s">
        <v>159285</v>
      </c>
      <c r="B50509" t="s">
        <v>9696</v>
      </c>
      <c r="C50509" t="s">
        <v>159286</v>
      </c>
      <c r="D50509" t="s">
        <v>1450</v>
      </c>
      <c r="E50509">
        <v>89</v>
      </c>
      <c r="F50509" t="s">
        <v>1474</v>
      </c>
      <c r="G50509" t="s">
        <v>17777</v>
      </c>
      <c r="H50509" t="s">
        <v>1822</v>
      </c>
      <c r="I50509" t="s">
        <v>1823</v>
      </c>
      <c r="J50509" t="s">
        <v>1567</v>
      </c>
      <c r="K50509" t="s">
        <v>1568</v>
      </c>
      <c r="L50509" t="s">
        <v>4038</v>
      </c>
      <c r="M50509" t="s">
        <v>17778</v>
      </c>
      <c r="N50509" t="s">
        <v>159287</v>
      </c>
      <c r="O50509" t="s">
        <v>1490</v>
      </c>
    </row>
    <row r="50510" spans="1:15" x14ac:dyDescent="0.3">
      <c r="A50510" t="s">
        <v>159288</v>
      </c>
      <c r="B50510" t="s">
        <v>43920</v>
      </c>
      <c r="C50510" t="s">
        <v>159289</v>
      </c>
      <c r="D50510" t="s">
        <v>1464</v>
      </c>
      <c r="E50510">
        <v>47</v>
      </c>
      <c r="F50510" t="s">
        <v>2062</v>
      </c>
      <c r="G50510" t="s">
        <v>29401</v>
      </c>
      <c r="H50510" t="s">
        <v>2035</v>
      </c>
      <c r="I50510" t="s">
        <v>2036</v>
      </c>
      <c r="J50510" t="s">
        <v>1477</v>
      </c>
      <c r="K50510" t="s">
        <v>1478</v>
      </c>
      <c r="L50510" t="s">
        <v>3316</v>
      </c>
      <c r="M50510" t="s">
        <v>29402</v>
      </c>
      <c r="N50510" t="s">
        <v>159290</v>
      </c>
      <c r="O50510" t="s">
        <v>1460</v>
      </c>
    </row>
    <row r="50511" spans="1:15" x14ac:dyDescent="0.3">
      <c r="A50511" t="s">
        <v>159291</v>
      </c>
      <c r="B50511" t="s">
        <v>16438</v>
      </c>
      <c r="C50511" t="s">
        <v>12716</v>
      </c>
      <c r="D50511" t="s">
        <v>1464</v>
      </c>
      <c r="E50511">
        <v>19</v>
      </c>
      <c r="F50511" t="s">
        <v>1485</v>
      </c>
      <c r="G50511" t="s">
        <v>39276</v>
      </c>
      <c r="H50511" t="s">
        <v>2070</v>
      </c>
      <c r="I50511" t="s">
        <v>2071</v>
      </c>
      <c r="J50511" t="s">
        <v>1567</v>
      </c>
      <c r="K50511" t="s">
        <v>1568</v>
      </c>
      <c r="L50511" s="1">
        <v>44874</v>
      </c>
      <c r="M50511" t="s">
        <v>39277</v>
      </c>
      <c r="N50511" t="s">
        <v>159292</v>
      </c>
      <c r="O50511" t="s">
        <v>1517</v>
      </c>
    </row>
    <row r="50512" spans="1:15" x14ac:dyDescent="0.3">
      <c r="A50512" t="s">
        <v>159293</v>
      </c>
      <c r="B50512" t="s">
        <v>40460</v>
      </c>
      <c r="C50512" t="s">
        <v>144159</v>
      </c>
      <c r="D50512" t="s">
        <v>1464</v>
      </c>
      <c r="E50512">
        <v>63</v>
      </c>
      <c r="F50512" t="s">
        <v>1474</v>
      </c>
      <c r="G50512" t="s">
        <v>35437</v>
      </c>
      <c r="H50512" t="s">
        <v>5751</v>
      </c>
      <c r="I50512" t="s">
        <v>4195</v>
      </c>
      <c r="J50512" t="s">
        <v>1477</v>
      </c>
      <c r="K50512" t="s">
        <v>1478</v>
      </c>
      <c r="L50512" t="s">
        <v>2117</v>
      </c>
      <c r="M50512" t="s">
        <v>35438</v>
      </c>
      <c r="N50512" t="s">
        <v>159294</v>
      </c>
      <c r="O50512" t="s">
        <v>1460</v>
      </c>
    </row>
    <row r="50513" spans="1:15" x14ac:dyDescent="0.3">
      <c r="A50513" t="s">
        <v>159295</v>
      </c>
      <c r="B50513" t="s">
        <v>23389</v>
      </c>
      <c r="C50513" t="s">
        <v>68749</v>
      </c>
      <c r="D50513" t="s">
        <v>1450</v>
      </c>
      <c r="E50513">
        <v>86</v>
      </c>
      <c r="F50513" t="s">
        <v>1531</v>
      </c>
      <c r="G50513" t="s">
        <v>28855</v>
      </c>
      <c r="H50513" t="s">
        <v>1513</v>
      </c>
      <c r="I50513" t="s">
        <v>1369</v>
      </c>
      <c r="J50513" t="s">
        <v>1477</v>
      </c>
      <c r="K50513" t="s">
        <v>1478</v>
      </c>
      <c r="L50513" s="1">
        <v>44866</v>
      </c>
      <c r="M50513" t="s">
        <v>28856</v>
      </c>
      <c r="N50513" t="s">
        <v>159296</v>
      </c>
      <c r="O50513" t="s">
        <v>1460</v>
      </c>
    </row>
    <row r="50514" spans="1:15" x14ac:dyDescent="0.3">
      <c r="A50514" t="s">
        <v>159297</v>
      </c>
      <c r="B50514" t="s">
        <v>83959</v>
      </c>
      <c r="C50514" t="s">
        <v>114141</v>
      </c>
      <c r="D50514" t="s">
        <v>1464</v>
      </c>
      <c r="E50514">
        <v>59</v>
      </c>
      <c r="F50514" t="s">
        <v>1485</v>
      </c>
      <c r="G50514" t="s">
        <v>11332</v>
      </c>
      <c r="H50514" t="s">
        <v>1453</v>
      </c>
      <c r="I50514" t="s">
        <v>1454</v>
      </c>
      <c r="J50514" t="s">
        <v>1455</v>
      </c>
      <c r="K50514" t="s">
        <v>1456</v>
      </c>
      <c r="L50514" t="s">
        <v>1606</v>
      </c>
      <c r="M50514" t="s">
        <v>11333</v>
      </c>
      <c r="N50514" t="s">
        <v>159298</v>
      </c>
      <c r="O50514" t="s">
        <v>1490</v>
      </c>
    </row>
    <row r="50515" spans="1:15" x14ac:dyDescent="0.3">
      <c r="A50515" t="s">
        <v>159299</v>
      </c>
      <c r="B50515" t="s">
        <v>16770</v>
      </c>
      <c r="C50515" t="s">
        <v>25766</v>
      </c>
      <c r="D50515" t="s">
        <v>1450</v>
      </c>
      <c r="E50515">
        <v>72</v>
      </c>
      <c r="F50515" t="s">
        <v>2005</v>
      </c>
      <c r="G50515" t="s">
        <v>23003</v>
      </c>
      <c r="H50515" t="s">
        <v>1649</v>
      </c>
      <c r="I50515" t="s">
        <v>1650</v>
      </c>
      <c r="J50515" t="s">
        <v>1594</v>
      </c>
      <c r="K50515" t="s">
        <v>1595</v>
      </c>
      <c r="L50515" t="s">
        <v>4107</v>
      </c>
      <c r="M50515" t="s">
        <v>23004</v>
      </c>
      <c r="N50515" t="s">
        <v>159300</v>
      </c>
      <c r="O50515" t="s">
        <v>1490</v>
      </c>
    </row>
    <row r="50516" spans="1:15" x14ac:dyDescent="0.3">
      <c r="A50516" t="s">
        <v>159301</v>
      </c>
      <c r="B50516" t="s">
        <v>42064</v>
      </c>
      <c r="C50516" t="s">
        <v>18086</v>
      </c>
      <c r="D50516" t="s">
        <v>1464</v>
      </c>
      <c r="E50516">
        <v>43</v>
      </c>
      <c r="F50516" t="s">
        <v>1485</v>
      </c>
      <c r="G50516" t="s">
        <v>82372</v>
      </c>
      <c r="H50516" t="s">
        <v>1594</v>
      </c>
      <c r="I50516" t="s">
        <v>1948</v>
      </c>
      <c r="J50516" t="s">
        <v>1567</v>
      </c>
      <c r="K50516" t="s">
        <v>1568</v>
      </c>
      <c r="L50516" s="1">
        <v>44876</v>
      </c>
      <c r="M50516" t="s">
        <v>82373</v>
      </c>
      <c r="N50516" t="s">
        <v>159302</v>
      </c>
      <c r="O50516" t="s">
        <v>1517</v>
      </c>
    </row>
    <row r="50517" spans="1:15" x14ac:dyDescent="0.3">
      <c r="A50517" t="s">
        <v>159303</v>
      </c>
      <c r="B50517" t="s">
        <v>21575</v>
      </c>
      <c r="C50517" t="s">
        <v>159304</v>
      </c>
      <c r="D50517" t="s">
        <v>1464</v>
      </c>
      <c r="E50517">
        <v>63</v>
      </c>
      <c r="F50517" t="s">
        <v>1548</v>
      </c>
      <c r="G50517" t="s">
        <v>84017</v>
      </c>
      <c r="H50517" t="s">
        <v>3228</v>
      </c>
      <c r="I50517" t="s">
        <v>3229</v>
      </c>
      <c r="J50517" t="s">
        <v>1455</v>
      </c>
      <c r="K50517" t="s">
        <v>1456</v>
      </c>
      <c r="L50517" s="1">
        <v>44748</v>
      </c>
      <c r="M50517" t="s">
        <v>84018</v>
      </c>
      <c r="N50517" t="s">
        <v>159305</v>
      </c>
      <c r="O50517" t="s">
        <v>1490</v>
      </c>
    </row>
    <row r="50518" spans="1:15" x14ac:dyDescent="0.3">
      <c r="A50518" t="s">
        <v>159306</v>
      </c>
      <c r="B50518" t="s">
        <v>29878</v>
      </c>
      <c r="C50518" t="s">
        <v>117408</v>
      </c>
      <c r="D50518" t="s">
        <v>1450</v>
      </c>
      <c r="E50518">
        <v>85</v>
      </c>
      <c r="F50518" t="s">
        <v>7821</v>
      </c>
      <c r="G50518" t="s">
        <v>142588</v>
      </c>
      <c r="H50518" t="s">
        <v>1649</v>
      </c>
      <c r="I50518" t="s">
        <v>1650</v>
      </c>
      <c r="J50518" t="s">
        <v>1594</v>
      </c>
      <c r="K50518" t="s">
        <v>1595</v>
      </c>
      <c r="L50518" t="s">
        <v>2242</v>
      </c>
      <c r="M50518" t="s">
        <v>142589</v>
      </c>
      <c r="N50518" t="s">
        <v>159307</v>
      </c>
      <c r="O50518" t="s">
        <v>1460</v>
      </c>
    </row>
    <row r="50519" spans="1:15" x14ac:dyDescent="0.3">
      <c r="A50519" t="s">
        <v>159308</v>
      </c>
      <c r="B50519" t="s">
        <v>32262</v>
      </c>
      <c r="C50519" t="s">
        <v>140861</v>
      </c>
      <c r="D50519" t="s">
        <v>1464</v>
      </c>
      <c r="E50519">
        <v>25</v>
      </c>
      <c r="F50519" t="s">
        <v>1657</v>
      </c>
      <c r="G50519" t="s">
        <v>159309</v>
      </c>
      <c r="H50519" t="s">
        <v>3612</v>
      </c>
      <c r="I50519" t="s">
        <v>1612</v>
      </c>
      <c r="J50519" t="s">
        <v>1477</v>
      </c>
      <c r="K50519" t="s">
        <v>1478</v>
      </c>
      <c r="L50519" t="s">
        <v>9099</v>
      </c>
      <c r="M50519" t="s">
        <v>159310</v>
      </c>
      <c r="N50519" t="s">
        <v>159311</v>
      </c>
      <c r="O50519" t="s">
        <v>1460</v>
      </c>
    </row>
    <row r="50520" spans="1:15" x14ac:dyDescent="0.3">
      <c r="A50520" t="s">
        <v>159312</v>
      </c>
      <c r="B50520" t="s">
        <v>81829</v>
      </c>
      <c r="C50520" t="s">
        <v>137265</v>
      </c>
      <c r="D50520" t="s">
        <v>1450</v>
      </c>
      <c r="E50520">
        <v>55</v>
      </c>
      <c r="F50520" t="s">
        <v>1657</v>
      </c>
      <c r="G50520" t="s">
        <v>4298</v>
      </c>
      <c r="H50520" t="s">
        <v>4299</v>
      </c>
      <c r="I50520" t="s">
        <v>4300</v>
      </c>
      <c r="J50520" t="s">
        <v>1504</v>
      </c>
      <c r="K50520" t="s">
        <v>1505</v>
      </c>
      <c r="L50520" s="1">
        <v>44838</v>
      </c>
      <c r="M50520" t="s">
        <v>4301</v>
      </c>
      <c r="N50520" t="s">
        <v>159313</v>
      </c>
      <c r="O50520" t="s">
        <v>1517</v>
      </c>
    </row>
    <row r="50521" spans="1:15" x14ac:dyDescent="0.3">
      <c r="A50521" t="s">
        <v>159314</v>
      </c>
      <c r="B50521" t="s">
        <v>20956</v>
      </c>
      <c r="C50521" t="s">
        <v>40092</v>
      </c>
      <c r="D50521" t="s">
        <v>1464</v>
      </c>
      <c r="E50521">
        <v>52</v>
      </c>
      <c r="F50521" t="s">
        <v>1621</v>
      </c>
      <c r="G50521" t="s">
        <v>11549</v>
      </c>
      <c r="H50521" t="s">
        <v>1467</v>
      </c>
      <c r="I50521" t="s">
        <v>1365</v>
      </c>
      <c r="J50521" t="s">
        <v>1455</v>
      </c>
      <c r="K50521" t="s">
        <v>1456</v>
      </c>
      <c r="L50521" t="s">
        <v>3802</v>
      </c>
      <c r="M50521" t="s">
        <v>11550</v>
      </c>
      <c r="N50521" t="s">
        <v>159315</v>
      </c>
      <c r="O50521" t="s">
        <v>1517</v>
      </c>
    </row>
    <row r="50522" spans="1:15" x14ac:dyDescent="0.3">
      <c r="A50522" t="s">
        <v>159316</v>
      </c>
      <c r="B50522" t="s">
        <v>65574</v>
      </c>
      <c r="C50522" t="s">
        <v>85954</v>
      </c>
      <c r="D50522" t="s">
        <v>1450</v>
      </c>
      <c r="E50522">
        <v>46</v>
      </c>
      <c r="F50522" t="s">
        <v>1474</v>
      </c>
      <c r="G50522" t="s">
        <v>25794</v>
      </c>
      <c r="H50522" t="s">
        <v>2272</v>
      </c>
      <c r="I50522" t="s">
        <v>1451</v>
      </c>
      <c r="J50522" t="s">
        <v>1567</v>
      </c>
      <c r="K50522" t="s">
        <v>1568</v>
      </c>
      <c r="L50522" t="s">
        <v>5509</v>
      </c>
      <c r="M50522" t="s">
        <v>25795</v>
      </c>
      <c r="N50522" t="s">
        <v>159317</v>
      </c>
      <c r="O50522" t="s">
        <v>1490</v>
      </c>
    </row>
    <row r="50523" spans="1:15" x14ac:dyDescent="0.3">
      <c r="A50523" t="s">
        <v>159318</v>
      </c>
      <c r="B50523" t="s">
        <v>7694</v>
      </c>
      <c r="C50523" t="s">
        <v>159319</v>
      </c>
      <c r="D50523" t="s">
        <v>1464</v>
      </c>
      <c r="E50523">
        <v>58</v>
      </c>
      <c r="F50523" t="s">
        <v>1454</v>
      </c>
      <c r="G50523" t="s">
        <v>57158</v>
      </c>
      <c r="H50523" t="s">
        <v>2103</v>
      </c>
      <c r="I50523" t="s">
        <v>2104</v>
      </c>
      <c r="J50523" t="s">
        <v>1577</v>
      </c>
      <c r="K50523" t="s">
        <v>1578</v>
      </c>
      <c r="L50523" s="1">
        <v>44747</v>
      </c>
      <c r="M50523" t="s">
        <v>57159</v>
      </c>
      <c r="N50523" t="s">
        <v>159320</v>
      </c>
      <c r="O50523" t="s">
        <v>1460</v>
      </c>
    </row>
    <row r="50524" spans="1:15" x14ac:dyDescent="0.3">
      <c r="A50524" t="s">
        <v>159321</v>
      </c>
      <c r="B50524" t="s">
        <v>123429</v>
      </c>
      <c r="C50524" t="s">
        <v>155276</v>
      </c>
      <c r="D50524" t="s">
        <v>1450</v>
      </c>
      <c r="E50524">
        <v>77</v>
      </c>
      <c r="F50524" t="s">
        <v>1538</v>
      </c>
      <c r="G50524" t="s">
        <v>84294</v>
      </c>
      <c r="H50524" t="s">
        <v>1503</v>
      </c>
      <c r="I50524" t="s">
        <v>1501</v>
      </c>
      <c r="J50524" t="s">
        <v>1504</v>
      </c>
      <c r="K50524" t="s">
        <v>1505</v>
      </c>
      <c r="L50524" t="s">
        <v>2704</v>
      </c>
      <c r="M50524" t="s">
        <v>84295</v>
      </c>
      <c r="N50524" t="s">
        <v>159322</v>
      </c>
      <c r="O50524" t="s">
        <v>1490</v>
      </c>
    </row>
    <row r="50525" spans="1:15" x14ac:dyDescent="0.3">
      <c r="A50525" t="s">
        <v>159323</v>
      </c>
      <c r="B50525" t="s">
        <v>13022</v>
      </c>
      <c r="C50525" t="s">
        <v>156954</v>
      </c>
      <c r="D50525" t="s">
        <v>1450</v>
      </c>
      <c r="E50525">
        <v>59</v>
      </c>
      <c r="F50525" t="s">
        <v>2053</v>
      </c>
      <c r="G50525" t="s">
        <v>11195</v>
      </c>
      <c r="H50525" t="s">
        <v>1453</v>
      </c>
      <c r="I50525" t="s">
        <v>1454</v>
      </c>
      <c r="J50525" t="s">
        <v>1455</v>
      </c>
      <c r="K50525" t="s">
        <v>1456</v>
      </c>
      <c r="L50525" t="s">
        <v>9942</v>
      </c>
      <c r="M50525" t="s">
        <v>11196</v>
      </c>
      <c r="N50525" t="s">
        <v>159324</v>
      </c>
      <c r="O50525" t="s">
        <v>1517</v>
      </c>
    </row>
    <row r="50526" spans="1:15" x14ac:dyDescent="0.3">
      <c r="A50526" t="s">
        <v>159325</v>
      </c>
      <c r="B50526" t="s">
        <v>68771</v>
      </c>
      <c r="C50526" t="s">
        <v>159326</v>
      </c>
      <c r="D50526" t="s">
        <v>1450</v>
      </c>
      <c r="E50526">
        <v>90</v>
      </c>
      <c r="F50526" t="s">
        <v>1548</v>
      </c>
      <c r="G50526" t="s">
        <v>66375</v>
      </c>
      <c r="H50526" t="s">
        <v>1453</v>
      </c>
      <c r="I50526" t="s">
        <v>1454</v>
      </c>
      <c r="J50526" t="s">
        <v>1455</v>
      </c>
      <c r="K50526" t="s">
        <v>1456</v>
      </c>
      <c r="L50526" s="1">
        <v>44626</v>
      </c>
      <c r="M50526" t="s">
        <v>66376</v>
      </c>
      <c r="N50526" t="s">
        <v>159327</v>
      </c>
      <c r="O50526" t="s">
        <v>1490</v>
      </c>
    </row>
    <row r="50527" spans="1:15" x14ac:dyDescent="0.3">
      <c r="A50527" t="s">
        <v>159328</v>
      </c>
      <c r="B50527" t="s">
        <v>64461</v>
      </c>
      <c r="C50527" t="s">
        <v>113141</v>
      </c>
      <c r="D50527" t="s">
        <v>1450</v>
      </c>
      <c r="E50527">
        <v>21</v>
      </c>
      <c r="F50527" t="s">
        <v>1621</v>
      </c>
      <c r="G50527" t="s">
        <v>4827</v>
      </c>
      <c r="H50527" t="s">
        <v>4208</v>
      </c>
      <c r="I50527" t="s">
        <v>4209</v>
      </c>
      <c r="J50527" t="s">
        <v>1577</v>
      </c>
      <c r="K50527" t="s">
        <v>1578</v>
      </c>
      <c r="L50527" s="1">
        <v>44838</v>
      </c>
      <c r="M50527" t="s">
        <v>4828</v>
      </c>
      <c r="N50527" t="s">
        <v>159329</v>
      </c>
      <c r="O50527" t="s">
        <v>1460</v>
      </c>
    </row>
    <row r="50528" spans="1:15" x14ac:dyDescent="0.3">
      <c r="A50528" t="s">
        <v>159330</v>
      </c>
      <c r="B50528" t="s">
        <v>4757</v>
      </c>
      <c r="C50528" t="s">
        <v>47335</v>
      </c>
      <c r="D50528" t="s">
        <v>1464</v>
      </c>
      <c r="E50528">
        <v>29</v>
      </c>
      <c r="F50528" t="s">
        <v>2137</v>
      </c>
      <c r="G50528" t="s">
        <v>44369</v>
      </c>
      <c r="H50528" t="s">
        <v>1614</v>
      </c>
      <c r="I50528" t="s">
        <v>1485</v>
      </c>
      <c r="J50528" t="s">
        <v>1567</v>
      </c>
      <c r="K50528" t="s">
        <v>1568</v>
      </c>
      <c r="L50528" s="1">
        <v>44572</v>
      </c>
      <c r="M50528" t="s">
        <v>44370</v>
      </c>
      <c r="N50528" t="s">
        <v>159331</v>
      </c>
      <c r="O50528" t="s">
        <v>1490</v>
      </c>
    </row>
    <row r="50529" spans="1:15" x14ac:dyDescent="0.3">
      <c r="A50529" t="s">
        <v>159332</v>
      </c>
      <c r="B50529" t="s">
        <v>9615</v>
      </c>
      <c r="C50529" t="s">
        <v>159333</v>
      </c>
      <c r="D50529" t="s">
        <v>1464</v>
      </c>
      <c r="E50529">
        <v>40</v>
      </c>
      <c r="F50529" t="s">
        <v>2062</v>
      </c>
      <c r="G50529" t="s">
        <v>69384</v>
      </c>
      <c r="H50529" t="s">
        <v>69385</v>
      </c>
      <c r="I50529" t="s">
        <v>58501</v>
      </c>
      <c r="J50529" t="s">
        <v>1455</v>
      </c>
      <c r="K50529" t="s">
        <v>1456</v>
      </c>
      <c r="L50529" t="s">
        <v>2411</v>
      </c>
      <c r="M50529" t="s">
        <v>69386</v>
      </c>
      <c r="N50529" t="s">
        <v>159334</v>
      </c>
      <c r="O50529" t="s">
        <v>1517</v>
      </c>
    </row>
    <row r="50530" spans="1:15" x14ac:dyDescent="0.3">
      <c r="A50530" t="s">
        <v>159335</v>
      </c>
      <c r="B50530" t="s">
        <v>64589</v>
      </c>
      <c r="C50530" t="s">
        <v>69265</v>
      </c>
      <c r="D50530" t="s">
        <v>1450</v>
      </c>
      <c r="E50530">
        <v>26</v>
      </c>
      <c r="F50530" t="s">
        <v>1501</v>
      </c>
      <c r="G50530" t="s">
        <v>28107</v>
      </c>
      <c r="H50530" t="s">
        <v>1822</v>
      </c>
      <c r="I50530" t="s">
        <v>1823</v>
      </c>
      <c r="J50530" t="s">
        <v>1477</v>
      </c>
      <c r="K50530" t="s">
        <v>1478</v>
      </c>
      <c r="L50530" t="s">
        <v>3092</v>
      </c>
      <c r="M50530" t="s">
        <v>28108</v>
      </c>
      <c r="N50530" t="s">
        <v>159336</v>
      </c>
      <c r="O50530" t="s">
        <v>1460</v>
      </c>
    </row>
    <row r="50531" spans="1:15" x14ac:dyDescent="0.3">
      <c r="A50531" t="s">
        <v>159337</v>
      </c>
      <c r="B50531" t="s">
        <v>10935</v>
      </c>
      <c r="C50531" t="s">
        <v>159338</v>
      </c>
      <c r="D50531" t="s">
        <v>1450</v>
      </c>
      <c r="E50531">
        <v>63</v>
      </c>
      <c r="F50531" t="s">
        <v>1485</v>
      </c>
      <c r="G50531" t="s">
        <v>35563</v>
      </c>
      <c r="H50531" t="s">
        <v>2902</v>
      </c>
      <c r="I50531" t="s">
        <v>2440</v>
      </c>
      <c r="J50531" t="s">
        <v>1504</v>
      </c>
      <c r="K50531" t="s">
        <v>1505</v>
      </c>
      <c r="L50531" t="s">
        <v>11424</v>
      </c>
      <c r="M50531" t="s">
        <v>35564</v>
      </c>
      <c r="N50531" t="s">
        <v>159339</v>
      </c>
      <c r="O50531" t="s">
        <v>1517</v>
      </c>
    </row>
    <row r="50532" spans="1:15" x14ac:dyDescent="0.3">
      <c r="A50532" t="s">
        <v>159340</v>
      </c>
      <c r="B50532" t="s">
        <v>5823</v>
      </c>
      <c r="C50532" t="s">
        <v>28746</v>
      </c>
      <c r="D50532" t="s">
        <v>1450</v>
      </c>
      <c r="E50532">
        <v>27</v>
      </c>
      <c r="F50532" t="s">
        <v>1602</v>
      </c>
      <c r="G50532" t="s">
        <v>13905</v>
      </c>
      <c r="H50532" t="s">
        <v>1822</v>
      </c>
      <c r="I50532" t="s">
        <v>1823</v>
      </c>
      <c r="J50532" t="s">
        <v>1477</v>
      </c>
      <c r="K50532" t="s">
        <v>1478</v>
      </c>
      <c r="L50532" t="s">
        <v>4964</v>
      </c>
      <c r="M50532" t="s">
        <v>13906</v>
      </c>
      <c r="N50532" t="s">
        <v>159341</v>
      </c>
      <c r="O50532" t="s">
        <v>1490</v>
      </c>
    </row>
    <row r="50533" spans="1:15" x14ac:dyDescent="0.3">
      <c r="A50533" t="s">
        <v>159342</v>
      </c>
      <c r="B50533" t="s">
        <v>45821</v>
      </c>
      <c r="C50533" t="s">
        <v>159343</v>
      </c>
      <c r="D50533" t="s">
        <v>1450</v>
      </c>
      <c r="E50533">
        <v>15</v>
      </c>
      <c r="F50533" t="s">
        <v>1739</v>
      </c>
      <c r="G50533" t="s">
        <v>34597</v>
      </c>
      <c r="H50533" t="s">
        <v>1453</v>
      </c>
      <c r="I50533" t="s">
        <v>1454</v>
      </c>
      <c r="J50533" t="s">
        <v>1455</v>
      </c>
      <c r="K50533" t="s">
        <v>1456</v>
      </c>
      <c r="L50533" s="1">
        <v>44686</v>
      </c>
      <c r="M50533" t="s">
        <v>34598</v>
      </c>
      <c r="N50533" t="s">
        <v>159344</v>
      </c>
      <c r="O50533" t="s">
        <v>1517</v>
      </c>
    </row>
    <row r="50534" spans="1:15" x14ac:dyDescent="0.3">
      <c r="A50534" t="s">
        <v>159345</v>
      </c>
      <c r="B50534" t="s">
        <v>26106</v>
      </c>
      <c r="C50534" t="s">
        <v>74243</v>
      </c>
      <c r="D50534" t="s">
        <v>1450</v>
      </c>
      <c r="E50534">
        <v>65</v>
      </c>
      <c r="F50534" t="s">
        <v>9447</v>
      </c>
      <c r="G50534" t="s">
        <v>57785</v>
      </c>
      <c r="H50534" t="s">
        <v>1453</v>
      </c>
      <c r="I50534" t="s">
        <v>1454</v>
      </c>
      <c r="J50534" t="s">
        <v>1455</v>
      </c>
      <c r="K50534" t="s">
        <v>1456</v>
      </c>
      <c r="L50534" s="1">
        <v>44630</v>
      </c>
      <c r="M50534" t="s">
        <v>57786</v>
      </c>
      <c r="N50534" t="s">
        <v>159346</v>
      </c>
      <c r="O50534" t="s">
        <v>1490</v>
      </c>
    </row>
    <row r="50535" spans="1:15" x14ac:dyDescent="0.3">
      <c r="A50535" t="s">
        <v>159347</v>
      </c>
      <c r="B50535" t="s">
        <v>47802</v>
      </c>
      <c r="C50535" t="s">
        <v>41241</v>
      </c>
      <c r="D50535" t="s">
        <v>1450</v>
      </c>
      <c r="E50535">
        <v>62</v>
      </c>
      <c r="F50535" t="s">
        <v>1485</v>
      </c>
      <c r="G50535" t="s">
        <v>35929</v>
      </c>
      <c r="H50535" t="s">
        <v>1614</v>
      </c>
      <c r="I50535" t="s">
        <v>1485</v>
      </c>
      <c r="J50535" t="s">
        <v>1567</v>
      </c>
      <c r="K50535" t="s">
        <v>1568</v>
      </c>
      <c r="L50535" t="s">
        <v>1844</v>
      </c>
      <c r="M50535" t="s">
        <v>35930</v>
      </c>
      <c r="N50535" t="s">
        <v>159348</v>
      </c>
      <c r="O50535" t="s">
        <v>1460</v>
      </c>
    </row>
    <row r="50536" spans="1:15" x14ac:dyDescent="0.3">
      <c r="A50536" t="s">
        <v>159349</v>
      </c>
      <c r="B50536" t="s">
        <v>17163</v>
      </c>
      <c r="C50536" t="s">
        <v>78865</v>
      </c>
      <c r="D50536" t="s">
        <v>1450</v>
      </c>
      <c r="E50536">
        <v>16</v>
      </c>
      <c r="F50536" t="s">
        <v>1501</v>
      </c>
      <c r="G50536" t="s">
        <v>22410</v>
      </c>
      <c r="H50536" t="s">
        <v>1659</v>
      </c>
      <c r="I50536" t="s">
        <v>1602</v>
      </c>
      <c r="J50536" t="s">
        <v>1504</v>
      </c>
      <c r="K50536" t="s">
        <v>1505</v>
      </c>
      <c r="L50536" t="s">
        <v>2193</v>
      </c>
      <c r="M50536" t="s">
        <v>22411</v>
      </c>
      <c r="N50536" t="s">
        <v>159350</v>
      </c>
      <c r="O50536" t="s">
        <v>1460</v>
      </c>
    </row>
    <row r="50537" spans="1:15" x14ac:dyDescent="0.3">
      <c r="A50537" t="s">
        <v>159351</v>
      </c>
      <c r="B50537" t="s">
        <v>16521</v>
      </c>
      <c r="C50537" t="s">
        <v>41326</v>
      </c>
      <c r="D50537" t="s">
        <v>1450</v>
      </c>
      <c r="E50537">
        <v>33</v>
      </c>
      <c r="F50537" t="s">
        <v>1657</v>
      </c>
      <c r="G50537" t="s">
        <v>22802</v>
      </c>
      <c r="H50537" t="s">
        <v>2902</v>
      </c>
      <c r="I50537" t="s">
        <v>2440</v>
      </c>
      <c r="J50537" t="s">
        <v>1504</v>
      </c>
      <c r="K50537" t="s">
        <v>1505</v>
      </c>
      <c r="L50537" s="1">
        <v>44783</v>
      </c>
      <c r="M50537" t="s">
        <v>22803</v>
      </c>
      <c r="N50537" t="s">
        <v>159352</v>
      </c>
      <c r="O50537" t="s">
        <v>1490</v>
      </c>
    </row>
    <row r="50538" spans="1:15" x14ac:dyDescent="0.3">
      <c r="A50538" t="s">
        <v>159353</v>
      </c>
      <c r="B50538" t="s">
        <v>14603</v>
      </c>
      <c r="C50538" t="s">
        <v>88594</v>
      </c>
      <c r="D50538" t="s">
        <v>1464</v>
      </c>
      <c r="E50538">
        <v>23</v>
      </c>
      <c r="F50538" t="s">
        <v>2162</v>
      </c>
      <c r="G50538" t="s">
        <v>89026</v>
      </c>
      <c r="H50538" t="s">
        <v>6360</v>
      </c>
      <c r="I50538" t="s">
        <v>2005</v>
      </c>
      <c r="J50538" t="s">
        <v>1594</v>
      </c>
      <c r="K50538" t="s">
        <v>1595</v>
      </c>
      <c r="L50538" s="1">
        <v>44627</v>
      </c>
      <c r="M50538" t="s">
        <v>89027</v>
      </c>
      <c r="N50538" t="s">
        <v>159354</v>
      </c>
      <c r="O50538" t="s">
        <v>1490</v>
      </c>
    </row>
    <row r="50539" spans="1:15" x14ac:dyDescent="0.3">
      <c r="A50539" t="s">
        <v>159355</v>
      </c>
      <c r="B50539" t="s">
        <v>22176</v>
      </c>
      <c r="C50539" t="s">
        <v>63529</v>
      </c>
      <c r="D50539" t="s">
        <v>1450</v>
      </c>
      <c r="E50539">
        <v>23</v>
      </c>
      <c r="F50539" t="s">
        <v>1621</v>
      </c>
      <c r="G50539" t="s">
        <v>33640</v>
      </c>
      <c r="H50539" t="s">
        <v>9446</v>
      </c>
      <c r="I50539" t="s">
        <v>9447</v>
      </c>
      <c r="J50539" t="s">
        <v>1594</v>
      </c>
      <c r="K50539" t="s">
        <v>1595</v>
      </c>
      <c r="L50539" t="s">
        <v>3589</v>
      </c>
      <c r="M50539" t="s">
        <v>33641</v>
      </c>
      <c r="N50539" t="s">
        <v>159356</v>
      </c>
      <c r="O50539" t="s">
        <v>1490</v>
      </c>
    </row>
    <row r="50540" spans="1:15" x14ac:dyDescent="0.3">
      <c r="A50540" t="s">
        <v>159357</v>
      </c>
      <c r="B50540" t="s">
        <v>27733</v>
      </c>
      <c r="C50540" t="s">
        <v>22642</v>
      </c>
      <c r="D50540" t="s">
        <v>1464</v>
      </c>
      <c r="E50540">
        <v>42</v>
      </c>
      <c r="F50540" t="s">
        <v>1485</v>
      </c>
      <c r="G50540" t="s">
        <v>84374</v>
      </c>
      <c r="H50540" t="s">
        <v>1908</v>
      </c>
      <c r="I50540" t="s">
        <v>1909</v>
      </c>
      <c r="J50540" t="s">
        <v>1594</v>
      </c>
      <c r="K50540" t="s">
        <v>1595</v>
      </c>
      <c r="L50540" t="s">
        <v>1999</v>
      </c>
      <c r="M50540" t="s">
        <v>84375</v>
      </c>
      <c r="N50540" t="s">
        <v>159358</v>
      </c>
      <c r="O50540" t="s">
        <v>1490</v>
      </c>
    </row>
    <row r="50541" spans="1:15" x14ac:dyDescent="0.3">
      <c r="A50541" t="s">
        <v>159359</v>
      </c>
      <c r="B50541" t="s">
        <v>4902</v>
      </c>
      <c r="C50541" t="s">
        <v>20845</v>
      </c>
      <c r="D50541" t="s">
        <v>1450</v>
      </c>
      <c r="E50541">
        <v>50</v>
      </c>
      <c r="F50541" t="s">
        <v>2062</v>
      </c>
      <c r="G50541" t="s">
        <v>18722</v>
      </c>
      <c r="H50541" t="s">
        <v>3671</v>
      </c>
      <c r="I50541" t="s">
        <v>3672</v>
      </c>
      <c r="J50541" t="s">
        <v>1594</v>
      </c>
      <c r="K50541" t="s">
        <v>1595</v>
      </c>
      <c r="L50541" t="s">
        <v>4479</v>
      </c>
      <c r="M50541" t="s">
        <v>18723</v>
      </c>
      <c r="N50541" t="s">
        <v>159360</v>
      </c>
      <c r="O50541" t="s">
        <v>1517</v>
      </c>
    </row>
    <row r="50542" spans="1:15" x14ac:dyDescent="0.3">
      <c r="A50542" t="s">
        <v>159361</v>
      </c>
      <c r="B50542" t="s">
        <v>38663</v>
      </c>
      <c r="C50542" t="s">
        <v>74335</v>
      </c>
      <c r="D50542" t="s">
        <v>1464</v>
      </c>
      <c r="E50542">
        <v>84</v>
      </c>
      <c r="F50542" t="s">
        <v>1650</v>
      </c>
      <c r="G50542" t="s">
        <v>23003</v>
      </c>
      <c r="H50542" t="s">
        <v>1649</v>
      </c>
      <c r="I50542" t="s">
        <v>1650</v>
      </c>
      <c r="J50542" t="s">
        <v>1594</v>
      </c>
      <c r="K50542" t="s">
        <v>1595</v>
      </c>
      <c r="L50542" s="1">
        <v>44905</v>
      </c>
      <c r="M50542" t="s">
        <v>23004</v>
      </c>
      <c r="N50542" t="s">
        <v>159362</v>
      </c>
      <c r="O50542" t="s">
        <v>1460</v>
      </c>
    </row>
    <row r="50543" spans="1:15" x14ac:dyDescent="0.3">
      <c r="A50543" t="s">
        <v>159363</v>
      </c>
      <c r="B50543" t="s">
        <v>17317</v>
      </c>
      <c r="C50543" t="s">
        <v>87293</v>
      </c>
      <c r="D50543" t="s">
        <v>1464</v>
      </c>
      <c r="E50543">
        <v>31</v>
      </c>
      <c r="F50543" t="s">
        <v>2221</v>
      </c>
      <c r="G50543" t="s">
        <v>15749</v>
      </c>
      <c r="H50543" t="s">
        <v>1453</v>
      </c>
      <c r="I50543" t="s">
        <v>1454</v>
      </c>
      <c r="J50543" t="s">
        <v>1455</v>
      </c>
      <c r="K50543" t="s">
        <v>1456</v>
      </c>
      <c r="L50543" s="1">
        <v>44898</v>
      </c>
      <c r="M50543" t="s">
        <v>15750</v>
      </c>
      <c r="N50543" t="s">
        <v>159364</v>
      </c>
      <c r="O50543" t="s">
        <v>1517</v>
      </c>
    </row>
    <row r="50544" spans="1:15" x14ac:dyDescent="0.3">
      <c r="A50544" t="s">
        <v>159365</v>
      </c>
      <c r="B50544" t="s">
        <v>13392</v>
      </c>
      <c r="C50544" t="s">
        <v>76151</v>
      </c>
      <c r="D50544" t="s">
        <v>1450</v>
      </c>
      <c r="E50544">
        <v>48</v>
      </c>
      <c r="F50544" t="s">
        <v>1454</v>
      </c>
      <c r="G50544" t="s">
        <v>53706</v>
      </c>
      <c r="H50544" t="s">
        <v>4671</v>
      </c>
      <c r="I50544" t="s">
        <v>4672</v>
      </c>
      <c r="J50544" t="s">
        <v>1594</v>
      </c>
      <c r="K50544" t="s">
        <v>1595</v>
      </c>
      <c r="L50544" t="s">
        <v>2489</v>
      </c>
      <c r="M50544" t="s">
        <v>53707</v>
      </c>
      <c r="N50544" t="s">
        <v>159366</v>
      </c>
      <c r="O50544" t="s">
        <v>1490</v>
      </c>
    </row>
    <row r="50545" spans="1:15" x14ac:dyDescent="0.3">
      <c r="A50545" t="s">
        <v>159367</v>
      </c>
      <c r="B50545" t="s">
        <v>59462</v>
      </c>
      <c r="C50545" t="s">
        <v>57111</v>
      </c>
      <c r="D50545" t="s">
        <v>1450</v>
      </c>
      <c r="E50545">
        <v>31</v>
      </c>
      <c r="F50545" t="s">
        <v>1538</v>
      </c>
      <c r="G50545" t="s">
        <v>13539</v>
      </c>
      <c r="H50545" t="s">
        <v>1683</v>
      </c>
      <c r="I50545" t="s">
        <v>1684</v>
      </c>
      <c r="J50545" t="s">
        <v>1567</v>
      </c>
      <c r="K50545" t="s">
        <v>1568</v>
      </c>
      <c r="L50545" s="1">
        <v>44604</v>
      </c>
      <c r="M50545" t="s">
        <v>13540</v>
      </c>
      <c r="N50545" t="s">
        <v>159368</v>
      </c>
      <c r="O50545" t="s">
        <v>1517</v>
      </c>
    </row>
    <row r="50546" spans="1:15" x14ac:dyDescent="0.3">
      <c r="A50546" t="s">
        <v>159369</v>
      </c>
      <c r="B50546" t="s">
        <v>43572</v>
      </c>
      <c r="C50546" t="s">
        <v>159370</v>
      </c>
      <c r="D50546" t="s">
        <v>1464</v>
      </c>
      <c r="E50546">
        <v>86</v>
      </c>
      <c r="F50546" t="s">
        <v>1641</v>
      </c>
      <c r="G50546" t="s">
        <v>78059</v>
      </c>
      <c r="H50546" t="s">
        <v>7311</v>
      </c>
      <c r="I50546" t="s">
        <v>7312</v>
      </c>
      <c r="J50546" t="s">
        <v>1577</v>
      </c>
      <c r="K50546" t="s">
        <v>1578</v>
      </c>
      <c r="L50546" s="1">
        <v>44873</v>
      </c>
      <c r="M50546" t="s">
        <v>78060</v>
      </c>
      <c r="N50546" t="s">
        <v>159371</v>
      </c>
      <c r="O50546" t="s">
        <v>1490</v>
      </c>
    </row>
    <row r="50547" spans="1:15" x14ac:dyDescent="0.3">
      <c r="A50547" t="s">
        <v>159372</v>
      </c>
      <c r="B50547" t="s">
        <v>20144</v>
      </c>
      <c r="C50547" t="s">
        <v>94847</v>
      </c>
      <c r="D50547" t="s">
        <v>1464</v>
      </c>
      <c r="E50547">
        <v>86</v>
      </c>
      <c r="F50547" t="s">
        <v>1563</v>
      </c>
      <c r="G50547" t="s">
        <v>54757</v>
      </c>
      <c r="H50547" t="s">
        <v>1576</v>
      </c>
      <c r="I50547" t="s">
        <v>1364</v>
      </c>
      <c r="J50547" t="s">
        <v>1577</v>
      </c>
      <c r="K50547" t="s">
        <v>1578</v>
      </c>
      <c r="L50547" t="s">
        <v>8349</v>
      </c>
      <c r="M50547" t="s">
        <v>54758</v>
      </c>
      <c r="N50547" t="s">
        <v>159373</v>
      </c>
      <c r="O50547" t="s">
        <v>1517</v>
      </c>
    </row>
    <row r="50548" spans="1:15" x14ac:dyDescent="0.3">
      <c r="A50548" t="s">
        <v>159374</v>
      </c>
      <c r="B50548" t="s">
        <v>64830</v>
      </c>
      <c r="C50548" t="s">
        <v>98375</v>
      </c>
      <c r="D50548" t="s">
        <v>1464</v>
      </c>
      <c r="E50548">
        <v>65</v>
      </c>
      <c r="F50548" t="s">
        <v>1454</v>
      </c>
      <c r="G50548" t="s">
        <v>22816</v>
      </c>
      <c r="H50548" t="s">
        <v>1467</v>
      </c>
      <c r="I50548" t="s">
        <v>1365</v>
      </c>
      <c r="J50548" t="s">
        <v>1455</v>
      </c>
      <c r="K50548" t="s">
        <v>1456</v>
      </c>
      <c r="L50548" s="1">
        <v>44841</v>
      </c>
      <c r="M50548" t="s">
        <v>22817</v>
      </c>
      <c r="N50548" t="s">
        <v>159375</v>
      </c>
      <c r="O50548" t="s">
        <v>1517</v>
      </c>
    </row>
    <row r="50549" spans="1:15" x14ac:dyDescent="0.3">
      <c r="A50549" t="s">
        <v>159376</v>
      </c>
      <c r="B50549" t="s">
        <v>59025</v>
      </c>
      <c r="C50549" t="s">
        <v>135301</v>
      </c>
      <c r="D50549" t="s">
        <v>1450</v>
      </c>
      <c r="E50549">
        <v>54</v>
      </c>
      <c r="F50549" t="s">
        <v>1485</v>
      </c>
      <c r="G50549" t="s">
        <v>40093</v>
      </c>
      <c r="H50549" t="s">
        <v>2035</v>
      </c>
      <c r="I50549" t="s">
        <v>2036</v>
      </c>
      <c r="J50549" t="s">
        <v>1477</v>
      </c>
      <c r="K50549" t="s">
        <v>1478</v>
      </c>
      <c r="L50549" s="1">
        <v>44782</v>
      </c>
      <c r="M50549" t="s">
        <v>40094</v>
      </c>
      <c r="N50549" t="s">
        <v>159377</v>
      </c>
      <c r="O50549" t="s">
        <v>1517</v>
      </c>
    </row>
    <row r="50550" spans="1:15" x14ac:dyDescent="0.3">
      <c r="A50550" t="s">
        <v>159378</v>
      </c>
      <c r="B50550" t="s">
        <v>6762</v>
      </c>
      <c r="C50550" t="s">
        <v>68792</v>
      </c>
      <c r="D50550" t="s">
        <v>1464</v>
      </c>
      <c r="E50550">
        <v>21</v>
      </c>
      <c r="F50550" t="s">
        <v>1657</v>
      </c>
      <c r="G50550" t="s">
        <v>18528</v>
      </c>
      <c r="H50550" t="s">
        <v>1576</v>
      </c>
      <c r="I50550" t="s">
        <v>1364</v>
      </c>
      <c r="J50550" t="s">
        <v>1577</v>
      </c>
      <c r="K50550" t="s">
        <v>1578</v>
      </c>
      <c r="L50550" t="s">
        <v>3309</v>
      </c>
      <c r="M50550" t="s">
        <v>18529</v>
      </c>
      <c r="N50550" t="s">
        <v>159379</v>
      </c>
      <c r="O50550" t="s">
        <v>1490</v>
      </c>
    </row>
    <row r="50551" spans="1:15" x14ac:dyDescent="0.3">
      <c r="A50551" t="s">
        <v>159380</v>
      </c>
      <c r="B50551" t="s">
        <v>15549</v>
      </c>
      <c r="C50551" t="s">
        <v>112302</v>
      </c>
      <c r="D50551" t="s">
        <v>1450</v>
      </c>
      <c r="E50551">
        <v>19</v>
      </c>
      <c r="F50551" t="s">
        <v>42381</v>
      </c>
      <c r="G50551" t="s">
        <v>3874</v>
      </c>
      <c r="H50551" t="s">
        <v>1757</v>
      </c>
      <c r="I50551" t="s">
        <v>1758</v>
      </c>
      <c r="J50551" t="s">
        <v>1577</v>
      </c>
      <c r="K50551" t="s">
        <v>1578</v>
      </c>
      <c r="L50551" t="s">
        <v>3377</v>
      </c>
      <c r="M50551" t="s">
        <v>3876</v>
      </c>
      <c r="N50551" t="s">
        <v>159381</v>
      </c>
      <c r="O50551" t="s">
        <v>1490</v>
      </c>
    </row>
    <row r="50552" spans="1:15" x14ac:dyDescent="0.3">
      <c r="A50552" t="s">
        <v>159382</v>
      </c>
      <c r="B50552" t="s">
        <v>32003</v>
      </c>
      <c r="C50552" t="s">
        <v>159383</v>
      </c>
      <c r="D50552" t="s">
        <v>1450</v>
      </c>
      <c r="E50552">
        <v>45</v>
      </c>
      <c r="F50552" t="s">
        <v>1369</v>
      </c>
      <c r="G50552" t="s">
        <v>75344</v>
      </c>
      <c r="H50552" t="s">
        <v>1592</v>
      </c>
      <c r="I50552" t="s">
        <v>1593</v>
      </c>
      <c r="J50552" t="s">
        <v>1594</v>
      </c>
      <c r="K50552" t="s">
        <v>1595</v>
      </c>
      <c r="L50552" s="1">
        <v>44653</v>
      </c>
      <c r="M50552" t="s">
        <v>75345</v>
      </c>
      <c r="N50552" t="s">
        <v>159384</v>
      </c>
      <c r="O50552" t="s">
        <v>1517</v>
      </c>
    </row>
    <row r="50553" spans="1:15" x14ac:dyDescent="0.3">
      <c r="A50553" t="s">
        <v>159385</v>
      </c>
      <c r="B50553" t="s">
        <v>4775</v>
      </c>
      <c r="C50553" t="s">
        <v>123156</v>
      </c>
      <c r="D50553" t="s">
        <v>1464</v>
      </c>
      <c r="E50553">
        <v>2</v>
      </c>
      <c r="F50553" t="s">
        <v>1454</v>
      </c>
      <c r="G50553" t="s">
        <v>32420</v>
      </c>
      <c r="H50553" t="s">
        <v>1576</v>
      </c>
      <c r="I50553" t="s">
        <v>1364</v>
      </c>
      <c r="J50553" t="s">
        <v>1577</v>
      </c>
      <c r="K50553" t="s">
        <v>1578</v>
      </c>
      <c r="L50553" s="1">
        <v>44692</v>
      </c>
      <c r="M50553" t="s">
        <v>32421</v>
      </c>
      <c r="N50553" t="s">
        <v>159386</v>
      </c>
      <c r="O50553" t="s">
        <v>1490</v>
      </c>
    </row>
    <row r="50554" spans="1:15" x14ac:dyDescent="0.3">
      <c r="A50554" t="s">
        <v>159387</v>
      </c>
      <c r="B50554" t="s">
        <v>12807</v>
      </c>
      <c r="C50554" t="s">
        <v>105797</v>
      </c>
      <c r="D50554" t="s">
        <v>1464</v>
      </c>
      <c r="E50554">
        <v>70</v>
      </c>
      <c r="F50554" t="s">
        <v>1641</v>
      </c>
      <c r="G50554" t="s">
        <v>26777</v>
      </c>
      <c r="H50554" t="s">
        <v>1453</v>
      </c>
      <c r="I50554" t="s">
        <v>1454</v>
      </c>
      <c r="J50554" t="s">
        <v>1455</v>
      </c>
      <c r="K50554" t="s">
        <v>1456</v>
      </c>
      <c r="L50554" t="s">
        <v>2180</v>
      </c>
      <c r="M50554" t="s">
        <v>26778</v>
      </c>
      <c r="N50554" t="s">
        <v>159388</v>
      </c>
      <c r="O50554" t="s">
        <v>1460</v>
      </c>
    </row>
    <row r="50555" spans="1:15" x14ac:dyDescent="0.3">
      <c r="A50555" t="s">
        <v>159389</v>
      </c>
      <c r="B50555" t="s">
        <v>6580</v>
      </c>
      <c r="C50555" t="s">
        <v>52574</v>
      </c>
      <c r="D50555" t="s">
        <v>1464</v>
      </c>
      <c r="E50555">
        <v>85</v>
      </c>
      <c r="F50555" t="s">
        <v>1563</v>
      </c>
      <c r="G50555" t="s">
        <v>25665</v>
      </c>
      <c r="H50555" t="s">
        <v>6732</v>
      </c>
      <c r="I50555" t="s">
        <v>2409</v>
      </c>
      <c r="J50555" t="s">
        <v>1567</v>
      </c>
      <c r="K50555" t="s">
        <v>1568</v>
      </c>
      <c r="L50555" t="s">
        <v>1495</v>
      </c>
      <c r="M50555" t="s">
        <v>25666</v>
      </c>
      <c r="N50555" t="s">
        <v>159390</v>
      </c>
      <c r="O50555" t="s">
        <v>1460</v>
      </c>
    </row>
    <row r="50556" spans="1:15" x14ac:dyDescent="0.3">
      <c r="A50556" t="s">
        <v>159391</v>
      </c>
      <c r="B50556" t="s">
        <v>36988</v>
      </c>
      <c r="C50556" t="s">
        <v>42729</v>
      </c>
      <c r="D50556" t="s">
        <v>1464</v>
      </c>
      <c r="E50556">
        <v>39</v>
      </c>
      <c r="F50556" t="s">
        <v>1602</v>
      </c>
      <c r="G50556" t="s">
        <v>41417</v>
      </c>
      <c r="H50556" t="s">
        <v>2052</v>
      </c>
      <c r="I50556" t="s">
        <v>2053</v>
      </c>
      <c r="J50556" t="s">
        <v>1455</v>
      </c>
      <c r="K50556" t="s">
        <v>1456</v>
      </c>
      <c r="L50556" s="1">
        <v>44745</v>
      </c>
      <c r="M50556" t="s">
        <v>41418</v>
      </c>
      <c r="N50556" t="s">
        <v>159392</v>
      </c>
      <c r="O50556" t="s">
        <v>1517</v>
      </c>
    </row>
    <row r="50557" spans="1:15" x14ac:dyDescent="0.3">
      <c r="A50557" t="s">
        <v>159393</v>
      </c>
      <c r="B50557" t="s">
        <v>4098</v>
      </c>
      <c r="C50557" t="s">
        <v>97091</v>
      </c>
      <c r="D50557" t="s">
        <v>1450</v>
      </c>
      <c r="E50557">
        <v>33</v>
      </c>
      <c r="F50557" t="s">
        <v>1621</v>
      </c>
      <c r="G50557" t="s">
        <v>10879</v>
      </c>
      <c r="H50557" t="s">
        <v>1604</v>
      </c>
      <c r="I50557" t="s">
        <v>1605</v>
      </c>
      <c r="J50557" t="s">
        <v>1504</v>
      </c>
      <c r="K50557" t="s">
        <v>1505</v>
      </c>
      <c r="L50557" t="s">
        <v>6118</v>
      </c>
      <c r="M50557" t="s">
        <v>10880</v>
      </c>
      <c r="N50557" t="s">
        <v>159394</v>
      </c>
      <c r="O50557" t="s">
        <v>1460</v>
      </c>
    </row>
    <row r="50558" spans="1:15" x14ac:dyDescent="0.3">
      <c r="A50558" t="s">
        <v>159395</v>
      </c>
      <c r="B50558" t="s">
        <v>3496</v>
      </c>
      <c r="C50558" t="s">
        <v>159396</v>
      </c>
      <c r="D50558" t="s">
        <v>1464</v>
      </c>
      <c r="E50558">
        <v>49</v>
      </c>
      <c r="F50558" t="s">
        <v>1485</v>
      </c>
      <c r="G50558" t="s">
        <v>5598</v>
      </c>
      <c r="H50558" t="s">
        <v>1757</v>
      </c>
      <c r="I50558" t="s">
        <v>1758</v>
      </c>
      <c r="J50558" t="s">
        <v>1577</v>
      </c>
      <c r="K50558" t="s">
        <v>1578</v>
      </c>
      <c r="L50558" t="s">
        <v>2215</v>
      </c>
      <c r="M50558" t="s">
        <v>5599</v>
      </c>
      <c r="N50558" t="s">
        <v>159397</v>
      </c>
      <c r="O50558" t="s">
        <v>1517</v>
      </c>
    </row>
    <row r="50559" spans="1:15" x14ac:dyDescent="0.3">
      <c r="A50559" t="s">
        <v>159398</v>
      </c>
      <c r="B50559" t="s">
        <v>5897</v>
      </c>
      <c r="C50559" t="s">
        <v>159399</v>
      </c>
      <c r="D50559" t="s">
        <v>1464</v>
      </c>
      <c r="E50559">
        <v>16</v>
      </c>
      <c r="F50559" t="s">
        <v>1657</v>
      </c>
      <c r="G50559" t="s">
        <v>74973</v>
      </c>
      <c r="H50559" t="s">
        <v>1649</v>
      </c>
      <c r="I50559" t="s">
        <v>1650</v>
      </c>
      <c r="J50559" t="s">
        <v>1594</v>
      </c>
      <c r="K50559" t="s">
        <v>1595</v>
      </c>
      <c r="L50559" t="s">
        <v>3659</v>
      </c>
      <c r="M50559" t="s">
        <v>74974</v>
      </c>
      <c r="N50559" t="s">
        <v>159400</v>
      </c>
      <c r="O50559" t="s">
        <v>1490</v>
      </c>
    </row>
    <row r="50560" spans="1:15" x14ac:dyDescent="0.3">
      <c r="A50560" t="s">
        <v>159401</v>
      </c>
      <c r="B50560" t="s">
        <v>14440</v>
      </c>
      <c r="C50560" t="s">
        <v>33706</v>
      </c>
      <c r="D50560" t="s">
        <v>1464</v>
      </c>
      <c r="E50560">
        <v>79</v>
      </c>
      <c r="F50560" t="s">
        <v>1681</v>
      </c>
      <c r="G50560" t="s">
        <v>28855</v>
      </c>
      <c r="H50560" t="s">
        <v>1513</v>
      </c>
      <c r="I50560" t="s">
        <v>1369</v>
      </c>
      <c r="J50560" t="s">
        <v>1477</v>
      </c>
      <c r="K50560" t="s">
        <v>1478</v>
      </c>
      <c r="L50560" t="s">
        <v>3829</v>
      </c>
      <c r="M50560" t="s">
        <v>28856</v>
      </c>
      <c r="N50560" t="s">
        <v>159402</v>
      </c>
      <c r="O50560" t="s">
        <v>1460</v>
      </c>
    </row>
    <row r="50561" spans="1:15" x14ac:dyDescent="0.3">
      <c r="A50561" t="s">
        <v>159403</v>
      </c>
      <c r="B50561" t="s">
        <v>14813</v>
      </c>
      <c r="C50561" t="s">
        <v>45349</v>
      </c>
      <c r="D50561" t="s">
        <v>1464</v>
      </c>
      <c r="E50561">
        <v>42</v>
      </c>
      <c r="F50561" t="s">
        <v>1366</v>
      </c>
      <c r="G50561" t="s">
        <v>44124</v>
      </c>
      <c r="H50561" t="s">
        <v>2061</v>
      </c>
      <c r="I50561" t="s">
        <v>2062</v>
      </c>
      <c r="J50561" t="s">
        <v>1477</v>
      </c>
      <c r="K50561" t="s">
        <v>1478</v>
      </c>
      <c r="L50561" t="s">
        <v>4428</v>
      </c>
      <c r="M50561" t="s">
        <v>44125</v>
      </c>
      <c r="N50561" t="s">
        <v>159404</v>
      </c>
      <c r="O50561" t="s">
        <v>1490</v>
      </c>
    </row>
    <row r="50562" spans="1:15" x14ac:dyDescent="0.3">
      <c r="A50562" t="s">
        <v>159405</v>
      </c>
      <c r="B50562" t="s">
        <v>13026</v>
      </c>
      <c r="C50562" t="s">
        <v>159406</v>
      </c>
      <c r="D50562" t="s">
        <v>1450</v>
      </c>
      <c r="E50562">
        <v>9</v>
      </c>
      <c r="F50562" t="s">
        <v>1485</v>
      </c>
      <c r="G50562" t="s">
        <v>59284</v>
      </c>
      <c r="H50562" t="s">
        <v>1614</v>
      </c>
      <c r="I50562" t="s">
        <v>1485</v>
      </c>
      <c r="J50562" t="s">
        <v>1567</v>
      </c>
      <c r="K50562" t="s">
        <v>1568</v>
      </c>
      <c r="L50562" t="s">
        <v>1844</v>
      </c>
      <c r="M50562" t="s">
        <v>59285</v>
      </c>
      <c r="N50562" t="s">
        <v>159407</v>
      </c>
      <c r="O50562" t="s">
        <v>1517</v>
      </c>
    </row>
    <row r="50563" spans="1:15" x14ac:dyDescent="0.3">
      <c r="A50563" t="s">
        <v>159408</v>
      </c>
      <c r="B50563" t="s">
        <v>11070</v>
      </c>
      <c r="C50563" t="s">
        <v>127286</v>
      </c>
      <c r="D50563" t="s">
        <v>1464</v>
      </c>
      <c r="E50563">
        <v>88</v>
      </c>
      <c r="F50563" t="s">
        <v>1485</v>
      </c>
      <c r="G50563" t="s">
        <v>64852</v>
      </c>
      <c r="H50563" t="s">
        <v>2170</v>
      </c>
      <c r="I50563" t="s">
        <v>2171</v>
      </c>
      <c r="J50563" t="s">
        <v>1567</v>
      </c>
      <c r="K50563" t="s">
        <v>1568</v>
      </c>
      <c r="L50563" t="s">
        <v>2599</v>
      </c>
      <c r="M50563" t="s">
        <v>64853</v>
      </c>
      <c r="N50563" t="s">
        <v>159409</v>
      </c>
      <c r="O50563" t="s">
        <v>1460</v>
      </c>
    </row>
    <row r="50564" spans="1:15" x14ac:dyDescent="0.3">
      <c r="A50564" t="s">
        <v>159410</v>
      </c>
      <c r="B50564" t="s">
        <v>130863</v>
      </c>
      <c r="C50564" t="s">
        <v>70837</v>
      </c>
      <c r="D50564" t="s">
        <v>1450</v>
      </c>
      <c r="E50564">
        <v>26</v>
      </c>
      <c r="F50564" t="s">
        <v>1474</v>
      </c>
      <c r="G50564" t="s">
        <v>14979</v>
      </c>
      <c r="H50564" t="s">
        <v>1576</v>
      </c>
      <c r="I50564" t="s">
        <v>1364</v>
      </c>
      <c r="J50564" t="s">
        <v>1577</v>
      </c>
      <c r="K50564" t="s">
        <v>1578</v>
      </c>
      <c r="L50564" t="s">
        <v>4094</v>
      </c>
      <c r="M50564" t="s">
        <v>14980</v>
      </c>
      <c r="N50564" t="s">
        <v>159411</v>
      </c>
      <c r="O50564" t="s">
        <v>1490</v>
      </c>
    </row>
    <row r="50565" spans="1:15" x14ac:dyDescent="0.3">
      <c r="A50565" t="s">
        <v>159412</v>
      </c>
      <c r="B50565" t="s">
        <v>90078</v>
      </c>
      <c r="C50565" t="s">
        <v>39939</v>
      </c>
      <c r="D50565" t="s">
        <v>1450</v>
      </c>
      <c r="E50565">
        <v>81</v>
      </c>
      <c r="F50565" t="s">
        <v>2191</v>
      </c>
      <c r="G50565" t="s">
        <v>33756</v>
      </c>
      <c r="H50565" t="s">
        <v>1808</v>
      </c>
      <c r="I50565" t="s">
        <v>1657</v>
      </c>
      <c r="J50565" t="s">
        <v>1567</v>
      </c>
      <c r="K50565" t="s">
        <v>1568</v>
      </c>
      <c r="L50565" t="s">
        <v>3930</v>
      </c>
      <c r="M50565" t="s">
        <v>33757</v>
      </c>
      <c r="N50565" t="s">
        <v>159413</v>
      </c>
      <c r="O50565" t="s">
        <v>1460</v>
      </c>
    </row>
    <row r="50566" spans="1:15" x14ac:dyDescent="0.3">
      <c r="A50566" t="s">
        <v>159414</v>
      </c>
      <c r="B50566" t="s">
        <v>2776</v>
      </c>
      <c r="C50566" t="s">
        <v>159415</v>
      </c>
      <c r="D50566" t="s">
        <v>1450</v>
      </c>
      <c r="E50566">
        <v>8</v>
      </c>
      <c r="F50566" t="s">
        <v>1602</v>
      </c>
      <c r="G50566" t="s">
        <v>52164</v>
      </c>
      <c r="H50566" t="s">
        <v>1503</v>
      </c>
      <c r="I50566" t="s">
        <v>1501</v>
      </c>
      <c r="J50566" t="s">
        <v>1504</v>
      </c>
      <c r="K50566" t="s">
        <v>1505</v>
      </c>
      <c r="L50566" t="s">
        <v>11207</v>
      </c>
      <c r="M50566" t="s">
        <v>52165</v>
      </c>
      <c r="N50566" t="s">
        <v>159416</v>
      </c>
      <c r="O50566" t="s">
        <v>1460</v>
      </c>
    </row>
    <row r="50567" spans="1:15" x14ac:dyDescent="0.3">
      <c r="A50567" t="s">
        <v>159417</v>
      </c>
      <c r="B50567" t="s">
        <v>73053</v>
      </c>
      <c r="C50567" t="s">
        <v>30840</v>
      </c>
      <c r="D50567" t="s">
        <v>1464</v>
      </c>
      <c r="E50567">
        <v>55</v>
      </c>
      <c r="F50567" t="s">
        <v>1474</v>
      </c>
      <c r="G50567" t="s">
        <v>11790</v>
      </c>
      <c r="H50567" t="s">
        <v>2805</v>
      </c>
      <c r="I50567" t="s">
        <v>2770</v>
      </c>
      <c r="J50567" t="s">
        <v>1567</v>
      </c>
      <c r="K50567" t="s">
        <v>1568</v>
      </c>
      <c r="L50567" s="1">
        <v>44571</v>
      </c>
      <c r="M50567" t="s">
        <v>11791</v>
      </c>
      <c r="N50567" t="s">
        <v>159418</v>
      </c>
      <c r="O50567" t="s">
        <v>1517</v>
      </c>
    </row>
    <row r="50568" spans="1:15" x14ac:dyDescent="0.3">
      <c r="A50568" t="s">
        <v>159419</v>
      </c>
      <c r="B50568" t="s">
        <v>28036</v>
      </c>
      <c r="C50568" t="s">
        <v>25735</v>
      </c>
      <c r="D50568" t="s">
        <v>1464</v>
      </c>
      <c r="E50568">
        <v>14</v>
      </c>
      <c r="F50568" t="s">
        <v>7352</v>
      </c>
      <c r="G50568" t="s">
        <v>7773</v>
      </c>
      <c r="H50568" t="s">
        <v>7774</v>
      </c>
      <c r="I50568" t="s">
        <v>7775</v>
      </c>
      <c r="J50568" t="s">
        <v>1567</v>
      </c>
      <c r="K50568" t="s">
        <v>1568</v>
      </c>
      <c r="L50568" t="s">
        <v>3485</v>
      </c>
      <c r="M50568" t="s">
        <v>7776</v>
      </c>
      <c r="N50568" t="s">
        <v>159420</v>
      </c>
      <c r="O50568" t="s">
        <v>1517</v>
      </c>
    </row>
    <row r="50569" spans="1:15" x14ac:dyDescent="0.3">
      <c r="A50569" t="s">
        <v>159421</v>
      </c>
      <c r="B50569" t="s">
        <v>14222</v>
      </c>
      <c r="C50569" t="s">
        <v>159422</v>
      </c>
      <c r="D50569" t="s">
        <v>1464</v>
      </c>
      <c r="E50569">
        <v>71</v>
      </c>
      <c r="F50569" t="s">
        <v>1621</v>
      </c>
      <c r="G50569" t="s">
        <v>82508</v>
      </c>
      <c r="H50569" t="s">
        <v>6360</v>
      </c>
      <c r="I50569" t="s">
        <v>2005</v>
      </c>
      <c r="J50569" t="s">
        <v>1594</v>
      </c>
      <c r="K50569" t="s">
        <v>1595</v>
      </c>
      <c r="L50569" t="s">
        <v>1635</v>
      </c>
      <c r="M50569" t="s">
        <v>82509</v>
      </c>
      <c r="N50569" t="s">
        <v>159423</v>
      </c>
      <c r="O50569" t="s">
        <v>1517</v>
      </c>
    </row>
    <row r="50570" spans="1:15" x14ac:dyDescent="0.3">
      <c r="A50570" t="s">
        <v>159424</v>
      </c>
      <c r="B50570" t="s">
        <v>55758</v>
      </c>
      <c r="C50570" t="s">
        <v>116474</v>
      </c>
      <c r="D50570" t="s">
        <v>1450</v>
      </c>
      <c r="E50570">
        <v>66</v>
      </c>
      <c r="F50570" t="s">
        <v>2221</v>
      </c>
      <c r="G50570" t="s">
        <v>31218</v>
      </c>
      <c r="H50570" t="s">
        <v>2786</v>
      </c>
      <c r="I50570" t="s">
        <v>2033</v>
      </c>
      <c r="J50570" t="s">
        <v>1594</v>
      </c>
      <c r="K50570" t="s">
        <v>1595</v>
      </c>
      <c r="L50570" t="s">
        <v>4308</v>
      </c>
      <c r="M50570" t="s">
        <v>31219</v>
      </c>
      <c r="N50570" t="s">
        <v>159425</v>
      </c>
      <c r="O50570" t="s">
        <v>1460</v>
      </c>
    </row>
    <row r="50571" spans="1:15" x14ac:dyDescent="0.3">
      <c r="A50571" t="s">
        <v>159426</v>
      </c>
      <c r="B50571" t="s">
        <v>18025</v>
      </c>
      <c r="C50571" t="s">
        <v>17589</v>
      </c>
      <c r="D50571" t="s">
        <v>1464</v>
      </c>
      <c r="E50571">
        <v>83</v>
      </c>
      <c r="F50571" t="s">
        <v>1563</v>
      </c>
      <c r="G50571" t="s">
        <v>73877</v>
      </c>
      <c r="H50571" t="s">
        <v>1822</v>
      </c>
      <c r="I50571" t="s">
        <v>1823</v>
      </c>
      <c r="J50571" t="s">
        <v>1477</v>
      </c>
      <c r="K50571" t="s">
        <v>1478</v>
      </c>
      <c r="L50571" t="s">
        <v>6798</v>
      </c>
      <c r="M50571" t="s">
        <v>73878</v>
      </c>
      <c r="N50571" t="s">
        <v>159427</v>
      </c>
      <c r="O50571" t="s">
        <v>1517</v>
      </c>
    </row>
    <row r="50572" spans="1:15" x14ac:dyDescent="0.3">
      <c r="A50572" t="s">
        <v>159428</v>
      </c>
      <c r="B50572" t="s">
        <v>23315</v>
      </c>
      <c r="C50572" t="s">
        <v>159429</v>
      </c>
      <c r="D50572" t="s">
        <v>1464</v>
      </c>
      <c r="E50572">
        <v>85</v>
      </c>
      <c r="F50572" t="s">
        <v>1612</v>
      </c>
      <c r="G50572" t="s">
        <v>11042</v>
      </c>
      <c r="H50572" t="s">
        <v>1757</v>
      </c>
      <c r="I50572" t="s">
        <v>1758</v>
      </c>
      <c r="J50572" t="s">
        <v>1577</v>
      </c>
      <c r="K50572" t="s">
        <v>1578</v>
      </c>
      <c r="L50572" t="s">
        <v>5964</v>
      </c>
      <c r="M50572" t="s">
        <v>43148</v>
      </c>
      <c r="N50572" t="s">
        <v>159430</v>
      </c>
      <c r="O50572" t="s">
        <v>1490</v>
      </c>
    </row>
    <row r="50573" spans="1:15" x14ac:dyDescent="0.3">
      <c r="A50573" t="s">
        <v>159431</v>
      </c>
      <c r="B50573" t="s">
        <v>24646</v>
      </c>
      <c r="C50573" t="s">
        <v>18937</v>
      </c>
      <c r="D50573" t="s">
        <v>1464</v>
      </c>
      <c r="E50573">
        <v>63</v>
      </c>
      <c r="F50573" t="s">
        <v>14427</v>
      </c>
      <c r="G50573" t="s">
        <v>46843</v>
      </c>
      <c r="H50573" t="s">
        <v>4208</v>
      </c>
      <c r="I50573" t="s">
        <v>4209</v>
      </c>
      <c r="J50573" t="s">
        <v>1577</v>
      </c>
      <c r="K50573" t="s">
        <v>1578</v>
      </c>
      <c r="L50573" t="s">
        <v>2519</v>
      </c>
      <c r="M50573" t="s">
        <v>46844</v>
      </c>
      <c r="N50573" t="s">
        <v>159432</v>
      </c>
      <c r="O50573" t="s">
        <v>1460</v>
      </c>
    </row>
    <row r="50574" spans="1:15" x14ac:dyDescent="0.3">
      <c r="A50574" t="s">
        <v>159433</v>
      </c>
      <c r="B50574" t="s">
        <v>23389</v>
      </c>
      <c r="C50574" t="s">
        <v>25835</v>
      </c>
      <c r="D50574" t="s">
        <v>1450</v>
      </c>
      <c r="E50574">
        <v>35</v>
      </c>
      <c r="F50574" t="s">
        <v>1657</v>
      </c>
      <c r="G50574" t="s">
        <v>69318</v>
      </c>
      <c r="H50574" t="s">
        <v>8241</v>
      </c>
      <c r="I50574" t="s">
        <v>8242</v>
      </c>
      <c r="J50574" t="s">
        <v>1477</v>
      </c>
      <c r="K50574" t="s">
        <v>1478</v>
      </c>
      <c r="L50574" t="s">
        <v>1479</v>
      </c>
      <c r="M50574" t="s">
        <v>69319</v>
      </c>
      <c r="N50574" t="s">
        <v>159434</v>
      </c>
      <c r="O50574" t="s">
        <v>1460</v>
      </c>
    </row>
    <row r="50575" spans="1:15" x14ac:dyDescent="0.3">
      <c r="A50575" t="s">
        <v>159435</v>
      </c>
      <c r="B50575" t="s">
        <v>26812</v>
      </c>
      <c r="C50575" t="s">
        <v>133852</v>
      </c>
      <c r="D50575" t="s">
        <v>1464</v>
      </c>
      <c r="E50575">
        <v>21</v>
      </c>
      <c r="F50575" t="s">
        <v>1987</v>
      </c>
      <c r="G50575" t="s">
        <v>89257</v>
      </c>
      <c r="H50575" t="s">
        <v>4454</v>
      </c>
      <c r="I50575" t="s">
        <v>1545</v>
      </c>
      <c r="J50575" t="s">
        <v>1594</v>
      </c>
      <c r="K50575" t="s">
        <v>1595</v>
      </c>
      <c r="L50575" t="s">
        <v>4018</v>
      </c>
      <c r="M50575" t="s">
        <v>89258</v>
      </c>
      <c r="N50575" t="s">
        <v>159436</v>
      </c>
      <c r="O50575" t="s">
        <v>1517</v>
      </c>
    </row>
    <row r="50576" spans="1:15" x14ac:dyDescent="0.3">
      <c r="A50576" t="s">
        <v>159437</v>
      </c>
      <c r="B50576" t="s">
        <v>39348</v>
      </c>
      <c r="C50576" t="s">
        <v>61843</v>
      </c>
      <c r="D50576" t="s">
        <v>1464</v>
      </c>
      <c r="E50576">
        <v>10</v>
      </c>
      <c r="F50576" t="s">
        <v>1365</v>
      </c>
      <c r="G50576" t="s">
        <v>24298</v>
      </c>
      <c r="H50576" t="s">
        <v>3019</v>
      </c>
      <c r="I50576" t="s">
        <v>3020</v>
      </c>
      <c r="J50576" t="s">
        <v>1594</v>
      </c>
      <c r="K50576" t="s">
        <v>1595</v>
      </c>
      <c r="L50576" t="s">
        <v>2532</v>
      </c>
      <c r="M50576" t="s">
        <v>24299</v>
      </c>
      <c r="N50576" t="s">
        <v>159438</v>
      </c>
      <c r="O50576" t="s">
        <v>1490</v>
      </c>
    </row>
    <row r="50577" spans="1:15" x14ac:dyDescent="0.3">
      <c r="A50577" t="s">
        <v>159439</v>
      </c>
      <c r="B50577" t="s">
        <v>11255</v>
      </c>
      <c r="C50577" t="s">
        <v>28570</v>
      </c>
      <c r="D50577" t="s">
        <v>1464</v>
      </c>
      <c r="E50577">
        <v>79</v>
      </c>
      <c r="F50577" t="s">
        <v>1474</v>
      </c>
      <c r="G50577" t="s">
        <v>19146</v>
      </c>
      <c r="H50577" t="s">
        <v>1614</v>
      </c>
      <c r="I50577" t="s">
        <v>1485</v>
      </c>
      <c r="J50577" t="s">
        <v>1567</v>
      </c>
      <c r="K50577" t="s">
        <v>1568</v>
      </c>
      <c r="L50577" t="s">
        <v>2418</v>
      </c>
      <c r="M50577" t="s">
        <v>19147</v>
      </c>
      <c r="N50577" t="s">
        <v>159440</v>
      </c>
      <c r="O50577" t="s">
        <v>1490</v>
      </c>
    </row>
    <row r="50578" spans="1:15" x14ac:dyDescent="0.3">
      <c r="A50578" t="s">
        <v>159441</v>
      </c>
      <c r="B50578" t="s">
        <v>74794</v>
      </c>
      <c r="C50578" t="s">
        <v>159442</v>
      </c>
      <c r="D50578" t="s">
        <v>1450</v>
      </c>
      <c r="E50578">
        <v>11</v>
      </c>
      <c r="F50578" t="s">
        <v>1657</v>
      </c>
      <c r="G50578" t="s">
        <v>53982</v>
      </c>
      <c r="H50578" t="s">
        <v>2213</v>
      </c>
      <c r="I50578" t="s">
        <v>2214</v>
      </c>
      <c r="J50578" t="s">
        <v>1567</v>
      </c>
      <c r="K50578" t="s">
        <v>1568</v>
      </c>
      <c r="L50578" s="1">
        <v>44877</v>
      </c>
      <c r="M50578" t="s">
        <v>53983</v>
      </c>
      <c r="N50578" t="s">
        <v>159443</v>
      </c>
      <c r="O50578" t="s">
        <v>1517</v>
      </c>
    </row>
    <row r="50579" spans="1:15" x14ac:dyDescent="0.3">
      <c r="A50579" t="s">
        <v>159444</v>
      </c>
      <c r="B50579" t="s">
        <v>9952</v>
      </c>
      <c r="C50579" t="s">
        <v>133501</v>
      </c>
      <c r="D50579" t="s">
        <v>1464</v>
      </c>
      <c r="E50579">
        <v>80</v>
      </c>
      <c r="F50579" t="s">
        <v>1657</v>
      </c>
      <c r="G50579" t="s">
        <v>75676</v>
      </c>
      <c r="H50579" t="s">
        <v>4529</v>
      </c>
      <c r="I50579" t="s">
        <v>4530</v>
      </c>
      <c r="J50579" t="s">
        <v>1567</v>
      </c>
      <c r="K50579" t="s">
        <v>1568</v>
      </c>
      <c r="L50579" s="1">
        <v>44835</v>
      </c>
      <c r="M50579" t="s">
        <v>75677</v>
      </c>
      <c r="N50579" t="s">
        <v>159445</v>
      </c>
      <c r="O50579" t="s">
        <v>1460</v>
      </c>
    </row>
    <row r="50580" spans="1:15" x14ac:dyDescent="0.3">
      <c r="A50580" t="s">
        <v>159446</v>
      </c>
      <c r="B50580" t="s">
        <v>93926</v>
      </c>
      <c r="C50580" t="s">
        <v>18807</v>
      </c>
      <c r="D50580" t="s">
        <v>1450</v>
      </c>
      <c r="E50580">
        <v>69</v>
      </c>
      <c r="F50580" t="s">
        <v>1474</v>
      </c>
      <c r="G50580" t="s">
        <v>8912</v>
      </c>
      <c r="H50580" t="s">
        <v>2035</v>
      </c>
      <c r="I50580" t="s">
        <v>2036</v>
      </c>
      <c r="J50580" t="s">
        <v>1477</v>
      </c>
      <c r="K50580" t="s">
        <v>1478</v>
      </c>
      <c r="L50580" t="s">
        <v>4998</v>
      </c>
      <c r="M50580" t="s">
        <v>8913</v>
      </c>
      <c r="N50580" t="s">
        <v>159447</v>
      </c>
      <c r="O50580" t="s">
        <v>1460</v>
      </c>
    </row>
    <row r="50581" spans="1:15" x14ac:dyDescent="0.3">
      <c r="A50581" t="s">
        <v>159448</v>
      </c>
      <c r="B50581" t="s">
        <v>86422</v>
      </c>
      <c r="C50581" t="s">
        <v>27629</v>
      </c>
      <c r="D50581" t="s">
        <v>1464</v>
      </c>
      <c r="E50581">
        <v>47</v>
      </c>
      <c r="F50581" t="s">
        <v>1657</v>
      </c>
      <c r="G50581" t="s">
        <v>2335</v>
      </c>
      <c r="H50581" t="s">
        <v>1757</v>
      </c>
      <c r="I50581" t="s">
        <v>1758</v>
      </c>
      <c r="J50581" t="s">
        <v>1577</v>
      </c>
      <c r="K50581" t="s">
        <v>1578</v>
      </c>
      <c r="L50581" t="s">
        <v>6029</v>
      </c>
      <c r="M50581" t="s">
        <v>2336</v>
      </c>
      <c r="N50581" t="s">
        <v>159449</v>
      </c>
      <c r="O50581" t="s">
        <v>1460</v>
      </c>
    </row>
    <row r="50582" spans="1:15" x14ac:dyDescent="0.3">
      <c r="A50582" t="s">
        <v>159450</v>
      </c>
      <c r="B50582" t="s">
        <v>62110</v>
      </c>
      <c r="C50582" t="s">
        <v>159451</v>
      </c>
      <c r="D50582" t="s">
        <v>1450</v>
      </c>
      <c r="E50582">
        <v>19</v>
      </c>
      <c r="F50582" t="s">
        <v>1474</v>
      </c>
      <c r="G50582" t="s">
        <v>98898</v>
      </c>
      <c r="H50582" t="s">
        <v>1614</v>
      </c>
      <c r="I50582" t="s">
        <v>1485</v>
      </c>
      <c r="J50582" t="s">
        <v>1567</v>
      </c>
      <c r="K50582" t="s">
        <v>1568</v>
      </c>
      <c r="L50582" s="1">
        <v>44743</v>
      </c>
      <c r="M50582" t="s">
        <v>98899</v>
      </c>
      <c r="N50582" t="s">
        <v>159452</v>
      </c>
      <c r="O50582" t="s">
        <v>1517</v>
      </c>
    </row>
    <row r="50583" spans="1:15" x14ac:dyDescent="0.3">
      <c r="A50583" t="s">
        <v>159453</v>
      </c>
      <c r="B50583" t="s">
        <v>14226</v>
      </c>
      <c r="C50583" t="s">
        <v>143383</v>
      </c>
      <c r="D50583" t="s">
        <v>1464</v>
      </c>
      <c r="E50583">
        <v>30</v>
      </c>
      <c r="F50583" t="s">
        <v>1485</v>
      </c>
      <c r="G50583" t="s">
        <v>23126</v>
      </c>
      <c r="H50583" t="s">
        <v>1683</v>
      </c>
      <c r="I50583" t="s">
        <v>1684</v>
      </c>
      <c r="J50583" t="s">
        <v>1567</v>
      </c>
      <c r="K50583" t="s">
        <v>1568</v>
      </c>
      <c r="L50583" t="s">
        <v>2265</v>
      </c>
      <c r="M50583" t="s">
        <v>23127</v>
      </c>
      <c r="N50583" t="s">
        <v>159454</v>
      </c>
      <c r="O50583" t="s">
        <v>1517</v>
      </c>
    </row>
    <row r="50584" spans="1:15" x14ac:dyDescent="0.3">
      <c r="A50584" t="s">
        <v>159455</v>
      </c>
      <c r="B50584" t="s">
        <v>4035</v>
      </c>
      <c r="C50584" t="s">
        <v>159456</v>
      </c>
      <c r="D50584" t="s">
        <v>1464</v>
      </c>
      <c r="E50584">
        <v>24</v>
      </c>
      <c r="F50584" t="s">
        <v>1485</v>
      </c>
      <c r="G50584" t="s">
        <v>59811</v>
      </c>
      <c r="H50584" t="s">
        <v>1453</v>
      </c>
      <c r="I50584" t="s">
        <v>1454</v>
      </c>
      <c r="J50584" t="s">
        <v>1455</v>
      </c>
      <c r="K50584" t="s">
        <v>1456</v>
      </c>
      <c r="L50584" t="s">
        <v>3275</v>
      </c>
      <c r="M50584" t="s">
        <v>59812</v>
      </c>
      <c r="N50584" t="s">
        <v>159457</v>
      </c>
      <c r="O50584" t="s">
        <v>1490</v>
      </c>
    </row>
    <row r="50585" spans="1:15" x14ac:dyDescent="0.3">
      <c r="A50585" t="s">
        <v>159458</v>
      </c>
      <c r="B50585" t="s">
        <v>62422</v>
      </c>
      <c r="C50585" t="s">
        <v>159459</v>
      </c>
      <c r="D50585" t="s">
        <v>1464</v>
      </c>
      <c r="E50585">
        <v>4</v>
      </c>
      <c r="F50585" t="s">
        <v>2440</v>
      </c>
      <c r="G50585" t="s">
        <v>61496</v>
      </c>
      <c r="H50585" t="s">
        <v>1822</v>
      </c>
      <c r="I50585" t="s">
        <v>1823</v>
      </c>
      <c r="J50585" t="s">
        <v>1477</v>
      </c>
      <c r="K50585" t="s">
        <v>1478</v>
      </c>
      <c r="L50585" t="s">
        <v>2627</v>
      </c>
      <c r="M50585" t="s">
        <v>61497</v>
      </c>
      <c r="N50585" t="s">
        <v>159460</v>
      </c>
      <c r="O50585" t="s">
        <v>1460</v>
      </c>
    </row>
    <row r="50586" spans="1:15" x14ac:dyDescent="0.3">
      <c r="A50586" t="s">
        <v>159461</v>
      </c>
      <c r="B50586" t="s">
        <v>31554</v>
      </c>
      <c r="C50586" t="s">
        <v>159462</v>
      </c>
      <c r="D50586" t="s">
        <v>1450</v>
      </c>
      <c r="E50586">
        <v>23</v>
      </c>
      <c r="F50586" t="s">
        <v>1657</v>
      </c>
      <c r="G50586" t="s">
        <v>102759</v>
      </c>
      <c r="H50586" t="s">
        <v>2213</v>
      </c>
      <c r="I50586" t="s">
        <v>2214</v>
      </c>
      <c r="J50586" t="s">
        <v>1567</v>
      </c>
      <c r="K50586" t="s">
        <v>1568</v>
      </c>
      <c r="L50586" t="s">
        <v>11207</v>
      </c>
      <c r="M50586" t="s">
        <v>102760</v>
      </c>
      <c r="N50586" t="s">
        <v>159463</v>
      </c>
      <c r="O50586" t="s">
        <v>1460</v>
      </c>
    </row>
    <row r="50587" spans="1:15" x14ac:dyDescent="0.3">
      <c r="A50587" t="s">
        <v>159464</v>
      </c>
      <c r="B50587" t="s">
        <v>25744</v>
      </c>
      <c r="C50587" t="s">
        <v>15307</v>
      </c>
      <c r="D50587" t="s">
        <v>1450</v>
      </c>
      <c r="E50587">
        <v>24</v>
      </c>
      <c r="F50587" t="s">
        <v>1485</v>
      </c>
      <c r="G50587" t="s">
        <v>50005</v>
      </c>
      <c r="H50587" t="s">
        <v>1547</v>
      </c>
      <c r="I50587" t="s">
        <v>1548</v>
      </c>
      <c r="J50587" t="s">
        <v>1455</v>
      </c>
      <c r="K50587" t="s">
        <v>1456</v>
      </c>
      <c r="L50587" t="s">
        <v>1532</v>
      </c>
      <c r="M50587" t="s">
        <v>50006</v>
      </c>
      <c r="N50587" t="s">
        <v>159465</v>
      </c>
      <c r="O50587" t="s">
        <v>1490</v>
      </c>
    </row>
    <row r="50588" spans="1:15" x14ac:dyDescent="0.3">
      <c r="A50588" t="s">
        <v>159466</v>
      </c>
      <c r="B50588" t="s">
        <v>14413</v>
      </c>
      <c r="C50588" t="s">
        <v>122342</v>
      </c>
      <c r="D50588" t="s">
        <v>1450</v>
      </c>
      <c r="E50588">
        <v>41</v>
      </c>
      <c r="F50588" t="s">
        <v>3453</v>
      </c>
      <c r="G50588" t="s">
        <v>53782</v>
      </c>
      <c r="H50588" t="s">
        <v>4069</v>
      </c>
      <c r="I50588" t="s">
        <v>2137</v>
      </c>
      <c r="J50588" t="s">
        <v>1504</v>
      </c>
      <c r="K50588" t="s">
        <v>1505</v>
      </c>
      <c r="L50588" t="s">
        <v>4657</v>
      </c>
      <c r="M50588" t="s">
        <v>53783</v>
      </c>
      <c r="N50588" t="s">
        <v>159467</v>
      </c>
      <c r="O50588" t="s">
        <v>1517</v>
      </c>
    </row>
    <row r="50589" spans="1:15" x14ac:dyDescent="0.3">
      <c r="A50589" t="s">
        <v>159468</v>
      </c>
      <c r="B50589" t="s">
        <v>19480</v>
      </c>
      <c r="C50589" t="s">
        <v>50765</v>
      </c>
      <c r="D50589" t="s">
        <v>1450</v>
      </c>
      <c r="E50589">
        <v>3</v>
      </c>
      <c r="F50589" t="s">
        <v>1501</v>
      </c>
      <c r="G50589" t="s">
        <v>6680</v>
      </c>
      <c r="H50589" t="s">
        <v>1604</v>
      </c>
      <c r="I50589" t="s">
        <v>1605</v>
      </c>
      <c r="J50589" t="s">
        <v>1504</v>
      </c>
      <c r="K50589" t="s">
        <v>1505</v>
      </c>
      <c r="L50589" s="1">
        <v>44688</v>
      </c>
      <c r="M50589" t="s">
        <v>6681</v>
      </c>
      <c r="N50589" t="s">
        <v>159469</v>
      </c>
      <c r="O50589" t="s">
        <v>1490</v>
      </c>
    </row>
    <row r="50590" spans="1:15" x14ac:dyDescent="0.3">
      <c r="A50590" t="s">
        <v>159470</v>
      </c>
      <c r="B50590" t="s">
        <v>37722</v>
      </c>
      <c r="C50590" t="s">
        <v>120931</v>
      </c>
      <c r="D50590" t="s">
        <v>1450</v>
      </c>
      <c r="E50590">
        <v>79</v>
      </c>
      <c r="F50590" t="s">
        <v>1454</v>
      </c>
      <c r="G50590" t="s">
        <v>65158</v>
      </c>
      <c r="H50590" t="s">
        <v>1576</v>
      </c>
      <c r="I50590" t="s">
        <v>1364</v>
      </c>
      <c r="J50590" t="s">
        <v>1577</v>
      </c>
      <c r="K50590" t="s">
        <v>1578</v>
      </c>
      <c r="L50590" t="s">
        <v>3809</v>
      </c>
      <c r="M50590" t="s">
        <v>65159</v>
      </c>
      <c r="N50590" t="s">
        <v>159471</v>
      </c>
      <c r="O50590" t="s">
        <v>1517</v>
      </c>
    </row>
    <row r="50591" spans="1:15" x14ac:dyDescent="0.3">
      <c r="A50591" t="s">
        <v>159472</v>
      </c>
      <c r="B50591" t="s">
        <v>43881</v>
      </c>
      <c r="C50591" t="s">
        <v>159473</v>
      </c>
      <c r="D50591" t="s">
        <v>1450</v>
      </c>
      <c r="E50591">
        <v>33</v>
      </c>
      <c r="F50591" t="s">
        <v>1501</v>
      </c>
      <c r="G50591" t="s">
        <v>4777</v>
      </c>
      <c r="H50591" t="s">
        <v>1757</v>
      </c>
      <c r="I50591" t="s">
        <v>1758</v>
      </c>
      <c r="J50591" t="s">
        <v>1577</v>
      </c>
      <c r="K50591" t="s">
        <v>1578</v>
      </c>
      <c r="L50591" t="s">
        <v>3430</v>
      </c>
      <c r="M50591" t="s">
        <v>4778</v>
      </c>
      <c r="N50591" t="s">
        <v>159474</v>
      </c>
      <c r="O50591" t="s">
        <v>1460</v>
      </c>
    </row>
    <row r="50592" spans="1:15" x14ac:dyDescent="0.3">
      <c r="A50592" t="s">
        <v>159475</v>
      </c>
      <c r="B50592" t="s">
        <v>17980</v>
      </c>
      <c r="C50592" t="s">
        <v>143705</v>
      </c>
      <c r="D50592" t="s">
        <v>1450</v>
      </c>
      <c r="E50592">
        <v>10</v>
      </c>
      <c r="F50592" t="s">
        <v>1528</v>
      </c>
      <c r="G50592" t="s">
        <v>77084</v>
      </c>
      <c r="H50592" t="s">
        <v>5500</v>
      </c>
      <c r="I50592" t="s">
        <v>1538</v>
      </c>
      <c r="J50592" t="s">
        <v>1567</v>
      </c>
      <c r="K50592" t="s">
        <v>1568</v>
      </c>
      <c r="L50592" s="1">
        <v>44563</v>
      </c>
      <c r="M50592" t="s">
        <v>77085</v>
      </c>
      <c r="N50592" t="s">
        <v>159476</v>
      </c>
      <c r="O50592" t="s">
        <v>1490</v>
      </c>
    </row>
    <row r="50593" spans="1:15" x14ac:dyDescent="0.3">
      <c r="A50593" t="s">
        <v>159477</v>
      </c>
      <c r="B50593" t="s">
        <v>45889</v>
      </c>
      <c r="C50593" t="s">
        <v>159478</v>
      </c>
      <c r="D50593" t="s">
        <v>1450</v>
      </c>
      <c r="E50593">
        <v>46</v>
      </c>
      <c r="F50593" t="s">
        <v>8242</v>
      </c>
      <c r="G50593" t="s">
        <v>14001</v>
      </c>
      <c r="H50593" t="s">
        <v>7204</v>
      </c>
      <c r="I50593" t="s">
        <v>4306</v>
      </c>
      <c r="J50593" t="s">
        <v>1477</v>
      </c>
      <c r="K50593" t="s">
        <v>1478</v>
      </c>
      <c r="L50593" t="s">
        <v>2146</v>
      </c>
      <c r="M50593" t="s">
        <v>14002</v>
      </c>
      <c r="N50593" t="s">
        <v>159479</v>
      </c>
      <c r="O50593" t="s">
        <v>1490</v>
      </c>
    </row>
    <row r="50594" spans="1:15" x14ac:dyDescent="0.3">
      <c r="A50594" t="s">
        <v>159480</v>
      </c>
      <c r="B50594" t="s">
        <v>63816</v>
      </c>
      <c r="C50594" t="s">
        <v>136453</v>
      </c>
      <c r="D50594" t="s">
        <v>1464</v>
      </c>
      <c r="E50594">
        <v>38</v>
      </c>
      <c r="F50594" t="s">
        <v>1485</v>
      </c>
      <c r="G50594" t="s">
        <v>51642</v>
      </c>
      <c r="H50594" t="s">
        <v>4671</v>
      </c>
      <c r="I50594" t="s">
        <v>4672</v>
      </c>
      <c r="J50594" t="s">
        <v>1594</v>
      </c>
      <c r="K50594" t="s">
        <v>1595</v>
      </c>
      <c r="L50594" t="s">
        <v>1918</v>
      </c>
      <c r="M50594" t="s">
        <v>51643</v>
      </c>
      <c r="N50594" t="s">
        <v>159481</v>
      </c>
      <c r="O50594" t="s">
        <v>1517</v>
      </c>
    </row>
    <row r="50595" spans="1:15" x14ac:dyDescent="0.3">
      <c r="A50595" t="s">
        <v>159482</v>
      </c>
      <c r="B50595" t="s">
        <v>15463</v>
      </c>
      <c r="C50595" t="s">
        <v>129768</v>
      </c>
      <c r="D50595" t="s">
        <v>1450</v>
      </c>
      <c r="E50595">
        <v>37</v>
      </c>
      <c r="F50595" t="s">
        <v>1621</v>
      </c>
      <c r="G50595" t="s">
        <v>21875</v>
      </c>
      <c r="H50595" t="s">
        <v>1822</v>
      </c>
      <c r="I50595" t="s">
        <v>1823</v>
      </c>
      <c r="J50595" t="s">
        <v>1477</v>
      </c>
      <c r="K50595" t="s">
        <v>1478</v>
      </c>
      <c r="L50595" s="1">
        <v>44656</v>
      </c>
      <c r="M50595" t="s">
        <v>21876</v>
      </c>
      <c r="N50595" t="s">
        <v>159483</v>
      </c>
      <c r="O50595" t="s">
        <v>1460</v>
      </c>
    </row>
    <row r="50596" spans="1:15" x14ac:dyDescent="0.3">
      <c r="A50596" t="s">
        <v>159484</v>
      </c>
      <c r="B50596" t="s">
        <v>24595</v>
      </c>
      <c r="C50596" t="s">
        <v>159485</v>
      </c>
      <c r="D50596" t="s">
        <v>1464</v>
      </c>
      <c r="E50596">
        <v>67</v>
      </c>
      <c r="F50596" t="s">
        <v>1451</v>
      </c>
      <c r="G50596" t="s">
        <v>69026</v>
      </c>
      <c r="H50596" t="s">
        <v>1547</v>
      </c>
      <c r="I50596" t="s">
        <v>1548</v>
      </c>
      <c r="J50596" t="s">
        <v>1455</v>
      </c>
      <c r="K50596" t="s">
        <v>1456</v>
      </c>
      <c r="L50596" t="s">
        <v>4308</v>
      </c>
      <c r="M50596" t="s">
        <v>69027</v>
      </c>
      <c r="N50596" t="s">
        <v>159486</v>
      </c>
      <c r="O50596" t="s">
        <v>1490</v>
      </c>
    </row>
    <row r="50597" spans="1:15" x14ac:dyDescent="0.3">
      <c r="A50597" t="s">
        <v>159487</v>
      </c>
      <c r="B50597" t="s">
        <v>9391</v>
      </c>
      <c r="C50597" t="s">
        <v>36797</v>
      </c>
      <c r="D50597" t="s">
        <v>1450</v>
      </c>
      <c r="E50597">
        <v>55</v>
      </c>
      <c r="F50597" t="s">
        <v>2770</v>
      </c>
      <c r="G50597" t="s">
        <v>48442</v>
      </c>
      <c r="H50597" t="s">
        <v>1453</v>
      </c>
      <c r="I50597" t="s">
        <v>1454</v>
      </c>
      <c r="J50597" t="s">
        <v>1455</v>
      </c>
      <c r="K50597" t="s">
        <v>1456</v>
      </c>
      <c r="L50597" t="s">
        <v>1918</v>
      </c>
      <c r="M50597" t="s">
        <v>48443</v>
      </c>
      <c r="N50597" t="s">
        <v>159488</v>
      </c>
      <c r="O50597" t="s">
        <v>1460</v>
      </c>
    </row>
    <row r="50598" spans="1:15" x14ac:dyDescent="0.3">
      <c r="A50598" t="s">
        <v>159489</v>
      </c>
      <c r="B50598" t="s">
        <v>29633</v>
      </c>
      <c r="C50598" t="s">
        <v>159490</v>
      </c>
      <c r="D50598" t="s">
        <v>1464</v>
      </c>
      <c r="E50598">
        <v>88</v>
      </c>
      <c r="F50598" t="s">
        <v>1465</v>
      </c>
      <c r="G50598" t="s">
        <v>24945</v>
      </c>
      <c r="H50598" t="s">
        <v>1467</v>
      </c>
      <c r="I50598" t="s">
        <v>1365</v>
      </c>
      <c r="J50598" t="s">
        <v>1455</v>
      </c>
      <c r="K50598" t="s">
        <v>1456</v>
      </c>
      <c r="L50598" s="1">
        <v>44841</v>
      </c>
      <c r="M50598" t="s">
        <v>24946</v>
      </c>
      <c r="N50598" t="s">
        <v>159491</v>
      </c>
      <c r="O50598" t="s">
        <v>1517</v>
      </c>
    </row>
    <row r="50599" spans="1:15" x14ac:dyDescent="0.3">
      <c r="A50599" t="s">
        <v>159492</v>
      </c>
      <c r="B50599" t="s">
        <v>60738</v>
      </c>
      <c r="C50599" t="s">
        <v>159493</v>
      </c>
      <c r="D50599" t="s">
        <v>1464</v>
      </c>
      <c r="E50599">
        <v>25</v>
      </c>
      <c r="F50599" t="s">
        <v>3070</v>
      </c>
      <c r="G50599" t="s">
        <v>59070</v>
      </c>
      <c r="H50599" t="s">
        <v>1453</v>
      </c>
      <c r="I50599" t="s">
        <v>1454</v>
      </c>
      <c r="J50599" t="s">
        <v>1455</v>
      </c>
      <c r="K50599" t="s">
        <v>1456</v>
      </c>
      <c r="L50599" t="s">
        <v>6029</v>
      </c>
      <c r="M50599" t="s">
        <v>59071</v>
      </c>
      <c r="N50599" t="s">
        <v>159494</v>
      </c>
      <c r="O50599" t="s">
        <v>1490</v>
      </c>
    </row>
    <row r="50600" spans="1:15" x14ac:dyDescent="0.3">
      <c r="A50600" t="s">
        <v>159495</v>
      </c>
      <c r="B50600" t="s">
        <v>6266</v>
      </c>
      <c r="C50600" t="s">
        <v>159496</v>
      </c>
      <c r="D50600" t="s">
        <v>1464</v>
      </c>
      <c r="E50600">
        <v>70</v>
      </c>
      <c r="F50600" t="s">
        <v>1501</v>
      </c>
      <c r="G50600" t="s">
        <v>30940</v>
      </c>
      <c r="H50600" t="s">
        <v>2858</v>
      </c>
      <c r="I50600" t="s">
        <v>2859</v>
      </c>
      <c r="J50600" t="s">
        <v>1504</v>
      </c>
      <c r="K50600" t="s">
        <v>1505</v>
      </c>
      <c r="L50600" t="s">
        <v>5285</v>
      </c>
      <c r="M50600" t="s">
        <v>30941</v>
      </c>
      <c r="N50600" t="s">
        <v>159497</v>
      </c>
      <c r="O50600" t="s">
        <v>1490</v>
      </c>
    </row>
    <row r="50601" spans="1:15" x14ac:dyDescent="0.3">
      <c r="A50601" t="s">
        <v>159498</v>
      </c>
      <c r="B50601" t="s">
        <v>18764</v>
      </c>
      <c r="C50601" t="s">
        <v>153789</v>
      </c>
      <c r="D50601" t="s">
        <v>1464</v>
      </c>
      <c r="E50601">
        <v>63</v>
      </c>
      <c r="F50601" t="s">
        <v>1657</v>
      </c>
      <c r="G50601" t="s">
        <v>32970</v>
      </c>
      <c r="H50601" t="s">
        <v>1576</v>
      </c>
      <c r="I50601" t="s">
        <v>1364</v>
      </c>
      <c r="J50601" t="s">
        <v>1577</v>
      </c>
      <c r="K50601" t="s">
        <v>1578</v>
      </c>
      <c r="L50601" s="1">
        <v>44663</v>
      </c>
      <c r="M50601" t="s">
        <v>32971</v>
      </c>
      <c r="N50601" t="s">
        <v>159499</v>
      </c>
      <c r="O50601" t="s">
        <v>1490</v>
      </c>
    </row>
    <row r="50602" spans="1:15" x14ac:dyDescent="0.3">
      <c r="A50602" t="s">
        <v>159500</v>
      </c>
      <c r="B50602" t="s">
        <v>37726</v>
      </c>
      <c r="C50602" t="s">
        <v>159501</v>
      </c>
      <c r="D50602" t="s">
        <v>1450</v>
      </c>
      <c r="E50602">
        <v>17</v>
      </c>
      <c r="F50602" t="s">
        <v>1974</v>
      </c>
      <c r="G50602" t="s">
        <v>14979</v>
      </c>
      <c r="H50602" t="s">
        <v>1576</v>
      </c>
      <c r="I50602" t="s">
        <v>1364</v>
      </c>
      <c r="J50602" t="s">
        <v>1577</v>
      </c>
      <c r="K50602" t="s">
        <v>1578</v>
      </c>
      <c r="L50602" t="s">
        <v>4308</v>
      </c>
      <c r="M50602" t="s">
        <v>14980</v>
      </c>
      <c r="N50602" t="s">
        <v>159502</v>
      </c>
      <c r="O50602" t="s">
        <v>1460</v>
      </c>
    </row>
    <row r="50603" spans="1:15" x14ac:dyDescent="0.3">
      <c r="A50603" t="s">
        <v>159503</v>
      </c>
      <c r="B50603" t="s">
        <v>3799</v>
      </c>
      <c r="C50603" t="s">
        <v>102059</v>
      </c>
      <c r="D50603" t="s">
        <v>1450</v>
      </c>
      <c r="E50603">
        <v>54</v>
      </c>
      <c r="F50603" t="s">
        <v>1657</v>
      </c>
      <c r="G50603" t="s">
        <v>47217</v>
      </c>
      <c r="H50603" t="s">
        <v>1453</v>
      </c>
      <c r="I50603" t="s">
        <v>1454</v>
      </c>
      <c r="J50603" t="s">
        <v>1455</v>
      </c>
      <c r="K50603" t="s">
        <v>1456</v>
      </c>
      <c r="L50603" t="s">
        <v>6160</v>
      </c>
      <c r="M50603" t="s">
        <v>47218</v>
      </c>
      <c r="N50603" t="s">
        <v>159504</v>
      </c>
      <c r="O50603" t="s">
        <v>1460</v>
      </c>
    </row>
    <row r="50604" spans="1:15" x14ac:dyDescent="0.3">
      <c r="A50604" t="s">
        <v>159505</v>
      </c>
      <c r="B50604" t="s">
        <v>8603</v>
      </c>
      <c r="C50604" t="s">
        <v>159506</v>
      </c>
      <c r="D50604" t="s">
        <v>1450</v>
      </c>
      <c r="E50604">
        <v>89</v>
      </c>
      <c r="F50604" t="s">
        <v>1474</v>
      </c>
      <c r="G50604" t="s">
        <v>4325</v>
      </c>
      <c r="H50604" t="s">
        <v>1453</v>
      </c>
      <c r="I50604" t="s">
        <v>1454</v>
      </c>
      <c r="J50604" t="s">
        <v>1455</v>
      </c>
      <c r="K50604" t="s">
        <v>1456</v>
      </c>
      <c r="L50604" s="1">
        <v>44719</v>
      </c>
      <c r="M50604" t="s">
        <v>4326</v>
      </c>
      <c r="N50604" t="s">
        <v>159507</v>
      </c>
      <c r="O50604" t="s">
        <v>1490</v>
      </c>
    </row>
    <row r="50605" spans="1:15" x14ac:dyDescent="0.3">
      <c r="A50605" t="s">
        <v>159508</v>
      </c>
      <c r="B50605" t="s">
        <v>7971</v>
      </c>
      <c r="C50605" t="s">
        <v>159509</v>
      </c>
      <c r="D50605" t="s">
        <v>1464</v>
      </c>
      <c r="E50605">
        <v>33</v>
      </c>
      <c r="F50605" t="s">
        <v>1474</v>
      </c>
      <c r="G50605" t="s">
        <v>35609</v>
      </c>
      <c r="H50605" t="s">
        <v>1576</v>
      </c>
      <c r="I50605" t="s">
        <v>1364</v>
      </c>
      <c r="J50605" t="s">
        <v>1577</v>
      </c>
      <c r="K50605" t="s">
        <v>1578</v>
      </c>
      <c r="L50605" t="s">
        <v>3267</v>
      </c>
      <c r="M50605" t="s">
        <v>35610</v>
      </c>
      <c r="N50605" t="s">
        <v>159510</v>
      </c>
      <c r="O50605" t="s">
        <v>1490</v>
      </c>
    </row>
    <row r="50606" spans="1:15" x14ac:dyDescent="0.3">
      <c r="A50606" t="s">
        <v>159511</v>
      </c>
      <c r="B50606" t="s">
        <v>20415</v>
      </c>
      <c r="C50606" t="s">
        <v>54527</v>
      </c>
      <c r="D50606" t="s">
        <v>1464</v>
      </c>
      <c r="E50606">
        <v>56</v>
      </c>
      <c r="F50606" t="s">
        <v>1474</v>
      </c>
      <c r="G50606" t="s">
        <v>25777</v>
      </c>
      <c r="H50606" t="s">
        <v>4164</v>
      </c>
      <c r="I50606" t="s">
        <v>4165</v>
      </c>
      <c r="J50606" t="s">
        <v>1455</v>
      </c>
      <c r="K50606" t="s">
        <v>1456</v>
      </c>
      <c r="L50606" s="1">
        <v>44845</v>
      </c>
      <c r="M50606" t="s">
        <v>25778</v>
      </c>
      <c r="N50606" t="s">
        <v>159512</v>
      </c>
      <c r="O50606" t="s">
        <v>1517</v>
      </c>
    </row>
    <row r="50607" spans="1:15" x14ac:dyDescent="0.3">
      <c r="A50607" t="s">
        <v>159513</v>
      </c>
      <c r="B50607" t="s">
        <v>9860</v>
      </c>
      <c r="C50607" t="s">
        <v>105213</v>
      </c>
      <c r="D50607" t="s">
        <v>1464</v>
      </c>
      <c r="E50607">
        <v>3</v>
      </c>
      <c r="F50607" t="s">
        <v>1538</v>
      </c>
      <c r="G50607" t="s">
        <v>7220</v>
      </c>
      <c r="H50607" t="s">
        <v>1576</v>
      </c>
      <c r="I50607" t="s">
        <v>1364</v>
      </c>
      <c r="J50607" t="s">
        <v>1577</v>
      </c>
      <c r="K50607" t="s">
        <v>1578</v>
      </c>
      <c r="L50607" t="s">
        <v>1759</v>
      </c>
      <c r="M50607" t="s">
        <v>7221</v>
      </c>
      <c r="N50607" t="s">
        <v>159514</v>
      </c>
      <c r="O50607" t="s">
        <v>1517</v>
      </c>
    </row>
    <row r="50608" spans="1:15" x14ac:dyDescent="0.3">
      <c r="A50608" t="s">
        <v>159515</v>
      </c>
      <c r="B50608" t="s">
        <v>41891</v>
      </c>
      <c r="C50608" t="s">
        <v>91789</v>
      </c>
      <c r="D50608" t="s">
        <v>1464</v>
      </c>
      <c r="E50608">
        <v>5</v>
      </c>
      <c r="F50608" t="s">
        <v>1566</v>
      </c>
      <c r="G50608" t="s">
        <v>22590</v>
      </c>
      <c r="H50608" t="s">
        <v>1453</v>
      </c>
      <c r="I50608" t="s">
        <v>1454</v>
      </c>
      <c r="J50608" t="s">
        <v>1455</v>
      </c>
      <c r="K50608" t="s">
        <v>1456</v>
      </c>
      <c r="L50608" t="s">
        <v>3725</v>
      </c>
      <c r="M50608" t="s">
        <v>22591</v>
      </c>
      <c r="N50608" t="s">
        <v>159516</v>
      </c>
      <c r="O50608" t="s">
        <v>1490</v>
      </c>
    </row>
    <row r="50609" spans="1:15" x14ac:dyDescent="0.3">
      <c r="A50609" t="s">
        <v>159517</v>
      </c>
      <c r="B50609" t="s">
        <v>73474</v>
      </c>
      <c r="C50609" t="s">
        <v>159518</v>
      </c>
      <c r="D50609" t="s">
        <v>1450</v>
      </c>
      <c r="E50609">
        <v>69</v>
      </c>
      <c r="F50609" t="s">
        <v>1548</v>
      </c>
      <c r="G50609" t="s">
        <v>25794</v>
      </c>
      <c r="H50609" t="s">
        <v>2272</v>
      </c>
      <c r="I50609" t="s">
        <v>1451</v>
      </c>
      <c r="J50609" t="s">
        <v>1567</v>
      </c>
      <c r="K50609" t="s">
        <v>1568</v>
      </c>
      <c r="L50609" t="s">
        <v>3340</v>
      </c>
      <c r="M50609" t="s">
        <v>25795</v>
      </c>
      <c r="N50609" t="s">
        <v>159519</v>
      </c>
      <c r="O50609" t="s">
        <v>1490</v>
      </c>
    </row>
    <row r="50610" spans="1:15" x14ac:dyDescent="0.3">
      <c r="A50610" t="s">
        <v>159520</v>
      </c>
      <c r="B50610" t="s">
        <v>24938</v>
      </c>
      <c r="C50610" t="s">
        <v>143641</v>
      </c>
      <c r="D50610" t="s">
        <v>1450</v>
      </c>
      <c r="E50610">
        <v>41</v>
      </c>
      <c r="F50610" t="s">
        <v>1657</v>
      </c>
      <c r="G50610" t="s">
        <v>50411</v>
      </c>
      <c r="H50610" t="s">
        <v>2154</v>
      </c>
      <c r="I50610" t="s">
        <v>2155</v>
      </c>
      <c r="J50610" t="s">
        <v>1594</v>
      </c>
      <c r="K50610" t="s">
        <v>1595</v>
      </c>
      <c r="L50610" s="1">
        <v>44717</v>
      </c>
      <c r="M50610" t="s">
        <v>50412</v>
      </c>
      <c r="N50610" t="s">
        <v>159521</v>
      </c>
      <c r="O50610" t="s">
        <v>1517</v>
      </c>
    </row>
    <row r="50611" spans="1:15" x14ac:dyDescent="0.3">
      <c r="A50611" t="s">
        <v>159522</v>
      </c>
      <c r="B50611" t="s">
        <v>17866</v>
      </c>
      <c r="C50611" t="s">
        <v>11951</v>
      </c>
      <c r="D50611" t="s">
        <v>1464</v>
      </c>
      <c r="E50611">
        <v>34</v>
      </c>
      <c r="F50611" t="s">
        <v>1501</v>
      </c>
      <c r="G50611" t="s">
        <v>3051</v>
      </c>
      <c r="H50611" t="s">
        <v>1453</v>
      </c>
      <c r="I50611" t="s">
        <v>1454</v>
      </c>
      <c r="J50611" t="s">
        <v>1455</v>
      </c>
      <c r="K50611" t="s">
        <v>1456</v>
      </c>
      <c r="L50611" t="s">
        <v>8424</v>
      </c>
      <c r="M50611" t="s">
        <v>3052</v>
      </c>
      <c r="N50611" t="s">
        <v>159523</v>
      </c>
      <c r="O50611" t="s">
        <v>1517</v>
      </c>
    </row>
    <row r="50612" spans="1:15" x14ac:dyDescent="0.3">
      <c r="A50612" t="s">
        <v>159524</v>
      </c>
      <c r="B50612" t="s">
        <v>45889</v>
      </c>
      <c r="C50612" t="s">
        <v>129983</v>
      </c>
      <c r="D50612" t="s">
        <v>1450</v>
      </c>
      <c r="E50612">
        <v>4</v>
      </c>
      <c r="F50612" t="s">
        <v>1485</v>
      </c>
      <c r="G50612" t="s">
        <v>67205</v>
      </c>
      <c r="H50612" t="s">
        <v>1592</v>
      </c>
      <c r="I50612" t="s">
        <v>1593</v>
      </c>
      <c r="J50612" t="s">
        <v>1594</v>
      </c>
      <c r="K50612" t="s">
        <v>1595</v>
      </c>
      <c r="L50612" s="1">
        <v>44905</v>
      </c>
      <c r="M50612" t="s">
        <v>67206</v>
      </c>
      <c r="N50612" t="s">
        <v>159525</v>
      </c>
      <c r="O50612" t="s">
        <v>1517</v>
      </c>
    </row>
    <row r="50613" spans="1:15" x14ac:dyDescent="0.3">
      <c r="A50613" t="s">
        <v>159526</v>
      </c>
      <c r="B50613" t="s">
        <v>16263</v>
      </c>
      <c r="C50613" t="s">
        <v>159527</v>
      </c>
      <c r="D50613" t="s">
        <v>1464</v>
      </c>
      <c r="E50613">
        <v>67</v>
      </c>
      <c r="F50613" t="s">
        <v>2564</v>
      </c>
      <c r="G50613" t="s">
        <v>54742</v>
      </c>
      <c r="H50613" t="s">
        <v>1453</v>
      </c>
      <c r="I50613" t="s">
        <v>1454</v>
      </c>
      <c r="J50613" t="s">
        <v>1455</v>
      </c>
      <c r="K50613" t="s">
        <v>1456</v>
      </c>
      <c r="L50613" t="s">
        <v>9099</v>
      </c>
      <c r="M50613" t="s">
        <v>54743</v>
      </c>
      <c r="N50613" t="s">
        <v>159528</v>
      </c>
      <c r="O50613" t="s">
        <v>1490</v>
      </c>
    </row>
    <row r="50614" spans="1:15" x14ac:dyDescent="0.3">
      <c r="A50614" t="s">
        <v>159529</v>
      </c>
      <c r="B50614" t="s">
        <v>15349</v>
      </c>
      <c r="C50614" t="s">
        <v>25447</v>
      </c>
      <c r="D50614" t="s">
        <v>1464</v>
      </c>
      <c r="E50614">
        <v>85</v>
      </c>
      <c r="F50614" t="s">
        <v>1748</v>
      </c>
      <c r="G50614" t="s">
        <v>75959</v>
      </c>
      <c r="H50614" t="s">
        <v>1453</v>
      </c>
      <c r="I50614" t="s">
        <v>1454</v>
      </c>
      <c r="J50614" t="s">
        <v>1455</v>
      </c>
      <c r="K50614" t="s">
        <v>1456</v>
      </c>
      <c r="L50614" t="s">
        <v>2091</v>
      </c>
      <c r="M50614" t="s">
        <v>75960</v>
      </c>
      <c r="N50614" t="s">
        <v>159530</v>
      </c>
      <c r="O50614" t="s">
        <v>1517</v>
      </c>
    </row>
    <row r="50615" spans="1:15" x14ac:dyDescent="0.3">
      <c r="A50615" t="s">
        <v>159531</v>
      </c>
      <c r="B50615" t="s">
        <v>8677</v>
      </c>
      <c r="C50615" t="s">
        <v>6010</v>
      </c>
      <c r="D50615" t="s">
        <v>1450</v>
      </c>
      <c r="E50615">
        <v>48</v>
      </c>
      <c r="F50615" t="s">
        <v>1366</v>
      </c>
      <c r="G50615" t="s">
        <v>121833</v>
      </c>
      <c r="H50615" t="s">
        <v>1453</v>
      </c>
      <c r="I50615" t="s">
        <v>1454</v>
      </c>
      <c r="J50615" t="s">
        <v>1455</v>
      </c>
      <c r="K50615" t="s">
        <v>1456</v>
      </c>
      <c r="L50615" s="1">
        <v>44631</v>
      </c>
      <c r="M50615" t="s">
        <v>121834</v>
      </c>
      <c r="N50615" t="s">
        <v>159532</v>
      </c>
      <c r="O50615" t="s">
        <v>1460</v>
      </c>
    </row>
    <row r="50616" spans="1:15" x14ac:dyDescent="0.3">
      <c r="A50616" t="s">
        <v>159533</v>
      </c>
      <c r="B50616" t="s">
        <v>52463</v>
      </c>
      <c r="C50616" t="s">
        <v>141540</v>
      </c>
      <c r="D50616" t="s">
        <v>1464</v>
      </c>
      <c r="E50616">
        <v>44</v>
      </c>
      <c r="F50616" t="s">
        <v>1621</v>
      </c>
      <c r="G50616" t="s">
        <v>51769</v>
      </c>
      <c r="H50616" t="s">
        <v>7311</v>
      </c>
      <c r="I50616" t="s">
        <v>7312</v>
      </c>
      <c r="J50616" t="s">
        <v>1577</v>
      </c>
      <c r="K50616" t="s">
        <v>1578</v>
      </c>
      <c r="L50616" t="s">
        <v>7162</v>
      </c>
      <c r="M50616" t="s">
        <v>51770</v>
      </c>
      <c r="N50616" t="s">
        <v>159534</v>
      </c>
      <c r="O50616" t="s">
        <v>1460</v>
      </c>
    </row>
    <row r="50617" spans="1:15" x14ac:dyDescent="0.3">
      <c r="A50617" t="s">
        <v>159535</v>
      </c>
      <c r="B50617" t="s">
        <v>3061</v>
      </c>
      <c r="C50617" t="s">
        <v>32714</v>
      </c>
      <c r="D50617" t="s">
        <v>1464</v>
      </c>
      <c r="E50617">
        <v>20</v>
      </c>
      <c r="F50617" t="s">
        <v>2062</v>
      </c>
      <c r="G50617" t="s">
        <v>8073</v>
      </c>
      <c r="H50617" t="s">
        <v>1453</v>
      </c>
      <c r="I50617" t="s">
        <v>1454</v>
      </c>
      <c r="J50617" t="s">
        <v>1455</v>
      </c>
      <c r="K50617" t="s">
        <v>1456</v>
      </c>
      <c r="L50617" s="1">
        <v>44595</v>
      </c>
      <c r="M50617" t="s">
        <v>8074</v>
      </c>
      <c r="N50617" t="s">
        <v>159536</v>
      </c>
      <c r="O50617" t="s">
        <v>1517</v>
      </c>
    </row>
    <row r="50618" spans="1:15" x14ac:dyDescent="0.3">
      <c r="A50618" t="s">
        <v>159537</v>
      </c>
      <c r="B50618" t="s">
        <v>5660</v>
      </c>
      <c r="C50618" t="s">
        <v>42070</v>
      </c>
      <c r="D50618" t="s">
        <v>1450</v>
      </c>
      <c r="E50618">
        <v>79</v>
      </c>
      <c r="F50618" t="s">
        <v>1521</v>
      </c>
      <c r="G50618" t="s">
        <v>43945</v>
      </c>
      <c r="H50618" t="s">
        <v>1576</v>
      </c>
      <c r="I50618" t="s">
        <v>1364</v>
      </c>
      <c r="J50618" t="s">
        <v>1577</v>
      </c>
      <c r="K50618" t="s">
        <v>1578</v>
      </c>
      <c r="L50618" t="s">
        <v>2951</v>
      </c>
      <c r="M50618" t="s">
        <v>43946</v>
      </c>
      <c r="N50618" t="s">
        <v>159538</v>
      </c>
      <c r="O50618" t="s">
        <v>1490</v>
      </c>
    </row>
    <row r="50619" spans="1:15" x14ac:dyDescent="0.3">
      <c r="A50619" t="s">
        <v>159539</v>
      </c>
      <c r="B50619" t="s">
        <v>56794</v>
      </c>
      <c r="C50619" t="s">
        <v>117575</v>
      </c>
      <c r="D50619" t="s">
        <v>1464</v>
      </c>
      <c r="E50619">
        <v>50</v>
      </c>
      <c r="F50619" t="s">
        <v>1621</v>
      </c>
      <c r="G50619" t="s">
        <v>30091</v>
      </c>
      <c r="H50619" t="s">
        <v>1808</v>
      </c>
      <c r="I50619" t="s">
        <v>1657</v>
      </c>
      <c r="J50619" t="s">
        <v>1567</v>
      </c>
      <c r="K50619" t="s">
        <v>1568</v>
      </c>
      <c r="L50619" s="1">
        <v>44597</v>
      </c>
      <c r="M50619" t="s">
        <v>30092</v>
      </c>
      <c r="N50619" t="s">
        <v>159540</v>
      </c>
      <c r="O50619" t="s">
        <v>1490</v>
      </c>
    </row>
    <row r="50620" spans="1:15" x14ac:dyDescent="0.3">
      <c r="A50620" t="s">
        <v>159541</v>
      </c>
      <c r="B50620" t="s">
        <v>21483</v>
      </c>
      <c r="C50620" t="s">
        <v>45540</v>
      </c>
      <c r="D50620" t="s">
        <v>1464</v>
      </c>
      <c r="E50620">
        <v>16</v>
      </c>
      <c r="F50620" t="s">
        <v>1621</v>
      </c>
      <c r="G50620" t="s">
        <v>2388</v>
      </c>
      <c r="H50620" t="s">
        <v>1503</v>
      </c>
      <c r="I50620" t="s">
        <v>1501</v>
      </c>
      <c r="J50620" t="s">
        <v>1504</v>
      </c>
      <c r="K50620" t="s">
        <v>1505</v>
      </c>
      <c r="L50620" s="1">
        <v>44683</v>
      </c>
      <c r="M50620" t="s">
        <v>2389</v>
      </c>
      <c r="N50620" t="s">
        <v>159542</v>
      </c>
      <c r="O50620" t="s">
        <v>1460</v>
      </c>
    </row>
    <row r="50621" spans="1:15" x14ac:dyDescent="0.3">
      <c r="A50621" t="s">
        <v>159543</v>
      </c>
      <c r="B50621" t="s">
        <v>38680</v>
      </c>
      <c r="C50621" t="s">
        <v>60350</v>
      </c>
      <c r="D50621" t="s">
        <v>1450</v>
      </c>
      <c r="E50621">
        <v>4</v>
      </c>
      <c r="F50621" t="s">
        <v>1621</v>
      </c>
      <c r="G50621" t="s">
        <v>14956</v>
      </c>
      <c r="H50621" t="s">
        <v>1576</v>
      </c>
      <c r="I50621" t="s">
        <v>1364</v>
      </c>
      <c r="J50621" t="s">
        <v>1577</v>
      </c>
      <c r="K50621" t="s">
        <v>1578</v>
      </c>
      <c r="L50621" t="s">
        <v>2320</v>
      </c>
      <c r="M50621" t="s">
        <v>14957</v>
      </c>
      <c r="N50621" t="s">
        <v>159544</v>
      </c>
      <c r="O50621" t="s">
        <v>1460</v>
      </c>
    </row>
    <row r="50622" spans="1:15" x14ac:dyDescent="0.3">
      <c r="A50622" t="s">
        <v>159545</v>
      </c>
      <c r="B50622" t="s">
        <v>34168</v>
      </c>
      <c r="C50622" t="s">
        <v>25318</v>
      </c>
      <c r="D50622" t="s">
        <v>1464</v>
      </c>
      <c r="E50622">
        <v>3</v>
      </c>
      <c r="F50622" t="s">
        <v>1485</v>
      </c>
      <c r="G50622" t="s">
        <v>49574</v>
      </c>
      <c r="H50622" t="s">
        <v>4242</v>
      </c>
      <c r="I50622" t="s">
        <v>1621</v>
      </c>
      <c r="J50622" t="s">
        <v>1567</v>
      </c>
      <c r="K50622" t="s">
        <v>1568</v>
      </c>
      <c r="L50622" t="s">
        <v>2193</v>
      </c>
      <c r="M50622" t="s">
        <v>49575</v>
      </c>
      <c r="N50622" t="s">
        <v>159546</v>
      </c>
      <c r="O50622" t="s">
        <v>1460</v>
      </c>
    </row>
    <row r="50623" spans="1:15" x14ac:dyDescent="0.3">
      <c r="A50623" t="s">
        <v>159547</v>
      </c>
      <c r="B50623" t="s">
        <v>16548</v>
      </c>
      <c r="C50623" t="s">
        <v>94971</v>
      </c>
      <c r="D50623" t="s">
        <v>1464</v>
      </c>
      <c r="E50623">
        <v>39</v>
      </c>
      <c r="F50623" t="s">
        <v>1485</v>
      </c>
      <c r="G50623" t="s">
        <v>2234</v>
      </c>
      <c r="H50623" t="s">
        <v>1757</v>
      </c>
      <c r="I50623" t="s">
        <v>1758</v>
      </c>
      <c r="J50623" t="s">
        <v>1577</v>
      </c>
      <c r="K50623" t="s">
        <v>1578</v>
      </c>
      <c r="L50623" t="s">
        <v>6887</v>
      </c>
      <c r="M50623" t="s">
        <v>2235</v>
      </c>
      <c r="N50623" t="s">
        <v>159548</v>
      </c>
      <c r="O50623" t="s">
        <v>1490</v>
      </c>
    </row>
    <row r="50624" spans="1:15" x14ac:dyDescent="0.3">
      <c r="A50624" t="s">
        <v>159549</v>
      </c>
      <c r="B50624" t="s">
        <v>159550</v>
      </c>
      <c r="C50624" t="s">
        <v>109352</v>
      </c>
      <c r="D50624" t="s">
        <v>1450</v>
      </c>
      <c r="E50624">
        <v>2</v>
      </c>
      <c r="F50624" t="s">
        <v>1511</v>
      </c>
      <c r="G50624" t="s">
        <v>2963</v>
      </c>
      <c r="H50624" t="s">
        <v>1576</v>
      </c>
      <c r="I50624" t="s">
        <v>1364</v>
      </c>
      <c r="J50624" t="s">
        <v>1577</v>
      </c>
      <c r="K50624" t="s">
        <v>1578</v>
      </c>
      <c r="L50624" t="s">
        <v>1651</v>
      </c>
      <c r="M50624" t="s">
        <v>2965</v>
      </c>
      <c r="N50624" t="s">
        <v>159551</v>
      </c>
      <c r="O50624" t="s">
        <v>1460</v>
      </c>
    </row>
    <row r="50625" spans="1:15" x14ac:dyDescent="0.3">
      <c r="A50625" t="s">
        <v>159552</v>
      </c>
      <c r="B50625" t="s">
        <v>79032</v>
      </c>
      <c r="C50625" t="s">
        <v>159553</v>
      </c>
      <c r="D50625" t="s">
        <v>1464</v>
      </c>
      <c r="E50625">
        <v>15</v>
      </c>
      <c r="F50625" t="s">
        <v>1641</v>
      </c>
      <c r="G50625" t="s">
        <v>10583</v>
      </c>
      <c r="H50625" t="s">
        <v>1467</v>
      </c>
      <c r="I50625" t="s">
        <v>1365</v>
      </c>
      <c r="J50625" t="s">
        <v>1455</v>
      </c>
      <c r="K50625" t="s">
        <v>1456</v>
      </c>
      <c r="L50625" t="s">
        <v>1934</v>
      </c>
      <c r="M50625" t="s">
        <v>10584</v>
      </c>
      <c r="N50625" t="s">
        <v>159554</v>
      </c>
      <c r="O50625" t="s">
        <v>1490</v>
      </c>
    </row>
    <row r="50626" spans="1:15" x14ac:dyDescent="0.3">
      <c r="A50626" t="s">
        <v>159555</v>
      </c>
      <c r="B50626" t="s">
        <v>107700</v>
      </c>
      <c r="C50626" t="s">
        <v>159556</v>
      </c>
      <c r="D50626" t="s">
        <v>1464</v>
      </c>
      <c r="E50626">
        <v>59</v>
      </c>
      <c r="F50626" t="s">
        <v>3273</v>
      </c>
      <c r="G50626" t="s">
        <v>20936</v>
      </c>
      <c r="H50626" t="s">
        <v>2007</v>
      </c>
      <c r="I50626" t="s">
        <v>2008</v>
      </c>
      <c r="J50626" t="s">
        <v>1567</v>
      </c>
      <c r="K50626" t="s">
        <v>1568</v>
      </c>
      <c r="L50626" t="s">
        <v>3875</v>
      </c>
      <c r="M50626" t="s">
        <v>20937</v>
      </c>
      <c r="N50626" t="s">
        <v>159557</v>
      </c>
      <c r="O50626" t="s">
        <v>1490</v>
      </c>
    </row>
    <row r="50627" spans="1:15" x14ac:dyDescent="0.3">
      <c r="A50627" t="s">
        <v>159558</v>
      </c>
      <c r="B50627" t="s">
        <v>54696</v>
      </c>
      <c r="C50627" t="s">
        <v>4162</v>
      </c>
      <c r="D50627" t="s">
        <v>1450</v>
      </c>
      <c r="E50627">
        <v>81</v>
      </c>
      <c r="F50627" t="s">
        <v>1538</v>
      </c>
      <c r="G50627" t="s">
        <v>19709</v>
      </c>
      <c r="H50627" t="s">
        <v>3105</v>
      </c>
      <c r="I50627" t="s">
        <v>1465</v>
      </c>
      <c r="J50627" t="s">
        <v>1455</v>
      </c>
      <c r="K50627" t="s">
        <v>1456</v>
      </c>
      <c r="L50627" t="s">
        <v>2599</v>
      </c>
      <c r="M50627" t="s">
        <v>19710</v>
      </c>
      <c r="N50627" t="s">
        <v>159559</v>
      </c>
      <c r="O50627" t="s">
        <v>1490</v>
      </c>
    </row>
    <row r="50628" spans="1:15" x14ac:dyDescent="0.3">
      <c r="A50628" t="s">
        <v>159560</v>
      </c>
      <c r="B50628" t="s">
        <v>25507</v>
      </c>
      <c r="C50628" t="s">
        <v>72207</v>
      </c>
      <c r="D50628" t="s">
        <v>1464</v>
      </c>
      <c r="E50628">
        <v>47</v>
      </c>
      <c r="F50628" t="s">
        <v>1538</v>
      </c>
      <c r="G50628" t="s">
        <v>19001</v>
      </c>
      <c r="H50628" t="s">
        <v>1683</v>
      </c>
      <c r="I50628" t="s">
        <v>1684</v>
      </c>
      <c r="J50628" t="s">
        <v>1567</v>
      </c>
      <c r="K50628" t="s">
        <v>1568</v>
      </c>
      <c r="L50628" t="s">
        <v>1874</v>
      </c>
      <c r="M50628" t="s">
        <v>19002</v>
      </c>
      <c r="N50628" t="s">
        <v>159561</v>
      </c>
      <c r="O50628" t="s">
        <v>1517</v>
      </c>
    </row>
    <row r="50629" spans="1:15" x14ac:dyDescent="0.3">
      <c r="A50629" t="s">
        <v>159562</v>
      </c>
      <c r="B50629" t="s">
        <v>3249</v>
      </c>
      <c r="C50629" t="s">
        <v>96685</v>
      </c>
      <c r="D50629" t="s">
        <v>1450</v>
      </c>
      <c r="E50629">
        <v>41</v>
      </c>
      <c r="F50629" t="s">
        <v>2625</v>
      </c>
      <c r="G50629" t="s">
        <v>10890</v>
      </c>
      <c r="H50629" t="s">
        <v>1453</v>
      </c>
      <c r="I50629" t="s">
        <v>1454</v>
      </c>
      <c r="J50629" t="s">
        <v>1455</v>
      </c>
      <c r="K50629" t="s">
        <v>1456</v>
      </c>
      <c r="L50629" s="1">
        <v>44899</v>
      </c>
      <c r="M50629" t="s">
        <v>10891</v>
      </c>
      <c r="N50629" t="s">
        <v>159563</v>
      </c>
      <c r="O50629" t="s">
        <v>1460</v>
      </c>
    </row>
    <row r="50630" spans="1:15" x14ac:dyDescent="0.3">
      <c r="A50630" t="s">
        <v>159564</v>
      </c>
      <c r="B50630" t="s">
        <v>43569</v>
      </c>
      <c r="C50630" t="s">
        <v>67994</v>
      </c>
      <c r="D50630" t="s">
        <v>1464</v>
      </c>
      <c r="E50630">
        <v>1</v>
      </c>
      <c r="F50630" t="s">
        <v>2306</v>
      </c>
      <c r="G50630" t="s">
        <v>56750</v>
      </c>
      <c r="H50630" t="s">
        <v>1865</v>
      </c>
      <c r="I50630" t="s">
        <v>1866</v>
      </c>
      <c r="J50630" t="s">
        <v>1504</v>
      </c>
      <c r="K50630" t="s">
        <v>1505</v>
      </c>
      <c r="L50630" s="1">
        <v>44845</v>
      </c>
      <c r="M50630" t="s">
        <v>76420</v>
      </c>
      <c r="N50630" t="s">
        <v>159565</v>
      </c>
      <c r="O50630" t="s">
        <v>1460</v>
      </c>
    </row>
    <row r="50631" spans="1:15" x14ac:dyDescent="0.3">
      <c r="A50631" t="s">
        <v>159566</v>
      </c>
      <c r="B50631" t="s">
        <v>17523</v>
      </c>
      <c r="C50631" t="s">
        <v>59438</v>
      </c>
      <c r="D50631" t="s">
        <v>1450</v>
      </c>
      <c r="E50631">
        <v>68</v>
      </c>
      <c r="F50631" t="s">
        <v>3652</v>
      </c>
      <c r="G50631" t="s">
        <v>43581</v>
      </c>
      <c r="H50631" t="s">
        <v>1453</v>
      </c>
      <c r="I50631" t="s">
        <v>1454</v>
      </c>
      <c r="J50631" t="s">
        <v>1455</v>
      </c>
      <c r="K50631" t="s">
        <v>1456</v>
      </c>
      <c r="L50631" t="s">
        <v>5067</v>
      </c>
      <c r="M50631" t="s">
        <v>43582</v>
      </c>
      <c r="N50631" t="s">
        <v>159567</v>
      </c>
      <c r="O50631" t="s">
        <v>1460</v>
      </c>
    </row>
    <row r="50632" spans="1:15" x14ac:dyDescent="0.3">
      <c r="A50632" t="s">
        <v>159568</v>
      </c>
      <c r="B50632" t="s">
        <v>4769</v>
      </c>
      <c r="C50632" t="s">
        <v>139434</v>
      </c>
      <c r="D50632" t="s">
        <v>1450</v>
      </c>
      <c r="E50632">
        <v>58</v>
      </c>
      <c r="F50632" t="s">
        <v>4009</v>
      </c>
      <c r="G50632" t="s">
        <v>70311</v>
      </c>
      <c r="H50632" t="s">
        <v>1467</v>
      </c>
      <c r="I50632" t="s">
        <v>1365</v>
      </c>
      <c r="J50632" t="s">
        <v>1455</v>
      </c>
      <c r="K50632" t="s">
        <v>1456</v>
      </c>
      <c r="L50632" t="s">
        <v>6059</v>
      </c>
      <c r="M50632" t="s">
        <v>70312</v>
      </c>
      <c r="N50632" t="s">
        <v>159569</v>
      </c>
      <c r="O50632" t="s">
        <v>1460</v>
      </c>
    </row>
    <row r="50633" spans="1:15" x14ac:dyDescent="0.3">
      <c r="A50633" t="s">
        <v>159570</v>
      </c>
      <c r="B50633" t="s">
        <v>29422</v>
      </c>
      <c r="C50633" t="s">
        <v>159571</v>
      </c>
      <c r="D50633" t="s">
        <v>1464</v>
      </c>
      <c r="E50633">
        <v>1</v>
      </c>
      <c r="F50633" t="s">
        <v>2605</v>
      </c>
      <c r="G50633" t="s">
        <v>2163</v>
      </c>
      <c r="H50633" t="s">
        <v>1822</v>
      </c>
      <c r="I50633" t="s">
        <v>1823</v>
      </c>
      <c r="J50633" t="s">
        <v>1567</v>
      </c>
      <c r="K50633" t="s">
        <v>1568</v>
      </c>
      <c r="L50633" t="s">
        <v>2054</v>
      </c>
      <c r="M50633" t="s">
        <v>2164</v>
      </c>
      <c r="N50633" t="s">
        <v>159572</v>
      </c>
      <c r="O50633" t="s">
        <v>1460</v>
      </c>
    </row>
    <row r="50634" spans="1:15" x14ac:dyDescent="0.3">
      <c r="A50634" t="s">
        <v>159573</v>
      </c>
      <c r="B50634" t="s">
        <v>5835</v>
      </c>
      <c r="C50634" t="s">
        <v>146613</v>
      </c>
      <c r="D50634" t="s">
        <v>1464</v>
      </c>
      <c r="E50634">
        <v>70</v>
      </c>
      <c r="F50634" t="s">
        <v>1485</v>
      </c>
      <c r="G50634" t="s">
        <v>18211</v>
      </c>
      <c r="H50634" t="s">
        <v>1453</v>
      </c>
      <c r="I50634" t="s">
        <v>1454</v>
      </c>
      <c r="J50634" t="s">
        <v>1455</v>
      </c>
      <c r="K50634" t="s">
        <v>1456</v>
      </c>
      <c r="L50634" s="1">
        <v>44628</v>
      </c>
      <c r="M50634" t="s">
        <v>18212</v>
      </c>
      <c r="N50634" t="s">
        <v>159574</v>
      </c>
      <c r="O50634" t="s">
        <v>1490</v>
      </c>
    </row>
    <row r="50635" spans="1:15" x14ac:dyDescent="0.3">
      <c r="A50635" t="s">
        <v>159575</v>
      </c>
      <c r="B50635" t="s">
        <v>159576</v>
      </c>
      <c r="C50635" t="s">
        <v>46211</v>
      </c>
      <c r="D50635" t="s">
        <v>1450</v>
      </c>
      <c r="E50635">
        <v>24</v>
      </c>
      <c r="F50635" t="s">
        <v>1657</v>
      </c>
      <c r="G50635" t="s">
        <v>58065</v>
      </c>
      <c r="H50635" t="s">
        <v>2272</v>
      </c>
      <c r="I50635" t="s">
        <v>1451</v>
      </c>
      <c r="J50635" t="s">
        <v>1567</v>
      </c>
      <c r="K50635" t="s">
        <v>1568</v>
      </c>
      <c r="L50635" t="s">
        <v>4515</v>
      </c>
      <c r="M50635" t="s">
        <v>58066</v>
      </c>
      <c r="N50635" t="s">
        <v>159577</v>
      </c>
      <c r="O50635" t="s">
        <v>1460</v>
      </c>
    </row>
    <row r="50636" spans="1:15" x14ac:dyDescent="0.3">
      <c r="A50636" t="s">
        <v>159578</v>
      </c>
      <c r="B50636" t="s">
        <v>66910</v>
      </c>
      <c r="C50636" t="s">
        <v>76286</v>
      </c>
      <c r="D50636" t="s">
        <v>1464</v>
      </c>
      <c r="E50636">
        <v>29</v>
      </c>
      <c r="F50636" t="s">
        <v>2137</v>
      </c>
      <c r="G50636" t="s">
        <v>67982</v>
      </c>
      <c r="H50636" t="s">
        <v>1467</v>
      </c>
      <c r="I50636" t="s">
        <v>1365</v>
      </c>
      <c r="J50636" t="s">
        <v>1455</v>
      </c>
      <c r="K50636" t="s">
        <v>1456</v>
      </c>
      <c r="L50636" s="1">
        <v>44594</v>
      </c>
      <c r="M50636" t="s">
        <v>67983</v>
      </c>
      <c r="N50636" t="s">
        <v>159579</v>
      </c>
      <c r="O50636" t="s">
        <v>1517</v>
      </c>
    </row>
    <row r="50637" spans="1:15" x14ac:dyDescent="0.3">
      <c r="A50637" t="s">
        <v>159580</v>
      </c>
      <c r="B50637" t="s">
        <v>29216</v>
      </c>
      <c r="C50637" t="s">
        <v>159581</v>
      </c>
      <c r="D50637" t="s">
        <v>1464</v>
      </c>
      <c r="E50637">
        <v>18</v>
      </c>
      <c r="F50637" t="s">
        <v>2221</v>
      </c>
      <c r="G50637" t="s">
        <v>27947</v>
      </c>
      <c r="H50637" t="s">
        <v>1757</v>
      </c>
      <c r="I50637" t="s">
        <v>1758</v>
      </c>
      <c r="J50637" t="s">
        <v>1577</v>
      </c>
      <c r="K50637" t="s">
        <v>1578</v>
      </c>
      <c r="L50637" t="s">
        <v>3875</v>
      </c>
      <c r="M50637" t="s">
        <v>27948</v>
      </c>
      <c r="N50637" t="s">
        <v>159582</v>
      </c>
      <c r="O50637" t="s">
        <v>1517</v>
      </c>
    </row>
    <row r="50638" spans="1:15" x14ac:dyDescent="0.3">
      <c r="A50638" t="s">
        <v>159583</v>
      </c>
      <c r="B50638" t="s">
        <v>13488</v>
      </c>
      <c r="C50638" t="s">
        <v>119837</v>
      </c>
      <c r="D50638" t="s">
        <v>1450</v>
      </c>
      <c r="E50638">
        <v>34</v>
      </c>
      <c r="F50638" t="s">
        <v>1657</v>
      </c>
      <c r="G50638" t="s">
        <v>36570</v>
      </c>
      <c r="H50638" t="s">
        <v>1453</v>
      </c>
      <c r="I50638" t="s">
        <v>1454</v>
      </c>
      <c r="J50638" t="s">
        <v>1455</v>
      </c>
      <c r="K50638" t="s">
        <v>1456</v>
      </c>
      <c r="L50638" s="1">
        <v>44689</v>
      </c>
      <c r="M50638" t="s">
        <v>36571</v>
      </c>
      <c r="N50638" t="s">
        <v>159584</v>
      </c>
      <c r="O50638" t="s">
        <v>1460</v>
      </c>
    </row>
    <row r="50639" spans="1:15" x14ac:dyDescent="0.3">
      <c r="A50639" t="s">
        <v>159585</v>
      </c>
      <c r="B50639" t="s">
        <v>21095</v>
      </c>
      <c r="C50639" t="s">
        <v>128424</v>
      </c>
      <c r="D50639" t="s">
        <v>1464</v>
      </c>
      <c r="E50639">
        <v>48</v>
      </c>
      <c r="F50639" t="s">
        <v>1657</v>
      </c>
      <c r="G50639" t="s">
        <v>16732</v>
      </c>
      <c r="H50639" t="s">
        <v>3084</v>
      </c>
      <c r="I50639" t="s">
        <v>1563</v>
      </c>
      <c r="J50639" t="s">
        <v>1477</v>
      </c>
      <c r="K50639" t="s">
        <v>1478</v>
      </c>
      <c r="L50639" s="1">
        <v>44743</v>
      </c>
      <c r="M50639" t="s">
        <v>16733</v>
      </c>
      <c r="N50639" t="s">
        <v>159586</v>
      </c>
      <c r="O50639" t="s">
        <v>1460</v>
      </c>
    </row>
    <row r="50640" spans="1:15" x14ac:dyDescent="0.3">
      <c r="A50640" t="s">
        <v>159587</v>
      </c>
      <c r="B50640" t="s">
        <v>7676</v>
      </c>
      <c r="C50640" t="s">
        <v>20493</v>
      </c>
      <c r="D50640" t="s">
        <v>1450</v>
      </c>
      <c r="E50640">
        <v>8</v>
      </c>
      <c r="F50640" t="s">
        <v>1621</v>
      </c>
      <c r="G50640" t="s">
        <v>37448</v>
      </c>
      <c r="H50640" t="s">
        <v>1576</v>
      </c>
      <c r="I50640" t="s">
        <v>1364</v>
      </c>
      <c r="J50640" t="s">
        <v>1577</v>
      </c>
      <c r="K50640" t="s">
        <v>1578</v>
      </c>
      <c r="L50640" s="1">
        <v>44900</v>
      </c>
      <c r="M50640" t="s">
        <v>37449</v>
      </c>
      <c r="N50640" t="s">
        <v>159588</v>
      </c>
      <c r="O50640" t="s">
        <v>1490</v>
      </c>
    </row>
    <row r="50641" spans="1:15" x14ac:dyDescent="0.3">
      <c r="A50641" t="s">
        <v>159589</v>
      </c>
      <c r="B50641" t="s">
        <v>61077</v>
      </c>
      <c r="C50641" t="s">
        <v>60299</v>
      </c>
      <c r="D50641" t="s">
        <v>1450</v>
      </c>
      <c r="E50641">
        <v>5</v>
      </c>
      <c r="F50641" t="s">
        <v>1563</v>
      </c>
      <c r="G50641" t="s">
        <v>36570</v>
      </c>
      <c r="H50641" t="s">
        <v>1453</v>
      </c>
      <c r="I50641" t="s">
        <v>1454</v>
      </c>
      <c r="J50641" t="s">
        <v>1455</v>
      </c>
      <c r="K50641" t="s">
        <v>1456</v>
      </c>
      <c r="L50641" t="s">
        <v>5174</v>
      </c>
      <c r="M50641" t="s">
        <v>36571</v>
      </c>
      <c r="N50641" t="s">
        <v>159590</v>
      </c>
      <c r="O50641" t="s">
        <v>1460</v>
      </c>
    </row>
    <row r="50642" spans="1:15" x14ac:dyDescent="0.3">
      <c r="A50642" t="s">
        <v>159591</v>
      </c>
      <c r="B50642" t="s">
        <v>4661</v>
      </c>
      <c r="C50642" t="s">
        <v>159592</v>
      </c>
      <c r="D50642" t="s">
        <v>1464</v>
      </c>
      <c r="E50642">
        <v>28</v>
      </c>
      <c r="F50642" t="s">
        <v>1501</v>
      </c>
      <c r="G50642" t="s">
        <v>2394</v>
      </c>
      <c r="H50642" t="s">
        <v>2395</v>
      </c>
      <c r="I50642" t="s">
        <v>2396</v>
      </c>
      <c r="J50642" t="s">
        <v>1567</v>
      </c>
      <c r="K50642" t="s">
        <v>1568</v>
      </c>
      <c r="L50642" t="s">
        <v>5964</v>
      </c>
      <c r="M50642" t="s">
        <v>2397</v>
      </c>
      <c r="N50642" t="s">
        <v>159593</v>
      </c>
      <c r="O50642" t="s">
        <v>1517</v>
      </c>
    </row>
    <row r="50643" spans="1:15" x14ac:dyDescent="0.3">
      <c r="A50643" t="s">
        <v>159594</v>
      </c>
      <c r="B50643" t="s">
        <v>3616</v>
      </c>
      <c r="C50643" t="s">
        <v>159595</v>
      </c>
      <c r="D50643" t="s">
        <v>1464</v>
      </c>
      <c r="E50643">
        <v>4</v>
      </c>
      <c r="F50643" t="s">
        <v>19421</v>
      </c>
      <c r="G50643" t="s">
        <v>100505</v>
      </c>
      <c r="H50643" t="s">
        <v>6745</v>
      </c>
      <c r="I50643" t="s">
        <v>6746</v>
      </c>
      <c r="J50643" t="s">
        <v>1567</v>
      </c>
      <c r="K50643" t="s">
        <v>1568</v>
      </c>
      <c r="L50643" t="s">
        <v>3688</v>
      </c>
      <c r="M50643" t="s">
        <v>100506</v>
      </c>
      <c r="N50643" t="s">
        <v>159596</v>
      </c>
      <c r="O50643" t="s">
        <v>1517</v>
      </c>
    </row>
    <row r="50644" spans="1:15" x14ac:dyDescent="0.3">
      <c r="A50644" t="s">
        <v>159597</v>
      </c>
      <c r="B50644" t="s">
        <v>17770</v>
      </c>
      <c r="C50644" t="s">
        <v>159598</v>
      </c>
      <c r="D50644" t="s">
        <v>1464</v>
      </c>
      <c r="E50644">
        <v>68</v>
      </c>
      <c r="F50644" t="s">
        <v>1739</v>
      </c>
      <c r="G50644" t="s">
        <v>49688</v>
      </c>
      <c r="H50644" t="s">
        <v>1453</v>
      </c>
      <c r="I50644" t="s">
        <v>1454</v>
      </c>
      <c r="J50644" t="s">
        <v>1455</v>
      </c>
      <c r="K50644" t="s">
        <v>1456</v>
      </c>
      <c r="L50644" t="s">
        <v>3222</v>
      </c>
      <c r="M50644" t="s">
        <v>49689</v>
      </c>
      <c r="N50644" t="s">
        <v>159599</v>
      </c>
      <c r="O50644" t="s">
        <v>1490</v>
      </c>
    </row>
    <row r="50645" spans="1:15" x14ac:dyDescent="0.3">
      <c r="A50645" t="s">
        <v>159600</v>
      </c>
      <c r="B50645" t="s">
        <v>2885</v>
      </c>
      <c r="C50645" t="s">
        <v>39668</v>
      </c>
      <c r="D50645" t="s">
        <v>1464</v>
      </c>
      <c r="E50645">
        <v>64</v>
      </c>
      <c r="F50645" t="s">
        <v>18721</v>
      </c>
      <c r="G50645" t="s">
        <v>10561</v>
      </c>
      <c r="H50645" t="s">
        <v>1576</v>
      </c>
      <c r="I50645" t="s">
        <v>1364</v>
      </c>
      <c r="J50645" t="s">
        <v>1577</v>
      </c>
      <c r="K50645" t="s">
        <v>1578</v>
      </c>
      <c r="L50645" t="s">
        <v>4461</v>
      </c>
      <c r="M50645" t="s">
        <v>10562</v>
      </c>
      <c r="N50645" t="s">
        <v>159601</v>
      </c>
      <c r="O50645" t="s">
        <v>1460</v>
      </c>
    </row>
    <row r="50646" spans="1:15" x14ac:dyDescent="0.3">
      <c r="A50646" t="s">
        <v>159602</v>
      </c>
      <c r="B50646" t="s">
        <v>16289</v>
      </c>
      <c r="C50646" t="s">
        <v>159603</v>
      </c>
      <c r="D50646" t="s">
        <v>1450</v>
      </c>
      <c r="E50646">
        <v>90</v>
      </c>
      <c r="F50646" t="s">
        <v>1563</v>
      </c>
      <c r="G50646" t="s">
        <v>17203</v>
      </c>
      <c r="H50646" t="s">
        <v>1908</v>
      </c>
      <c r="I50646" t="s">
        <v>1909</v>
      </c>
      <c r="J50646" t="s">
        <v>1594</v>
      </c>
      <c r="K50646" t="s">
        <v>1595</v>
      </c>
      <c r="L50646" t="s">
        <v>3923</v>
      </c>
      <c r="M50646" t="s">
        <v>17204</v>
      </c>
      <c r="N50646" t="s">
        <v>159604</v>
      </c>
      <c r="O50646" t="s">
        <v>1460</v>
      </c>
    </row>
    <row r="50647" spans="1:15" x14ac:dyDescent="0.3">
      <c r="A50647" t="s">
        <v>159605</v>
      </c>
      <c r="B50647" t="s">
        <v>21241</v>
      </c>
      <c r="C50647" t="s">
        <v>98857</v>
      </c>
      <c r="D50647" t="s">
        <v>1450</v>
      </c>
      <c r="E50647">
        <v>32</v>
      </c>
      <c r="F50647" t="s">
        <v>1474</v>
      </c>
      <c r="G50647" t="s">
        <v>55879</v>
      </c>
      <c r="H50647" t="s">
        <v>1453</v>
      </c>
      <c r="I50647" t="s">
        <v>1454</v>
      </c>
      <c r="J50647" t="s">
        <v>1455</v>
      </c>
      <c r="K50647" t="s">
        <v>1456</v>
      </c>
      <c r="L50647" s="1">
        <v>44808</v>
      </c>
      <c r="M50647" t="s">
        <v>55880</v>
      </c>
      <c r="N50647" t="s">
        <v>159606</v>
      </c>
      <c r="O50647" t="s">
        <v>1460</v>
      </c>
    </row>
    <row r="50648" spans="1:15" x14ac:dyDescent="0.3">
      <c r="A50648" t="s">
        <v>159607</v>
      </c>
      <c r="B50648" t="s">
        <v>25386</v>
      </c>
      <c r="C50648" t="s">
        <v>159608</v>
      </c>
      <c r="D50648" t="s">
        <v>1464</v>
      </c>
      <c r="E50648">
        <v>81</v>
      </c>
      <c r="F50648" t="s">
        <v>1612</v>
      </c>
      <c r="G50648" t="s">
        <v>14312</v>
      </c>
      <c r="H50648" t="s">
        <v>3182</v>
      </c>
      <c r="I50648" t="s">
        <v>1974</v>
      </c>
      <c r="J50648" t="s">
        <v>1594</v>
      </c>
      <c r="K50648" t="s">
        <v>1595</v>
      </c>
      <c r="L50648" t="s">
        <v>5067</v>
      </c>
      <c r="M50648" t="s">
        <v>14313</v>
      </c>
      <c r="N50648" t="s">
        <v>159609</v>
      </c>
      <c r="O50648" t="s">
        <v>1490</v>
      </c>
    </row>
    <row r="50649" spans="1:15" x14ac:dyDescent="0.3">
      <c r="A50649" t="s">
        <v>159610</v>
      </c>
      <c r="B50649" t="s">
        <v>12835</v>
      </c>
      <c r="C50649" t="s">
        <v>84852</v>
      </c>
      <c r="D50649" t="s">
        <v>1464</v>
      </c>
      <c r="E50649">
        <v>25</v>
      </c>
      <c r="F50649" t="s">
        <v>4306</v>
      </c>
      <c r="G50649" t="s">
        <v>10337</v>
      </c>
      <c r="H50649" t="s">
        <v>1453</v>
      </c>
      <c r="I50649" t="s">
        <v>1454</v>
      </c>
      <c r="J50649" t="s">
        <v>1455</v>
      </c>
      <c r="K50649" t="s">
        <v>1456</v>
      </c>
      <c r="L50649" t="s">
        <v>1479</v>
      </c>
      <c r="M50649" t="s">
        <v>10338</v>
      </c>
      <c r="N50649" t="s">
        <v>159611</v>
      </c>
      <c r="O50649" t="s">
        <v>1490</v>
      </c>
    </row>
    <row r="50650" spans="1:15" x14ac:dyDescent="0.3">
      <c r="A50650" t="s">
        <v>159612</v>
      </c>
      <c r="B50650" t="s">
        <v>33525</v>
      </c>
      <c r="C50650" t="s">
        <v>136673</v>
      </c>
      <c r="D50650" t="s">
        <v>1450</v>
      </c>
      <c r="E50650">
        <v>90</v>
      </c>
      <c r="F50650" t="s">
        <v>1621</v>
      </c>
      <c r="G50650" t="s">
        <v>24403</v>
      </c>
      <c r="H50650" t="s">
        <v>3686</v>
      </c>
      <c r="I50650" t="s">
        <v>3687</v>
      </c>
      <c r="J50650" t="s">
        <v>1594</v>
      </c>
      <c r="K50650" t="s">
        <v>1595</v>
      </c>
      <c r="L50650" s="1">
        <v>44624</v>
      </c>
      <c r="M50650" t="s">
        <v>24404</v>
      </c>
      <c r="N50650" t="s">
        <v>159613</v>
      </c>
      <c r="O50650" t="s">
        <v>1460</v>
      </c>
    </row>
    <row r="50651" spans="1:15" x14ac:dyDescent="0.3">
      <c r="A50651" t="s">
        <v>159614</v>
      </c>
      <c r="B50651" t="s">
        <v>40496</v>
      </c>
      <c r="C50651" t="s">
        <v>159615</v>
      </c>
      <c r="D50651" t="s">
        <v>1450</v>
      </c>
      <c r="E50651">
        <v>27</v>
      </c>
      <c r="F50651" t="s">
        <v>1485</v>
      </c>
      <c r="G50651" t="s">
        <v>59725</v>
      </c>
      <c r="H50651" t="s">
        <v>1453</v>
      </c>
      <c r="I50651" t="s">
        <v>1454</v>
      </c>
      <c r="J50651" t="s">
        <v>1455</v>
      </c>
      <c r="K50651" t="s">
        <v>1456</v>
      </c>
      <c r="L50651" t="s">
        <v>7517</v>
      </c>
      <c r="M50651" t="s">
        <v>59726</v>
      </c>
      <c r="N50651" t="s">
        <v>159616</v>
      </c>
      <c r="O50651" t="s">
        <v>1460</v>
      </c>
    </row>
    <row r="50652" spans="1:15" x14ac:dyDescent="0.3">
      <c r="A50652" t="s">
        <v>159617</v>
      </c>
      <c r="B50652" t="s">
        <v>20371</v>
      </c>
      <c r="C50652" t="s">
        <v>159618</v>
      </c>
      <c r="D50652" t="s">
        <v>1450</v>
      </c>
      <c r="E50652">
        <v>35</v>
      </c>
      <c r="F50652" t="s">
        <v>1485</v>
      </c>
      <c r="G50652" t="s">
        <v>25387</v>
      </c>
      <c r="H50652" t="s">
        <v>1467</v>
      </c>
      <c r="I50652" t="s">
        <v>1365</v>
      </c>
      <c r="J50652" t="s">
        <v>1455</v>
      </c>
      <c r="K50652" t="s">
        <v>1456</v>
      </c>
      <c r="L50652" t="s">
        <v>2292</v>
      </c>
      <c r="M50652" t="s">
        <v>25388</v>
      </c>
      <c r="N50652" t="s">
        <v>159619</v>
      </c>
      <c r="O50652" t="s">
        <v>1460</v>
      </c>
    </row>
    <row r="50653" spans="1:15" x14ac:dyDescent="0.3">
      <c r="A50653" t="s">
        <v>159620</v>
      </c>
      <c r="B50653" t="s">
        <v>71515</v>
      </c>
      <c r="C50653" t="s">
        <v>90112</v>
      </c>
      <c r="D50653" t="s">
        <v>1450</v>
      </c>
      <c r="E50653">
        <v>4</v>
      </c>
      <c r="F50653" t="s">
        <v>1563</v>
      </c>
      <c r="G50653" t="s">
        <v>7375</v>
      </c>
      <c r="H50653" t="s">
        <v>7376</v>
      </c>
      <c r="I50653" t="s">
        <v>7377</v>
      </c>
      <c r="J50653" t="s">
        <v>1594</v>
      </c>
      <c r="K50653" t="s">
        <v>1595</v>
      </c>
      <c r="L50653" t="s">
        <v>2502</v>
      </c>
      <c r="M50653" t="s">
        <v>7378</v>
      </c>
      <c r="N50653" t="s">
        <v>159621</v>
      </c>
      <c r="O50653" t="s">
        <v>1490</v>
      </c>
    </row>
    <row r="50654" spans="1:15" x14ac:dyDescent="0.3">
      <c r="A50654" t="s">
        <v>159622</v>
      </c>
      <c r="B50654" t="s">
        <v>15369</v>
      </c>
      <c r="C50654" t="s">
        <v>80567</v>
      </c>
      <c r="D50654" t="s">
        <v>1464</v>
      </c>
      <c r="E50654">
        <v>86</v>
      </c>
      <c r="F50654" t="s">
        <v>1563</v>
      </c>
      <c r="G50654" t="s">
        <v>18474</v>
      </c>
      <c r="H50654" t="s">
        <v>1453</v>
      </c>
      <c r="I50654" t="s">
        <v>1454</v>
      </c>
      <c r="J50654" t="s">
        <v>1455</v>
      </c>
      <c r="K50654" t="s">
        <v>1456</v>
      </c>
      <c r="L50654" s="1">
        <v>44872</v>
      </c>
      <c r="M50654" t="s">
        <v>18475</v>
      </c>
      <c r="N50654" t="s">
        <v>159623</v>
      </c>
      <c r="O50654" t="s">
        <v>1517</v>
      </c>
    </row>
    <row r="50655" spans="1:15" x14ac:dyDescent="0.3">
      <c r="A50655" t="s">
        <v>159624</v>
      </c>
      <c r="B50655" t="s">
        <v>20367</v>
      </c>
      <c r="C50655" t="s">
        <v>159625</v>
      </c>
      <c r="D50655" t="s">
        <v>1464</v>
      </c>
      <c r="E50655">
        <v>53</v>
      </c>
      <c r="F50655" t="s">
        <v>1521</v>
      </c>
      <c r="G50655" t="s">
        <v>40157</v>
      </c>
      <c r="H50655" t="s">
        <v>1476</v>
      </c>
      <c r="I50655" t="s">
        <v>1366</v>
      </c>
      <c r="J50655" t="s">
        <v>1477</v>
      </c>
      <c r="K50655" t="s">
        <v>1478</v>
      </c>
      <c r="L50655" t="s">
        <v>4892</v>
      </c>
      <c r="M50655" t="s">
        <v>40158</v>
      </c>
      <c r="N50655" t="s">
        <v>159626</v>
      </c>
      <c r="O50655" t="s">
        <v>1517</v>
      </c>
    </row>
    <row r="50656" spans="1:15" x14ac:dyDescent="0.3">
      <c r="A50656" t="s">
        <v>159627</v>
      </c>
      <c r="B50656" t="s">
        <v>11865</v>
      </c>
      <c r="C50656" t="s">
        <v>35785</v>
      </c>
      <c r="D50656" t="s">
        <v>1450</v>
      </c>
      <c r="E50656">
        <v>44</v>
      </c>
      <c r="F50656" t="s">
        <v>2221</v>
      </c>
      <c r="G50656" t="s">
        <v>18755</v>
      </c>
      <c r="H50656" t="s">
        <v>7460</v>
      </c>
      <c r="I50656" t="s">
        <v>3202</v>
      </c>
      <c r="J50656" t="s">
        <v>1477</v>
      </c>
      <c r="K50656" t="s">
        <v>1478</v>
      </c>
      <c r="L50656" s="1">
        <v>44570</v>
      </c>
      <c r="M50656" t="s">
        <v>18756</v>
      </c>
      <c r="N50656" t="s">
        <v>159628</v>
      </c>
      <c r="O50656" t="s">
        <v>1490</v>
      </c>
    </row>
    <row r="50657" spans="1:15" x14ac:dyDescent="0.3">
      <c r="A50657" t="s">
        <v>159629</v>
      </c>
      <c r="B50657" t="s">
        <v>10685</v>
      </c>
      <c r="C50657" t="s">
        <v>113932</v>
      </c>
      <c r="D50657" t="s">
        <v>1450</v>
      </c>
      <c r="E50657">
        <v>35</v>
      </c>
      <c r="F50657" t="s">
        <v>2221</v>
      </c>
      <c r="G50657" t="s">
        <v>36480</v>
      </c>
      <c r="H50657" t="s">
        <v>1757</v>
      </c>
      <c r="I50657" t="s">
        <v>1758</v>
      </c>
      <c r="J50657" t="s">
        <v>1577</v>
      </c>
      <c r="K50657" t="s">
        <v>1578</v>
      </c>
      <c r="L50657" t="s">
        <v>9056</v>
      </c>
      <c r="M50657" t="s">
        <v>36481</v>
      </c>
      <c r="N50657" t="s">
        <v>159630</v>
      </c>
      <c r="O50657" t="s">
        <v>1490</v>
      </c>
    </row>
    <row r="50658" spans="1:15" x14ac:dyDescent="0.3">
      <c r="A50658" t="s">
        <v>159631</v>
      </c>
      <c r="B50658" t="s">
        <v>1783</v>
      </c>
      <c r="C50658" t="s">
        <v>145009</v>
      </c>
      <c r="D50658" t="s">
        <v>1450</v>
      </c>
      <c r="E50658">
        <v>42</v>
      </c>
      <c r="F50658" t="s">
        <v>1672</v>
      </c>
      <c r="G50658" t="s">
        <v>38716</v>
      </c>
      <c r="H50658" t="s">
        <v>1453</v>
      </c>
      <c r="I50658" t="s">
        <v>1454</v>
      </c>
      <c r="J50658" t="s">
        <v>1455</v>
      </c>
      <c r="K50658" t="s">
        <v>1456</v>
      </c>
      <c r="L50658" s="1">
        <v>44900</v>
      </c>
      <c r="M50658" t="s">
        <v>38717</v>
      </c>
      <c r="N50658" t="s">
        <v>159632</v>
      </c>
      <c r="O50658" t="s">
        <v>1460</v>
      </c>
    </row>
    <row r="50659" spans="1:15" x14ac:dyDescent="0.3">
      <c r="A50659" t="s">
        <v>159633</v>
      </c>
      <c r="B50659" t="s">
        <v>19856</v>
      </c>
      <c r="C50659" t="s">
        <v>159634</v>
      </c>
      <c r="D50659" t="s">
        <v>1450</v>
      </c>
      <c r="E50659">
        <v>50</v>
      </c>
      <c r="F50659" t="s">
        <v>1538</v>
      </c>
      <c r="G50659" t="s">
        <v>48342</v>
      </c>
      <c r="H50659" t="s">
        <v>2007</v>
      </c>
      <c r="I50659" t="s">
        <v>2008</v>
      </c>
      <c r="J50659" t="s">
        <v>1567</v>
      </c>
      <c r="K50659" t="s">
        <v>1568</v>
      </c>
      <c r="L50659" s="1">
        <v>44628</v>
      </c>
      <c r="M50659" t="s">
        <v>48343</v>
      </c>
      <c r="N50659" t="s">
        <v>159635</v>
      </c>
      <c r="O50659" t="s">
        <v>1460</v>
      </c>
    </row>
    <row r="50660" spans="1:15" x14ac:dyDescent="0.3">
      <c r="A50660" t="s">
        <v>159636</v>
      </c>
      <c r="B50660" t="s">
        <v>56185</v>
      </c>
      <c r="C50660" t="s">
        <v>48418</v>
      </c>
      <c r="D50660" t="s">
        <v>1464</v>
      </c>
      <c r="E50660">
        <v>66</v>
      </c>
      <c r="F50660" t="s">
        <v>1474</v>
      </c>
      <c r="G50660" t="s">
        <v>33351</v>
      </c>
      <c r="H50660" t="s">
        <v>1453</v>
      </c>
      <c r="I50660" t="s">
        <v>1454</v>
      </c>
      <c r="J50660" t="s">
        <v>1455</v>
      </c>
      <c r="K50660" t="s">
        <v>1456</v>
      </c>
      <c r="L50660" s="1">
        <v>44907</v>
      </c>
      <c r="M50660" t="s">
        <v>33352</v>
      </c>
      <c r="N50660" t="s">
        <v>159637</v>
      </c>
      <c r="O50660" t="s">
        <v>1517</v>
      </c>
    </row>
    <row r="50661" spans="1:15" x14ac:dyDescent="0.3">
      <c r="A50661" t="s">
        <v>159638</v>
      </c>
      <c r="B50661" t="s">
        <v>26335</v>
      </c>
      <c r="C50661" t="s">
        <v>36307</v>
      </c>
      <c r="D50661" t="s">
        <v>1464</v>
      </c>
      <c r="E50661">
        <v>12</v>
      </c>
      <c r="F50661" t="s">
        <v>1621</v>
      </c>
      <c r="G50661" t="s">
        <v>107628</v>
      </c>
      <c r="H50661" t="s">
        <v>3771</v>
      </c>
      <c r="I50661" t="s">
        <v>3772</v>
      </c>
      <c r="J50661" t="s">
        <v>1577</v>
      </c>
      <c r="K50661" t="s">
        <v>1578</v>
      </c>
      <c r="L50661" s="1">
        <v>44806</v>
      </c>
      <c r="M50661" t="s">
        <v>107629</v>
      </c>
      <c r="N50661" t="s">
        <v>159639</v>
      </c>
      <c r="O50661" t="s">
        <v>1460</v>
      </c>
    </row>
    <row r="50662" spans="1:15" x14ac:dyDescent="0.3">
      <c r="A50662" t="s">
        <v>159640</v>
      </c>
      <c r="B50662" t="s">
        <v>75292</v>
      </c>
      <c r="C50662" t="s">
        <v>72184</v>
      </c>
      <c r="D50662" t="s">
        <v>1464</v>
      </c>
      <c r="E50662">
        <v>35</v>
      </c>
      <c r="F50662" t="s">
        <v>2005</v>
      </c>
      <c r="G50662" t="s">
        <v>50897</v>
      </c>
      <c r="H50662" t="s">
        <v>3836</v>
      </c>
      <c r="I50662" t="s">
        <v>3837</v>
      </c>
      <c r="J50662" t="s">
        <v>1594</v>
      </c>
      <c r="K50662" t="s">
        <v>1595</v>
      </c>
      <c r="L50662" t="s">
        <v>4461</v>
      </c>
      <c r="M50662" t="s">
        <v>50898</v>
      </c>
      <c r="N50662" t="s">
        <v>159641</v>
      </c>
      <c r="O50662" t="s">
        <v>1490</v>
      </c>
    </row>
    <row r="50663" spans="1:15" x14ac:dyDescent="0.3">
      <c r="A50663" t="s">
        <v>159642</v>
      </c>
      <c r="B50663" t="s">
        <v>5118</v>
      </c>
      <c r="C50663" t="s">
        <v>22642</v>
      </c>
      <c r="D50663" t="s">
        <v>1450</v>
      </c>
      <c r="E50663">
        <v>47</v>
      </c>
      <c r="F50663" t="s">
        <v>2152</v>
      </c>
      <c r="G50663" t="s">
        <v>4157</v>
      </c>
      <c r="H50663" t="s">
        <v>1467</v>
      </c>
      <c r="I50663" t="s">
        <v>1365</v>
      </c>
      <c r="J50663" t="s">
        <v>1455</v>
      </c>
      <c r="K50663" t="s">
        <v>1456</v>
      </c>
      <c r="L50663" s="1">
        <v>44840</v>
      </c>
      <c r="M50663" t="s">
        <v>4158</v>
      </c>
      <c r="N50663" t="s">
        <v>159643</v>
      </c>
      <c r="O50663" t="s">
        <v>1517</v>
      </c>
    </row>
    <row r="50664" spans="1:15" x14ac:dyDescent="0.3">
      <c r="A50664" t="s">
        <v>159644</v>
      </c>
      <c r="B50664" t="s">
        <v>45422</v>
      </c>
      <c r="C50664" t="s">
        <v>94648</v>
      </c>
      <c r="D50664" t="s">
        <v>1464</v>
      </c>
      <c r="E50664">
        <v>20</v>
      </c>
      <c r="F50664" t="s">
        <v>3229</v>
      </c>
      <c r="G50664" t="s">
        <v>6874</v>
      </c>
      <c r="H50664" t="s">
        <v>1453</v>
      </c>
      <c r="I50664" t="s">
        <v>1454</v>
      </c>
      <c r="J50664" t="s">
        <v>1455</v>
      </c>
      <c r="K50664" t="s">
        <v>1456</v>
      </c>
      <c r="L50664" t="s">
        <v>5509</v>
      </c>
      <c r="M50664" t="s">
        <v>6875</v>
      </c>
      <c r="N50664" t="s">
        <v>159645</v>
      </c>
      <c r="O50664" t="s">
        <v>1517</v>
      </c>
    </row>
    <row r="50665" spans="1:15" x14ac:dyDescent="0.3">
      <c r="A50665" t="s">
        <v>159646</v>
      </c>
      <c r="B50665" t="s">
        <v>7509</v>
      </c>
      <c r="C50665" t="s">
        <v>97579</v>
      </c>
      <c r="D50665" t="s">
        <v>1464</v>
      </c>
      <c r="E50665">
        <v>80</v>
      </c>
      <c r="F50665" t="s">
        <v>2221</v>
      </c>
      <c r="G50665" t="s">
        <v>19679</v>
      </c>
      <c r="H50665" t="s">
        <v>1467</v>
      </c>
      <c r="I50665" t="s">
        <v>1365</v>
      </c>
      <c r="J50665" t="s">
        <v>1455</v>
      </c>
      <c r="K50665" t="s">
        <v>1456</v>
      </c>
      <c r="L50665" t="s">
        <v>1831</v>
      </c>
      <c r="M50665" t="s">
        <v>19680</v>
      </c>
      <c r="N50665" t="s">
        <v>159647</v>
      </c>
      <c r="O50665" t="s">
        <v>1460</v>
      </c>
    </row>
    <row r="50666" spans="1:15" x14ac:dyDescent="0.3">
      <c r="A50666" t="s">
        <v>159648</v>
      </c>
      <c r="B50666" t="s">
        <v>113011</v>
      </c>
      <c r="C50666" t="s">
        <v>159649</v>
      </c>
      <c r="D50666" t="s">
        <v>1464</v>
      </c>
      <c r="E50666">
        <v>65</v>
      </c>
      <c r="F50666" t="s">
        <v>1485</v>
      </c>
      <c r="G50666" t="s">
        <v>62738</v>
      </c>
      <c r="H50666" t="s">
        <v>1453</v>
      </c>
      <c r="I50666" t="s">
        <v>1454</v>
      </c>
      <c r="J50666" t="s">
        <v>1455</v>
      </c>
      <c r="K50666" t="s">
        <v>1456</v>
      </c>
      <c r="L50666" s="1">
        <v>44814</v>
      </c>
      <c r="M50666" t="s">
        <v>62739</v>
      </c>
      <c r="N50666" t="s">
        <v>159650</v>
      </c>
      <c r="O50666" t="s">
        <v>1460</v>
      </c>
    </row>
    <row r="50667" spans="1:15" x14ac:dyDescent="0.3">
      <c r="A50667" t="s">
        <v>159651</v>
      </c>
      <c r="B50667" t="s">
        <v>28828</v>
      </c>
      <c r="C50667" t="s">
        <v>13861</v>
      </c>
      <c r="D50667" t="s">
        <v>1464</v>
      </c>
      <c r="E50667">
        <v>54</v>
      </c>
      <c r="F50667" t="s">
        <v>1621</v>
      </c>
      <c r="G50667" t="s">
        <v>34852</v>
      </c>
      <c r="H50667" t="s">
        <v>1576</v>
      </c>
      <c r="I50667" t="s">
        <v>1364</v>
      </c>
      <c r="J50667" t="s">
        <v>1577</v>
      </c>
      <c r="K50667" t="s">
        <v>1578</v>
      </c>
      <c r="L50667" t="s">
        <v>8999</v>
      </c>
      <c r="M50667" t="s">
        <v>34853</v>
      </c>
      <c r="N50667" t="s">
        <v>159652</v>
      </c>
      <c r="O50667" t="s">
        <v>1490</v>
      </c>
    </row>
    <row r="50668" spans="1:15" x14ac:dyDescent="0.3">
      <c r="A50668" t="s">
        <v>159653</v>
      </c>
      <c r="B50668" t="s">
        <v>20260</v>
      </c>
      <c r="C50668" t="s">
        <v>7236</v>
      </c>
      <c r="D50668" t="s">
        <v>1464</v>
      </c>
      <c r="E50668">
        <v>2</v>
      </c>
      <c r="F50668" t="s">
        <v>1696</v>
      </c>
      <c r="G50668" t="s">
        <v>67413</v>
      </c>
      <c r="H50668" t="s">
        <v>1576</v>
      </c>
      <c r="I50668" t="s">
        <v>1364</v>
      </c>
      <c r="J50668" t="s">
        <v>1577</v>
      </c>
      <c r="K50668" t="s">
        <v>1578</v>
      </c>
      <c r="L50668" t="s">
        <v>3316</v>
      </c>
      <c r="M50668" t="s">
        <v>67414</v>
      </c>
      <c r="N50668" t="s">
        <v>159654</v>
      </c>
      <c r="O50668" t="s">
        <v>1517</v>
      </c>
    </row>
    <row r="50669" spans="1:15" x14ac:dyDescent="0.3">
      <c r="A50669" t="s">
        <v>159655</v>
      </c>
      <c r="B50669" t="s">
        <v>76411</v>
      </c>
      <c r="C50669" t="s">
        <v>159656</v>
      </c>
      <c r="D50669" t="s">
        <v>1464</v>
      </c>
      <c r="E50669">
        <v>75</v>
      </c>
      <c r="F50669" t="s">
        <v>2859</v>
      </c>
      <c r="G50669" t="s">
        <v>17034</v>
      </c>
      <c r="H50669" t="s">
        <v>2873</v>
      </c>
      <c r="I50669" t="s">
        <v>2874</v>
      </c>
      <c r="J50669" t="s">
        <v>1567</v>
      </c>
      <c r="K50669" t="s">
        <v>1568</v>
      </c>
      <c r="L50669" s="1">
        <v>44844</v>
      </c>
      <c r="M50669" t="s">
        <v>17035</v>
      </c>
      <c r="N50669" t="s">
        <v>159657</v>
      </c>
      <c r="O50669" t="s">
        <v>1460</v>
      </c>
    </row>
    <row r="50670" spans="1:15" x14ac:dyDescent="0.3">
      <c r="A50670" t="s">
        <v>159658</v>
      </c>
      <c r="B50670" t="s">
        <v>20427</v>
      </c>
      <c r="C50670" t="s">
        <v>86527</v>
      </c>
      <c r="D50670" t="s">
        <v>1464</v>
      </c>
      <c r="E50670">
        <v>41</v>
      </c>
      <c r="F50670" t="s">
        <v>1940</v>
      </c>
      <c r="G50670" t="s">
        <v>10320</v>
      </c>
      <c r="H50670" t="s">
        <v>1453</v>
      </c>
      <c r="I50670" t="s">
        <v>1454</v>
      </c>
      <c r="J50670" t="s">
        <v>1455</v>
      </c>
      <c r="K50670" t="s">
        <v>1456</v>
      </c>
      <c r="L50670" s="1">
        <v>44626</v>
      </c>
      <c r="M50670" t="s">
        <v>10321</v>
      </c>
      <c r="N50670" t="s">
        <v>159659</v>
      </c>
      <c r="O50670" t="s">
        <v>1490</v>
      </c>
    </row>
    <row r="50671" spans="1:15" x14ac:dyDescent="0.3">
      <c r="A50671" t="s">
        <v>159660</v>
      </c>
      <c r="B50671" t="s">
        <v>33359</v>
      </c>
      <c r="C50671" t="s">
        <v>38215</v>
      </c>
      <c r="D50671" t="s">
        <v>1450</v>
      </c>
      <c r="E50671">
        <v>41</v>
      </c>
      <c r="F50671" t="s">
        <v>1657</v>
      </c>
      <c r="G50671" t="s">
        <v>92273</v>
      </c>
      <c r="H50671" t="s">
        <v>1822</v>
      </c>
      <c r="I50671" t="s">
        <v>1823</v>
      </c>
      <c r="J50671" t="s">
        <v>1477</v>
      </c>
      <c r="K50671" t="s">
        <v>1478</v>
      </c>
      <c r="L50671" t="s">
        <v>2813</v>
      </c>
      <c r="M50671" t="s">
        <v>92274</v>
      </c>
      <c r="N50671" t="s">
        <v>159661</v>
      </c>
      <c r="O50671" t="s">
        <v>1490</v>
      </c>
    </row>
    <row r="50672" spans="1:15" x14ac:dyDescent="0.3">
      <c r="A50672" t="s">
        <v>159662</v>
      </c>
      <c r="B50672" t="s">
        <v>16825</v>
      </c>
      <c r="C50672" t="s">
        <v>82471</v>
      </c>
      <c r="D50672" t="s">
        <v>1450</v>
      </c>
      <c r="E50672">
        <v>13</v>
      </c>
      <c r="F50672" t="s">
        <v>3070</v>
      </c>
      <c r="G50672" t="s">
        <v>62519</v>
      </c>
      <c r="H50672" t="s">
        <v>8241</v>
      </c>
      <c r="I50672" t="s">
        <v>8242</v>
      </c>
      <c r="J50672" t="s">
        <v>1477</v>
      </c>
      <c r="K50672" t="s">
        <v>1478</v>
      </c>
      <c r="L50672" t="s">
        <v>3631</v>
      </c>
      <c r="M50672" t="s">
        <v>62520</v>
      </c>
      <c r="N50672" t="s">
        <v>159663</v>
      </c>
      <c r="O50672" t="s">
        <v>1517</v>
      </c>
    </row>
    <row r="50673" spans="1:15" x14ac:dyDescent="0.3">
      <c r="A50673" t="s">
        <v>159664</v>
      </c>
      <c r="B50673" t="s">
        <v>26045</v>
      </c>
      <c r="C50673" t="s">
        <v>159665</v>
      </c>
      <c r="D50673" t="s">
        <v>1464</v>
      </c>
      <c r="E50673">
        <v>80</v>
      </c>
      <c r="F50673" t="s">
        <v>1485</v>
      </c>
      <c r="G50673" t="s">
        <v>153497</v>
      </c>
      <c r="H50673" t="s">
        <v>1453</v>
      </c>
      <c r="I50673" t="s">
        <v>1454</v>
      </c>
      <c r="J50673" t="s">
        <v>1455</v>
      </c>
      <c r="K50673" t="s">
        <v>1456</v>
      </c>
      <c r="L50673" t="s">
        <v>4862</v>
      </c>
      <c r="M50673" t="s">
        <v>153498</v>
      </c>
      <c r="N50673" t="s">
        <v>159666</v>
      </c>
      <c r="O50673" t="s">
        <v>1460</v>
      </c>
    </row>
    <row r="50674" spans="1:15" x14ac:dyDescent="0.3">
      <c r="A50674" t="s">
        <v>159667</v>
      </c>
      <c r="B50674" t="s">
        <v>42140</v>
      </c>
      <c r="C50674" t="s">
        <v>68914</v>
      </c>
      <c r="D50674" t="s">
        <v>1450</v>
      </c>
      <c r="E50674">
        <v>6</v>
      </c>
      <c r="F50674" t="s">
        <v>1474</v>
      </c>
      <c r="G50674" t="s">
        <v>61903</v>
      </c>
      <c r="H50674" t="s">
        <v>1467</v>
      </c>
      <c r="I50674" t="s">
        <v>1365</v>
      </c>
      <c r="J50674" t="s">
        <v>1455</v>
      </c>
      <c r="K50674" t="s">
        <v>1456</v>
      </c>
      <c r="L50674" s="1">
        <v>44841</v>
      </c>
      <c r="M50674" t="s">
        <v>61904</v>
      </c>
      <c r="N50674" t="s">
        <v>159668</v>
      </c>
      <c r="O50674" t="s">
        <v>1490</v>
      </c>
    </row>
    <row r="50675" spans="1:15" x14ac:dyDescent="0.3">
      <c r="A50675" t="s">
        <v>159669</v>
      </c>
      <c r="B50675" t="s">
        <v>75981</v>
      </c>
      <c r="C50675" t="s">
        <v>78714</v>
      </c>
      <c r="D50675" t="s">
        <v>1450</v>
      </c>
      <c r="E50675">
        <v>39</v>
      </c>
      <c r="F50675" t="s">
        <v>1451</v>
      </c>
      <c r="G50675" t="s">
        <v>13704</v>
      </c>
      <c r="H50675" t="s">
        <v>1453</v>
      </c>
      <c r="I50675" t="s">
        <v>1454</v>
      </c>
      <c r="J50675" t="s">
        <v>1455</v>
      </c>
      <c r="K50675" t="s">
        <v>1456</v>
      </c>
      <c r="L50675" t="s">
        <v>1717</v>
      </c>
      <c r="M50675" t="s">
        <v>13705</v>
      </c>
      <c r="N50675" t="s">
        <v>159670</v>
      </c>
      <c r="O50675" t="s">
        <v>1517</v>
      </c>
    </row>
    <row r="50676" spans="1:15" x14ac:dyDescent="0.3">
      <c r="A50676" t="s">
        <v>159671</v>
      </c>
      <c r="B50676" t="s">
        <v>10593</v>
      </c>
      <c r="C50676" t="s">
        <v>69208</v>
      </c>
      <c r="D50676" t="s">
        <v>1450</v>
      </c>
      <c r="E50676">
        <v>29</v>
      </c>
      <c r="F50676" t="s">
        <v>1485</v>
      </c>
      <c r="G50676" t="s">
        <v>26664</v>
      </c>
      <c r="H50676" t="s">
        <v>5405</v>
      </c>
      <c r="I50676" t="s">
        <v>5406</v>
      </c>
      <c r="J50676" t="s">
        <v>1577</v>
      </c>
      <c r="K50676" t="s">
        <v>1578</v>
      </c>
      <c r="L50676" t="s">
        <v>2937</v>
      </c>
      <c r="M50676" t="s">
        <v>26665</v>
      </c>
      <c r="N50676" t="s">
        <v>159672</v>
      </c>
      <c r="O50676" t="s">
        <v>1490</v>
      </c>
    </row>
    <row r="50677" spans="1:15" x14ac:dyDescent="0.3">
      <c r="A50677" t="s">
        <v>159673</v>
      </c>
      <c r="B50677" t="s">
        <v>29299</v>
      </c>
      <c r="C50677" t="s">
        <v>21688</v>
      </c>
      <c r="D50677" t="s">
        <v>1450</v>
      </c>
      <c r="E50677">
        <v>77</v>
      </c>
      <c r="F50677" t="s">
        <v>1563</v>
      </c>
      <c r="G50677" t="s">
        <v>73929</v>
      </c>
      <c r="H50677" t="s">
        <v>3119</v>
      </c>
      <c r="I50677" t="s">
        <v>3120</v>
      </c>
      <c r="J50677" t="s">
        <v>1567</v>
      </c>
      <c r="K50677" t="s">
        <v>1568</v>
      </c>
      <c r="L50677" s="1">
        <v>44875</v>
      </c>
      <c r="M50677" t="s">
        <v>73930</v>
      </c>
      <c r="N50677" t="s">
        <v>159674</v>
      </c>
      <c r="O50677" t="s">
        <v>1460</v>
      </c>
    </row>
    <row r="50678" spans="1:15" x14ac:dyDescent="0.3">
      <c r="A50678" t="s">
        <v>159675</v>
      </c>
      <c r="B50678" t="s">
        <v>56740</v>
      </c>
      <c r="C50678" t="s">
        <v>157296</v>
      </c>
      <c r="D50678" t="s">
        <v>1464</v>
      </c>
      <c r="E50678">
        <v>68</v>
      </c>
      <c r="F50678" t="s">
        <v>1987</v>
      </c>
      <c r="G50678" t="s">
        <v>14186</v>
      </c>
      <c r="H50678" t="s">
        <v>6576</v>
      </c>
      <c r="I50678" t="s">
        <v>4367</v>
      </c>
      <c r="J50678" t="s">
        <v>1594</v>
      </c>
      <c r="K50678" t="s">
        <v>1595</v>
      </c>
      <c r="L50678" s="1">
        <v>44599</v>
      </c>
      <c r="M50678" t="s">
        <v>14187</v>
      </c>
      <c r="N50678" t="s">
        <v>159676</v>
      </c>
      <c r="O50678" t="s">
        <v>1460</v>
      </c>
    </row>
    <row r="50679" spans="1:15" x14ac:dyDescent="0.3">
      <c r="A50679" t="s">
        <v>159677</v>
      </c>
      <c r="B50679" t="s">
        <v>113011</v>
      </c>
      <c r="C50679" t="s">
        <v>90156</v>
      </c>
      <c r="D50679" t="s">
        <v>1464</v>
      </c>
      <c r="E50679">
        <v>30</v>
      </c>
      <c r="F50679" t="s">
        <v>1485</v>
      </c>
      <c r="G50679" t="s">
        <v>108385</v>
      </c>
      <c r="H50679" t="s">
        <v>2902</v>
      </c>
      <c r="I50679" t="s">
        <v>2440</v>
      </c>
      <c r="J50679" t="s">
        <v>1504</v>
      </c>
      <c r="K50679" t="s">
        <v>1505</v>
      </c>
      <c r="L50679" t="s">
        <v>2458</v>
      </c>
      <c r="M50679" t="s">
        <v>108386</v>
      </c>
      <c r="N50679" t="s">
        <v>159678</v>
      </c>
      <c r="O50679" t="s">
        <v>1460</v>
      </c>
    </row>
    <row r="50680" spans="1:15" x14ac:dyDescent="0.3">
      <c r="A50680" t="s">
        <v>159679</v>
      </c>
      <c r="B50680" t="s">
        <v>65757</v>
      </c>
      <c r="C50680" t="s">
        <v>56193</v>
      </c>
      <c r="D50680" t="s">
        <v>1450</v>
      </c>
      <c r="E50680">
        <v>61</v>
      </c>
      <c r="F50680" t="s">
        <v>1602</v>
      </c>
      <c r="G50680" t="s">
        <v>41406</v>
      </c>
      <c r="H50680" t="s">
        <v>2130</v>
      </c>
      <c r="I50680" t="s">
        <v>2131</v>
      </c>
      <c r="J50680" t="s">
        <v>1594</v>
      </c>
      <c r="K50680" t="s">
        <v>1595</v>
      </c>
      <c r="L50680" s="1">
        <v>44564</v>
      </c>
      <c r="M50680" t="s">
        <v>41407</v>
      </c>
      <c r="N50680" t="s">
        <v>159680</v>
      </c>
      <c r="O50680" t="s">
        <v>1460</v>
      </c>
    </row>
    <row r="50681" spans="1:15" x14ac:dyDescent="0.3">
      <c r="A50681" t="s">
        <v>159681</v>
      </c>
      <c r="B50681" t="s">
        <v>27242</v>
      </c>
      <c r="C50681" t="s">
        <v>159682</v>
      </c>
      <c r="D50681" t="s">
        <v>1450</v>
      </c>
      <c r="E50681">
        <v>67</v>
      </c>
      <c r="F50681" t="s">
        <v>1621</v>
      </c>
      <c r="G50681" t="s">
        <v>19646</v>
      </c>
      <c r="H50681" t="s">
        <v>1808</v>
      </c>
      <c r="I50681" t="s">
        <v>1657</v>
      </c>
      <c r="J50681" t="s">
        <v>1567</v>
      </c>
      <c r="K50681" t="s">
        <v>1568</v>
      </c>
      <c r="L50681" s="1">
        <v>44663</v>
      </c>
      <c r="M50681" t="s">
        <v>19647</v>
      </c>
      <c r="N50681" t="s">
        <v>159683</v>
      </c>
      <c r="O50681" t="s">
        <v>1490</v>
      </c>
    </row>
    <row r="50682" spans="1:15" x14ac:dyDescent="0.3">
      <c r="A50682" t="s">
        <v>159684</v>
      </c>
      <c r="B50682" t="s">
        <v>25567</v>
      </c>
      <c r="C50682" t="s">
        <v>118395</v>
      </c>
      <c r="D50682" t="s">
        <v>1464</v>
      </c>
      <c r="E50682">
        <v>50</v>
      </c>
      <c r="F50682" t="s">
        <v>3229</v>
      </c>
      <c r="G50682" t="s">
        <v>18336</v>
      </c>
      <c r="H50682" t="s">
        <v>4069</v>
      </c>
      <c r="I50682" t="s">
        <v>2137</v>
      </c>
      <c r="J50682" t="s">
        <v>1504</v>
      </c>
      <c r="K50682" t="s">
        <v>1505</v>
      </c>
      <c r="L50682" t="s">
        <v>5452</v>
      </c>
      <c r="M50682" t="s">
        <v>18337</v>
      </c>
      <c r="N50682" t="s">
        <v>159685</v>
      </c>
      <c r="O50682" t="s">
        <v>1490</v>
      </c>
    </row>
    <row r="50683" spans="1:15" x14ac:dyDescent="0.3">
      <c r="A50683" t="s">
        <v>159686</v>
      </c>
      <c r="B50683" t="s">
        <v>76800</v>
      </c>
      <c r="C50683" t="s">
        <v>93941</v>
      </c>
      <c r="D50683" t="s">
        <v>1450</v>
      </c>
      <c r="E50683">
        <v>70</v>
      </c>
      <c r="F50683" t="s">
        <v>1485</v>
      </c>
      <c r="G50683" t="s">
        <v>83420</v>
      </c>
      <c r="H50683" t="s">
        <v>1453</v>
      </c>
      <c r="I50683" t="s">
        <v>1454</v>
      </c>
      <c r="J50683" t="s">
        <v>1455</v>
      </c>
      <c r="K50683" t="s">
        <v>1456</v>
      </c>
      <c r="L50683" t="s">
        <v>2434</v>
      </c>
      <c r="M50683" t="s">
        <v>83421</v>
      </c>
      <c r="N50683" t="s">
        <v>159687</v>
      </c>
      <c r="O50683" t="s">
        <v>1517</v>
      </c>
    </row>
    <row r="50684" spans="1:15" x14ac:dyDescent="0.3">
      <c r="A50684" t="s">
        <v>159688</v>
      </c>
      <c r="B50684" t="s">
        <v>45540</v>
      </c>
      <c r="C50684" t="s">
        <v>131853</v>
      </c>
      <c r="D50684" t="s">
        <v>1464</v>
      </c>
      <c r="E50684">
        <v>68</v>
      </c>
      <c r="F50684" t="s">
        <v>1474</v>
      </c>
      <c r="G50684" t="s">
        <v>34240</v>
      </c>
      <c r="H50684" t="s">
        <v>3236</v>
      </c>
      <c r="I50684" t="s">
        <v>2742</v>
      </c>
      <c r="J50684" t="s">
        <v>1477</v>
      </c>
      <c r="K50684" t="s">
        <v>1478</v>
      </c>
      <c r="L50684" t="s">
        <v>1495</v>
      </c>
      <c r="M50684" t="s">
        <v>34241</v>
      </c>
      <c r="N50684" t="s">
        <v>159689</v>
      </c>
      <c r="O50684" t="s">
        <v>1490</v>
      </c>
    </row>
    <row r="50685" spans="1:15" x14ac:dyDescent="0.3">
      <c r="A50685" t="s">
        <v>159690</v>
      </c>
      <c r="B50685" t="s">
        <v>32003</v>
      </c>
      <c r="C50685" t="s">
        <v>159691</v>
      </c>
      <c r="D50685" t="s">
        <v>1450</v>
      </c>
      <c r="E50685">
        <v>85</v>
      </c>
      <c r="F50685" t="s">
        <v>1612</v>
      </c>
      <c r="G50685" t="s">
        <v>2812</v>
      </c>
      <c r="H50685" t="s">
        <v>2518</v>
      </c>
      <c r="I50685" t="s">
        <v>1367</v>
      </c>
      <c r="J50685" t="s">
        <v>1477</v>
      </c>
      <c r="K50685" t="s">
        <v>1478</v>
      </c>
      <c r="L50685" s="1">
        <v>44622</v>
      </c>
      <c r="M50685" t="s">
        <v>2814</v>
      </c>
      <c r="N50685" t="s">
        <v>159692</v>
      </c>
      <c r="O50685" t="s">
        <v>1460</v>
      </c>
    </row>
    <row r="50686" spans="1:15" x14ac:dyDescent="0.3">
      <c r="A50686" t="s">
        <v>159693</v>
      </c>
      <c r="B50686" t="s">
        <v>28241</v>
      </c>
      <c r="C50686" t="s">
        <v>159694</v>
      </c>
      <c r="D50686" t="s">
        <v>1450</v>
      </c>
      <c r="E50686">
        <v>18</v>
      </c>
      <c r="F50686" t="s">
        <v>1641</v>
      </c>
      <c r="G50686" t="s">
        <v>33838</v>
      </c>
      <c r="H50686" t="s">
        <v>1503</v>
      </c>
      <c r="I50686" t="s">
        <v>1501</v>
      </c>
      <c r="J50686" t="s">
        <v>1504</v>
      </c>
      <c r="K50686" t="s">
        <v>1505</v>
      </c>
      <c r="L50686" s="1">
        <v>44656</v>
      </c>
      <c r="M50686" t="s">
        <v>33839</v>
      </c>
      <c r="N50686" t="s">
        <v>159695</v>
      </c>
      <c r="O50686" t="s">
        <v>1490</v>
      </c>
    </row>
    <row r="50687" spans="1:15" x14ac:dyDescent="0.3">
      <c r="A50687" t="s">
        <v>159696</v>
      </c>
      <c r="B50687" t="s">
        <v>19964</v>
      </c>
      <c r="C50687" t="s">
        <v>36812</v>
      </c>
      <c r="D50687" t="s">
        <v>1450</v>
      </c>
      <c r="E50687">
        <v>38</v>
      </c>
      <c r="F50687" t="s">
        <v>1485</v>
      </c>
      <c r="G50687" t="s">
        <v>34398</v>
      </c>
      <c r="H50687" t="s">
        <v>1453</v>
      </c>
      <c r="I50687" t="s">
        <v>1454</v>
      </c>
      <c r="J50687" t="s">
        <v>1455</v>
      </c>
      <c r="K50687" t="s">
        <v>1456</v>
      </c>
      <c r="L50687" t="s">
        <v>2206</v>
      </c>
      <c r="M50687" t="s">
        <v>34399</v>
      </c>
      <c r="N50687" t="s">
        <v>159697</v>
      </c>
      <c r="O50687" t="s">
        <v>1490</v>
      </c>
    </row>
    <row r="50688" spans="1:15" x14ac:dyDescent="0.3">
      <c r="A50688" t="s">
        <v>159698</v>
      </c>
      <c r="B50688" t="s">
        <v>28378</v>
      </c>
      <c r="C50688" t="s">
        <v>159699</v>
      </c>
      <c r="D50688" t="s">
        <v>1464</v>
      </c>
      <c r="E50688">
        <v>44</v>
      </c>
      <c r="F50688" t="s">
        <v>1474</v>
      </c>
      <c r="G50688" t="s">
        <v>53428</v>
      </c>
      <c r="H50688" t="s">
        <v>2035</v>
      </c>
      <c r="I50688" t="s">
        <v>2036</v>
      </c>
      <c r="J50688" t="s">
        <v>1477</v>
      </c>
      <c r="K50688" t="s">
        <v>1478</v>
      </c>
      <c r="L50688" t="s">
        <v>6798</v>
      </c>
      <c r="M50688" t="s">
        <v>53429</v>
      </c>
      <c r="N50688" t="s">
        <v>159700</v>
      </c>
      <c r="O50688" t="s">
        <v>1517</v>
      </c>
    </row>
    <row r="50689" spans="1:15" x14ac:dyDescent="0.3">
      <c r="A50689" t="s">
        <v>159701</v>
      </c>
      <c r="B50689" t="s">
        <v>93932</v>
      </c>
      <c r="C50689" t="s">
        <v>159702</v>
      </c>
      <c r="D50689" t="s">
        <v>1464</v>
      </c>
      <c r="E50689">
        <v>31</v>
      </c>
      <c r="F50689" t="s">
        <v>1485</v>
      </c>
      <c r="G50689" t="s">
        <v>26823</v>
      </c>
      <c r="H50689" t="s">
        <v>7303</v>
      </c>
      <c r="I50689" t="s">
        <v>7304</v>
      </c>
      <c r="J50689" t="s">
        <v>1567</v>
      </c>
      <c r="K50689" t="s">
        <v>1568</v>
      </c>
      <c r="L50689" t="s">
        <v>2054</v>
      </c>
      <c r="M50689" t="s">
        <v>17669</v>
      </c>
      <c r="N50689" t="s">
        <v>159703</v>
      </c>
      <c r="O50689" t="s">
        <v>1517</v>
      </c>
    </row>
    <row r="50690" spans="1:15" x14ac:dyDescent="0.3">
      <c r="A50690" t="s">
        <v>159704</v>
      </c>
      <c r="B50690" t="s">
        <v>42349</v>
      </c>
      <c r="C50690" t="s">
        <v>159705</v>
      </c>
      <c r="D50690" t="s">
        <v>1464</v>
      </c>
      <c r="E50690">
        <v>26</v>
      </c>
      <c r="F50690" t="s">
        <v>2556</v>
      </c>
      <c r="G50690" t="s">
        <v>43357</v>
      </c>
      <c r="H50690" t="s">
        <v>2052</v>
      </c>
      <c r="I50690" t="s">
        <v>2053</v>
      </c>
      <c r="J50690" t="s">
        <v>1455</v>
      </c>
      <c r="K50690" t="s">
        <v>1456</v>
      </c>
      <c r="L50690" s="1">
        <v>44752</v>
      </c>
      <c r="M50690" t="s">
        <v>43358</v>
      </c>
      <c r="N50690" t="s">
        <v>159706</v>
      </c>
      <c r="O50690" t="s">
        <v>1517</v>
      </c>
    </row>
    <row r="50691" spans="1:15" x14ac:dyDescent="0.3">
      <c r="A50691" t="s">
        <v>159707</v>
      </c>
      <c r="B50691" t="s">
        <v>14346</v>
      </c>
      <c r="C50691" t="s">
        <v>94043</v>
      </c>
      <c r="D50691" t="s">
        <v>1450</v>
      </c>
      <c r="E50691">
        <v>15</v>
      </c>
      <c r="F50691" t="s">
        <v>1621</v>
      </c>
      <c r="G50691" t="s">
        <v>13647</v>
      </c>
      <c r="H50691" t="s">
        <v>1808</v>
      </c>
      <c r="I50691" t="s">
        <v>1657</v>
      </c>
      <c r="J50691" t="s">
        <v>1567</v>
      </c>
      <c r="K50691" t="s">
        <v>1568</v>
      </c>
      <c r="L50691" t="s">
        <v>4712</v>
      </c>
      <c r="M50691" t="s">
        <v>13648</v>
      </c>
      <c r="N50691" t="s">
        <v>159708</v>
      </c>
      <c r="O50691" t="s">
        <v>1460</v>
      </c>
    </row>
    <row r="50692" spans="1:15" x14ac:dyDescent="0.3">
      <c r="A50692" t="s">
        <v>159709</v>
      </c>
      <c r="B50692" t="s">
        <v>54696</v>
      </c>
      <c r="C50692" t="s">
        <v>118572</v>
      </c>
      <c r="D50692" t="s">
        <v>1450</v>
      </c>
      <c r="E50692">
        <v>70</v>
      </c>
      <c r="F50692" t="s">
        <v>1485</v>
      </c>
      <c r="G50692" t="s">
        <v>62129</v>
      </c>
      <c r="H50692" t="s">
        <v>1453</v>
      </c>
      <c r="I50692" t="s">
        <v>1454</v>
      </c>
      <c r="J50692" t="s">
        <v>1455</v>
      </c>
      <c r="K50692" t="s">
        <v>1456</v>
      </c>
      <c r="L50692" t="s">
        <v>11424</v>
      </c>
      <c r="M50692" t="s">
        <v>62130</v>
      </c>
      <c r="N50692" t="s">
        <v>159710</v>
      </c>
      <c r="O50692" t="s">
        <v>1517</v>
      </c>
    </row>
    <row r="50693" spans="1:15" x14ac:dyDescent="0.3">
      <c r="A50693" t="s">
        <v>159711</v>
      </c>
      <c r="B50693" t="s">
        <v>20638</v>
      </c>
      <c r="C50693" t="s">
        <v>159712</v>
      </c>
      <c r="D50693" t="s">
        <v>1450</v>
      </c>
      <c r="E50693">
        <v>55</v>
      </c>
      <c r="F50693" t="s">
        <v>1707</v>
      </c>
      <c r="G50693" t="s">
        <v>6370</v>
      </c>
      <c r="H50693" t="s">
        <v>1513</v>
      </c>
      <c r="I50693" t="s">
        <v>1369</v>
      </c>
      <c r="J50693" t="s">
        <v>1477</v>
      </c>
      <c r="K50693" t="s">
        <v>1478</v>
      </c>
      <c r="L50693" s="1">
        <v>44810</v>
      </c>
      <c r="M50693" t="s">
        <v>6371</v>
      </c>
      <c r="N50693" t="s">
        <v>159713</v>
      </c>
      <c r="O50693" t="s">
        <v>1460</v>
      </c>
    </row>
    <row r="50694" spans="1:15" x14ac:dyDescent="0.3">
      <c r="A50694" t="s">
        <v>159714</v>
      </c>
      <c r="B50694" t="s">
        <v>42440</v>
      </c>
      <c r="C50694" t="s">
        <v>42366</v>
      </c>
      <c r="D50694" t="s">
        <v>1464</v>
      </c>
      <c r="E50694">
        <v>18</v>
      </c>
      <c r="F50694" t="s">
        <v>2033</v>
      </c>
      <c r="G50694" t="s">
        <v>99678</v>
      </c>
      <c r="H50694" t="s">
        <v>1476</v>
      </c>
      <c r="I50694" t="s">
        <v>1366</v>
      </c>
      <c r="J50694" t="s">
        <v>1477</v>
      </c>
      <c r="K50694" t="s">
        <v>1478</v>
      </c>
      <c r="L50694" s="1">
        <v>44595</v>
      </c>
      <c r="M50694" t="s">
        <v>99679</v>
      </c>
      <c r="N50694" t="s">
        <v>159715</v>
      </c>
      <c r="O50694" t="s">
        <v>1460</v>
      </c>
    </row>
    <row r="50695" spans="1:15" x14ac:dyDescent="0.3">
      <c r="A50695" t="s">
        <v>159716</v>
      </c>
      <c r="B50695" t="s">
        <v>12534</v>
      </c>
      <c r="C50695" t="s">
        <v>159717</v>
      </c>
      <c r="D50695" t="s">
        <v>1450</v>
      </c>
      <c r="E50695">
        <v>60</v>
      </c>
      <c r="F50695" t="s">
        <v>1474</v>
      </c>
      <c r="G50695" t="s">
        <v>34730</v>
      </c>
      <c r="H50695" t="s">
        <v>3064</v>
      </c>
      <c r="I50695" t="s">
        <v>1641</v>
      </c>
      <c r="J50695" t="s">
        <v>1477</v>
      </c>
      <c r="K50695" t="s">
        <v>1478</v>
      </c>
      <c r="L50695" t="s">
        <v>4231</v>
      </c>
      <c r="M50695" t="s">
        <v>34731</v>
      </c>
      <c r="N50695" t="s">
        <v>159718</v>
      </c>
      <c r="O50695" t="s">
        <v>1490</v>
      </c>
    </row>
    <row r="50696" spans="1:15" x14ac:dyDescent="0.3">
      <c r="A50696" t="s">
        <v>159719</v>
      </c>
      <c r="B50696" t="s">
        <v>6075</v>
      </c>
      <c r="C50696" t="s">
        <v>52715</v>
      </c>
      <c r="D50696" t="s">
        <v>1464</v>
      </c>
      <c r="E50696">
        <v>79</v>
      </c>
      <c r="F50696" t="s">
        <v>1474</v>
      </c>
      <c r="G50696" t="s">
        <v>59730</v>
      </c>
      <c r="H50696" t="s">
        <v>1453</v>
      </c>
      <c r="I50696" t="s">
        <v>1454</v>
      </c>
      <c r="J50696" t="s">
        <v>1455</v>
      </c>
      <c r="K50696" t="s">
        <v>1456</v>
      </c>
      <c r="L50696" t="s">
        <v>2028</v>
      </c>
      <c r="M50696" t="s">
        <v>59731</v>
      </c>
      <c r="N50696" t="s">
        <v>159720</v>
      </c>
      <c r="O50696" t="s">
        <v>1517</v>
      </c>
    </row>
    <row r="50697" spans="1:15" x14ac:dyDescent="0.3">
      <c r="A50697" t="s">
        <v>159721</v>
      </c>
      <c r="B50697" t="s">
        <v>43829</v>
      </c>
      <c r="C50697" t="s">
        <v>91632</v>
      </c>
      <c r="D50697" t="s">
        <v>1464</v>
      </c>
      <c r="E50697">
        <v>47</v>
      </c>
      <c r="F50697" t="s">
        <v>2005</v>
      </c>
      <c r="G50697" t="s">
        <v>43924</v>
      </c>
      <c r="H50697" t="s">
        <v>2103</v>
      </c>
      <c r="I50697" t="s">
        <v>2104</v>
      </c>
      <c r="J50697" t="s">
        <v>1577</v>
      </c>
      <c r="K50697" t="s">
        <v>1578</v>
      </c>
      <c r="L50697" t="s">
        <v>7626</v>
      </c>
      <c r="M50697" t="s">
        <v>43925</v>
      </c>
      <c r="N50697" t="s">
        <v>159722</v>
      </c>
      <c r="O50697" t="s">
        <v>1490</v>
      </c>
    </row>
    <row r="50698" spans="1:15" x14ac:dyDescent="0.3">
      <c r="A50698" t="s">
        <v>159723</v>
      </c>
      <c r="B50698" t="s">
        <v>4807</v>
      </c>
      <c r="C50698" t="s">
        <v>2470</v>
      </c>
      <c r="D50698" t="s">
        <v>1450</v>
      </c>
      <c r="E50698">
        <v>29</v>
      </c>
      <c r="F50698" t="s">
        <v>1451</v>
      </c>
      <c r="G50698" t="s">
        <v>56935</v>
      </c>
      <c r="H50698" t="s">
        <v>1453</v>
      </c>
      <c r="I50698" t="s">
        <v>1454</v>
      </c>
      <c r="J50698" t="s">
        <v>1455</v>
      </c>
      <c r="K50698" t="s">
        <v>1456</v>
      </c>
      <c r="L50698" t="s">
        <v>9056</v>
      </c>
      <c r="M50698" t="s">
        <v>56936</v>
      </c>
      <c r="N50698" t="s">
        <v>159724</v>
      </c>
      <c r="O50698" t="s">
        <v>1490</v>
      </c>
    </row>
    <row r="50699" spans="1:15" x14ac:dyDescent="0.3">
      <c r="A50699" t="s">
        <v>159725</v>
      </c>
      <c r="B50699" t="s">
        <v>37275</v>
      </c>
      <c r="C50699" t="s">
        <v>159726</v>
      </c>
      <c r="D50699" t="s">
        <v>1450</v>
      </c>
      <c r="E50699">
        <v>85</v>
      </c>
      <c r="F50699" t="s">
        <v>1739</v>
      </c>
      <c r="G50699" t="s">
        <v>59827</v>
      </c>
      <c r="H50699" t="s">
        <v>1467</v>
      </c>
      <c r="I50699" t="s">
        <v>1365</v>
      </c>
      <c r="J50699" t="s">
        <v>1455</v>
      </c>
      <c r="K50699" t="s">
        <v>1456</v>
      </c>
      <c r="L50699" t="s">
        <v>2951</v>
      </c>
      <c r="M50699" t="s">
        <v>59828</v>
      </c>
      <c r="N50699" t="s">
        <v>159727</v>
      </c>
      <c r="O50699" t="s">
        <v>1517</v>
      </c>
    </row>
    <row r="50700" spans="1:15" x14ac:dyDescent="0.3">
      <c r="A50700" t="s">
        <v>159728</v>
      </c>
      <c r="B50700" t="s">
        <v>23071</v>
      </c>
      <c r="C50700" t="s">
        <v>159729</v>
      </c>
      <c r="D50700" t="s">
        <v>1464</v>
      </c>
      <c r="E50700">
        <v>17</v>
      </c>
      <c r="F50700" t="s">
        <v>1563</v>
      </c>
      <c r="G50700" t="s">
        <v>50382</v>
      </c>
      <c r="H50700" t="s">
        <v>1503</v>
      </c>
      <c r="I50700" t="s">
        <v>1501</v>
      </c>
      <c r="J50700" t="s">
        <v>1504</v>
      </c>
      <c r="K50700" t="s">
        <v>1505</v>
      </c>
      <c r="L50700" s="1">
        <v>44749</v>
      </c>
      <c r="M50700" t="s">
        <v>50383</v>
      </c>
      <c r="N50700" t="s">
        <v>159730</v>
      </c>
      <c r="O50700" t="s">
        <v>1517</v>
      </c>
    </row>
    <row r="50701" spans="1:15" x14ac:dyDescent="0.3">
      <c r="A50701" t="s">
        <v>159731</v>
      </c>
      <c r="B50701" t="s">
        <v>3194</v>
      </c>
      <c r="C50701" t="s">
        <v>79240</v>
      </c>
      <c r="D50701" t="s">
        <v>1450</v>
      </c>
      <c r="E50701">
        <v>19</v>
      </c>
      <c r="F50701" t="s">
        <v>2300</v>
      </c>
      <c r="G50701" t="s">
        <v>5970</v>
      </c>
      <c r="H50701" t="s">
        <v>3019</v>
      </c>
      <c r="I50701" t="s">
        <v>3020</v>
      </c>
      <c r="J50701" t="s">
        <v>1594</v>
      </c>
      <c r="K50701" t="s">
        <v>1595</v>
      </c>
      <c r="L50701" t="s">
        <v>2054</v>
      </c>
      <c r="M50701" t="s">
        <v>5971</v>
      </c>
      <c r="N50701" t="s">
        <v>159732</v>
      </c>
      <c r="O50701" t="s">
        <v>1490</v>
      </c>
    </row>
    <row r="50702" spans="1:15" x14ac:dyDescent="0.3">
      <c r="A50702" t="s">
        <v>159733</v>
      </c>
      <c r="B50702" t="s">
        <v>106245</v>
      </c>
      <c r="C50702" t="s">
        <v>38144</v>
      </c>
      <c r="D50702" t="s">
        <v>1450</v>
      </c>
      <c r="E50702">
        <v>53</v>
      </c>
      <c r="F50702" t="s">
        <v>1485</v>
      </c>
      <c r="G50702" t="s">
        <v>16088</v>
      </c>
      <c r="H50702" t="s">
        <v>1530</v>
      </c>
      <c r="I50702" t="s">
        <v>1531</v>
      </c>
      <c r="J50702" t="s">
        <v>1477</v>
      </c>
      <c r="K50702" t="s">
        <v>1478</v>
      </c>
      <c r="L50702" s="1">
        <v>44603</v>
      </c>
      <c r="M50702" t="s">
        <v>16089</v>
      </c>
      <c r="N50702" t="s">
        <v>159734</v>
      </c>
      <c r="O50702" t="s">
        <v>1490</v>
      </c>
    </row>
    <row r="50703" spans="1:15" x14ac:dyDescent="0.3">
      <c r="A50703" t="s">
        <v>159735</v>
      </c>
      <c r="B50703" t="s">
        <v>54357</v>
      </c>
      <c r="C50703" t="s">
        <v>159736</v>
      </c>
      <c r="D50703" t="s">
        <v>1450</v>
      </c>
      <c r="E50703">
        <v>46</v>
      </c>
      <c r="F50703" t="s">
        <v>1566</v>
      </c>
      <c r="G50703" t="s">
        <v>23686</v>
      </c>
      <c r="H50703" t="s">
        <v>1467</v>
      </c>
      <c r="I50703" t="s">
        <v>1365</v>
      </c>
      <c r="J50703" t="s">
        <v>1455</v>
      </c>
      <c r="K50703" t="s">
        <v>1456</v>
      </c>
      <c r="L50703" s="1">
        <v>44629</v>
      </c>
      <c r="M50703" t="s">
        <v>23687</v>
      </c>
      <c r="N50703" t="s">
        <v>159737</v>
      </c>
      <c r="O50703" t="s">
        <v>1490</v>
      </c>
    </row>
    <row r="50704" spans="1:15" x14ac:dyDescent="0.3">
      <c r="A50704" t="s">
        <v>159738</v>
      </c>
      <c r="B50704" t="s">
        <v>104981</v>
      </c>
      <c r="C50704" t="s">
        <v>98482</v>
      </c>
      <c r="D50704" t="s">
        <v>1450</v>
      </c>
      <c r="E50704">
        <v>89</v>
      </c>
      <c r="F50704" t="s">
        <v>2005</v>
      </c>
      <c r="G50704" t="s">
        <v>28264</v>
      </c>
      <c r="H50704" t="s">
        <v>1453</v>
      </c>
      <c r="I50704" t="s">
        <v>1454</v>
      </c>
      <c r="J50704" t="s">
        <v>1455</v>
      </c>
      <c r="K50704" t="s">
        <v>1456</v>
      </c>
      <c r="L50704" t="s">
        <v>3506</v>
      </c>
      <c r="M50704" t="s">
        <v>28265</v>
      </c>
      <c r="N50704" t="s">
        <v>159739</v>
      </c>
      <c r="O50704" t="s">
        <v>1490</v>
      </c>
    </row>
    <row r="50705" spans="1:15" x14ac:dyDescent="0.3">
      <c r="A50705" t="s">
        <v>159740</v>
      </c>
      <c r="B50705" t="s">
        <v>67301</v>
      </c>
      <c r="C50705" t="s">
        <v>159741</v>
      </c>
      <c r="D50705" t="s">
        <v>1464</v>
      </c>
      <c r="E50705">
        <v>44</v>
      </c>
      <c r="F50705" t="s">
        <v>1621</v>
      </c>
      <c r="G50705" t="s">
        <v>10395</v>
      </c>
      <c r="H50705" t="s">
        <v>2873</v>
      </c>
      <c r="I50705" t="s">
        <v>2874</v>
      </c>
      <c r="J50705" t="s">
        <v>1567</v>
      </c>
      <c r="K50705" t="s">
        <v>1568</v>
      </c>
      <c r="L50705" t="s">
        <v>3189</v>
      </c>
      <c r="M50705" t="s">
        <v>10396</v>
      </c>
      <c r="N50705" t="s">
        <v>159742</v>
      </c>
      <c r="O50705" t="s">
        <v>1490</v>
      </c>
    </row>
    <row r="50706" spans="1:15" x14ac:dyDescent="0.3">
      <c r="A50706" t="s">
        <v>159743</v>
      </c>
      <c r="B50706" t="s">
        <v>16221</v>
      </c>
      <c r="C50706" t="s">
        <v>146893</v>
      </c>
      <c r="D50706" t="s">
        <v>1464</v>
      </c>
      <c r="E50706">
        <v>33</v>
      </c>
      <c r="F50706" t="s">
        <v>1485</v>
      </c>
      <c r="G50706" t="s">
        <v>11627</v>
      </c>
      <c r="H50706" t="s">
        <v>1659</v>
      </c>
      <c r="I50706" t="s">
        <v>1602</v>
      </c>
      <c r="J50706" t="s">
        <v>1504</v>
      </c>
      <c r="K50706" t="s">
        <v>1505</v>
      </c>
      <c r="L50706" s="1">
        <v>44629</v>
      </c>
      <c r="M50706" t="s">
        <v>11628</v>
      </c>
      <c r="N50706" t="s">
        <v>159744</v>
      </c>
      <c r="O50706" t="s">
        <v>1490</v>
      </c>
    </row>
    <row r="50707" spans="1:15" x14ac:dyDescent="0.3">
      <c r="A50707" t="s">
        <v>159745</v>
      </c>
      <c r="B50707" t="s">
        <v>12128</v>
      </c>
      <c r="C50707" t="s">
        <v>23164</v>
      </c>
      <c r="D50707" t="s">
        <v>1464</v>
      </c>
      <c r="E50707">
        <v>69</v>
      </c>
      <c r="F50707" t="s">
        <v>1368</v>
      </c>
      <c r="G50707" t="s">
        <v>29111</v>
      </c>
      <c r="H50707" t="s">
        <v>2272</v>
      </c>
      <c r="I50707" t="s">
        <v>1451</v>
      </c>
      <c r="J50707" t="s">
        <v>1567</v>
      </c>
      <c r="K50707" t="s">
        <v>1568</v>
      </c>
      <c r="L50707" t="s">
        <v>2097</v>
      </c>
      <c r="M50707" t="s">
        <v>29112</v>
      </c>
      <c r="N50707" t="s">
        <v>159746</v>
      </c>
      <c r="O50707" t="s">
        <v>1517</v>
      </c>
    </row>
    <row r="50708" spans="1:15" x14ac:dyDescent="0.3">
      <c r="A50708" t="s">
        <v>159747</v>
      </c>
      <c r="B50708" t="s">
        <v>48449</v>
      </c>
      <c r="C50708" t="s">
        <v>84126</v>
      </c>
      <c r="D50708" t="s">
        <v>1450</v>
      </c>
      <c r="E50708">
        <v>86</v>
      </c>
      <c r="F50708" t="s">
        <v>1657</v>
      </c>
      <c r="G50708" t="s">
        <v>115607</v>
      </c>
      <c r="H50708" t="s">
        <v>2950</v>
      </c>
      <c r="I50708" t="s">
        <v>1368</v>
      </c>
      <c r="J50708" t="s">
        <v>1577</v>
      </c>
      <c r="K50708" t="s">
        <v>1578</v>
      </c>
      <c r="L50708" t="s">
        <v>1532</v>
      </c>
      <c r="M50708" t="s">
        <v>115608</v>
      </c>
      <c r="N50708" t="s">
        <v>159748</v>
      </c>
      <c r="O50708" t="s">
        <v>1490</v>
      </c>
    </row>
    <row r="50709" spans="1:15" x14ac:dyDescent="0.3">
      <c r="A50709" t="s">
        <v>159749</v>
      </c>
      <c r="B50709" t="s">
        <v>17062</v>
      </c>
      <c r="C50709" t="s">
        <v>159750</v>
      </c>
      <c r="D50709" t="s">
        <v>1450</v>
      </c>
      <c r="E50709">
        <v>48</v>
      </c>
      <c r="F50709" t="s">
        <v>1485</v>
      </c>
      <c r="G50709" t="s">
        <v>29930</v>
      </c>
      <c r="H50709" t="s">
        <v>1453</v>
      </c>
      <c r="I50709" t="s">
        <v>1454</v>
      </c>
      <c r="J50709" t="s">
        <v>1455</v>
      </c>
      <c r="K50709" t="s">
        <v>1456</v>
      </c>
      <c r="L50709" t="s">
        <v>3659</v>
      </c>
      <c r="M50709" t="s">
        <v>29931</v>
      </c>
      <c r="N50709" t="s">
        <v>159751</v>
      </c>
      <c r="O50709" t="s">
        <v>1517</v>
      </c>
    </row>
    <row r="50710" spans="1:15" x14ac:dyDescent="0.3">
      <c r="A50710" t="s">
        <v>159752</v>
      </c>
      <c r="B50710" t="s">
        <v>23075</v>
      </c>
      <c r="C50710" t="s">
        <v>53388</v>
      </c>
      <c r="D50710" t="s">
        <v>1450</v>
      </c>
      <c r="E50710">
        <v>37</v>
      </c>
      <c r="F50710" t="s">
        <v>1657</v>
      </c>
      <c r="G50710" t="s">
        <v>31579</v>
      </c>
      <c r="H50710" t="s">
        <v>5405</v>
      </c>
      <c r="I50710" t="s">
        <v>5406</v>
      </c>
      <c r="J50710" t="s">
        <v>1577</v>
      </c>
      <c r="K50710" t="s">
        <v>1578</v>
      </c>
      <c r="L50710" s="1">
        <v>44867</v>
      </c>
      <c r="M50710" t="s">
        <v>31580</v>
      </c>
      <c r="N50710" t="s">
        <v>159753</v>
      </c>
      <c r="O50710" t="s">
        <v>1460</v>
      </c>
    </row>
    <row r="50711" spans="1:15" x14ac:dyDescent="0.3">
      <c r="A50711" t="s">
        <v>159754</v>
      </c>
      <c r="B50711" t="s">
        <v>1639</v>
      </c>
      <c r="C50711" t="s">
        <v>21809</v>
      </c>
      <c r="D50711" t="s">
        <v>1450</v>
      </c>
      <c r="E50711">
        <v>34</v>
      </c>
      <c r="F50711" t="s">
        <v>1366</v>
      </c>
      <c r="G50711" t="s">
        <v>30406</v>
      </c>
      <c r="H50711" t="s">
        <v>1808</v>
      </c>
      <c r="I50711" t="s">
        <v>1657</v>
      </c>
      <c r="J50711" t="s">
        <v>1567</v>
      </c>
      <c r="K50711" t="s">
        <v>1568</v>
      </c>
      <c r="L50711" t="s">
        <v>3659</v>
      </c>
      <c r="M50711" t="s">
        <v>30407</v>
      </c>
      <c r="N50711" t="s">
        <v>159755</v>
      </c>
      <c r="O50711" t="s">
        <v>1460</v>
      </c>
    </row>
    <row r="50712" spans="1:15" x14ac:dyDescent="0.3">
      <c r="A50712" t="s">
        <v>159756</v>
      </c>
      <c r="B50712" t="s">
        <v>41224</v>
      </c>
      <c r="C50712" t="s">
        <v>4412</v>
      </c>
      <c r="D50712" t="s">
        <v>1450</v>
      </c>
      <c r="E50712">
        <v>58</v>
      </c>
      <c r="F50712" t="s">
        <v>1366</v>
      </c>
      <c r="G50712" t="s">
        <v>51850</v>
      </c>
      <c r="H50712" t="s">
        <v>4971</v>
      </c>
      <c r="I50712" t="s">
        <v>4972</v>
      </c>
      <c r="J50712" t="s">
        <v>1594</v>
      </c>
      <c r="K50712" t="s">
        <v>1595</v>
      </c>
      <c r="L50712" t="s">
        <v>1457</v>
      </c>
      <c r="M50712" t="s">
        <v>51851</v>
      </c>
      <c r="N50712" t="s">
        <v>159757</v>
      </c>
      <c r="O50712" t="s">
        <v>1490</v>
      </c>
    </row>
    <row r="50713" spans="1:15" x14ac:dyDescent="0.3">
      <c r="A50713" t="s">
        <v>159758</v>
      </c>
      <c r="B50713" t="s">
        <v>54478</v>
      </c>
      <c r="C50713" t="s">
        <v>159759</v>
      </c>
      <c r="D50713" t="s">
        <v>1450</v>
      </c>
      <c r="E50713">
        <v>25</v>
      </c>
      <c r="F50713" t="s">
        <v>1474</v>
      </c>
      <c r="G50713" t="s">
        <v>36701</v>
      </c>
      <c r="H50713" t="s">
        <v>1757</v>
      </c>
      <c r="I50713" t="s">
        <v>1758</v>
      </c>
      <c r="J50713" t="s">
        <v>1577</v>
      </c>
      <c r="K50713" t="s">
        <v>1578</v>
      </c>
      <c r="L50713" t="s">
        <v>2054</v>
      </c>
      <c r="M50713" t="s">
        <v>36702</v>
      </c>
      <c r="N50713" t="s">
        <v>159760</v>
      </c>
      <c r="O50713" t="s">
        <v>1460</v>
      </c>
    </row>
    <row r="50714" spans="1:15" x14ac:dyDescent="0.3">
      <c r="A50714" t="s">
        <v>159761</v>
      </c>
      <c r="B50714" t="s">
        <v>58225</v>
      </c>
      <c r="C50714" t="s">
        <v>125497</v>
      </c>
      <c r="D50714" t="s">
        <v>1450</v>
      </c>
      <c r="E50714">
        <v>62</v>
      </c>
      <c r="F50714" t="s">
        <v>1612</v>
      </c>
      <c r="G50714" t="s">
        <v>5656</v>
      </c>
      <c r="H50714" t="s">
        <v>1822</v>
      </c>
      <c r="I50714" t="s">
        <v>1823</v>
      </c>
      <c r="J50714" t="s">
        <v>1567</v>
      </c>
      <c r="K50714" t="s">
        <v>1568</v>
      </c>
      <c r="L50714" t="s">
        <v>6160</v>
      </c>
      <c r="M50714" t="s">
        <v>5657</v>
      </c>
      <c r="N50714" t="s">
        <v>159762</v>
      </c>
      <c r="O50714" t="s">
        <v>1460</v>
      </c>
    </row>
    <row r="50715" spans="1:15" x14ac:dyDescent="0.3">
      <c r="A50715" t="s">
        <v>159763</v>
      </c>
      <c r="B50715" t="s">
        <v>11007</v>
      </c>
      <c r="C50715" t="s">
        <v>159764</v>
      </c>
      <c r="D50715" t="s">
        <v>1450</v>
      </c>
      <c r="E50715">
        <v>79</v>
      </c>
      <c r="F50715" t="s">
        <v>1366</v>
      </c>
      <c r="G50715" t="s">
        <v>35173</v>
      </c>
      <c r="H50715" t="s">
        <v>1453</v>
      </c>
      <c r="I50715" t="s">
        <v>1454</v>
      </c>
      <c r="J50715" t="s">
        <v>1455</v>
      </c>
      <c r="K50715" t="s">
        <v>1456</v>
      </c>
      <c r="L50715" s="1">
        <v>44805</v>
      </c>
      <c r="M50715" t="s">
        <v>35174</v>
      </c>
      <c r="N50715" t="s">
        <v>159765</v>
      </c>
      <c r="O50715" t="s">
        <v>1517</v>
      </c>
    </row>
    <row r="50716" spans="1:15" x14ac:dyDescent="0.3">
      <c r="A50716" t="s">
        <v>159766</v>
      </c>
      <c r="B50716" t="s">
        <v>43367</v>
      </c>
      <c r="C50716" t="s">
        <v>111690</v>
      </c>
      <c r="D50716" t="s">
        <v>1450</v>
      </c>
      <c r="E50716">
        <v>47</v>
      </c>
      <c r="F50716" t="s">
        <v>1657</v>
      </c>
      <c r="G50716" t="s">
        <v>44188</v>
      </c>
      <c r="H50716" t="s">
        <v>1467</v>
      </c>
      <c r="I50716" t="s">
        <v>1365</v>
      </c>
      <c r="J50716" t="s">
        <v>1455</v>
      </c>
      <c r="K50716" t="s">
        <v>1456</v>
      </c>
      <c r="L50716" t="s">
        <v>3309</v>
      </c>
      <c r="M50716" t="s">
        <v>44189</v>
      </c>
      <c r="N50716" t="s">
        <v>159767</v>
      </c>
      <c r="O50716" t="s">
        <v>1460</v>
      </c>
    </row>
    <row r="50717" spans="1:15" x14ac:dyDescent="0.3">
      <c r="A50717" t="s">
        <v>159768</v>
      </c>
      <c r="B50717" t="s">
        <v>56679</v>
      </c>
      <c r="C50717" t="s">
        <v>18091</v>
      </c>
      <c r="D50717" t="s">
        <v>1450</v>
      </c>
      <c r="E50717">
        <v>6</v>
      </c>
      <c r="F50717" t="s">
        <v>1485</v>
      </c>
      <c r="G50717" t="s">
        <v>62724</v>
      </c>
      <c r="H50717" t="s">
        <v>1576</v>
      </c>
      <c r="I50717" t="s">
        <v>1364</v>
      </c>
      <c r="J50717" t="s">
        <v>1577</v>
      </c>
      <c r="K50717" t="s">
        <v>1578</v>
      </c>
      <c r="L50717" s="1">
        <v>44598</v>
      </c>
      <c r="M50717" t="s">
        <v>62725</v>
      </c>
      <c r="N50717" t="s">
        <v>159769</v>
      </c>
      <c r="O50717" t="s">
        <v>1490</v>
      </c>
    </row>
    <row r="50718" spans="1:15" x14ac:dyDescent="0.3">
      <c r="A50718" t="s">
        <v>159770</v>
      </c>
      <c r="B50718" t="s">
        <v>21983</v>
      </c>
      <c r="C50718" t="s">
        <v>120430</v>
      </c>
      <c r="D50718" t="s">
        <v>1450</v>
      </c>
      <c r="E50718">
        <v>4</v>
      </c>
      <c r="F50718" t="s">
        <v>1538</v>
      </c>
      <c r="G50718" t="s">
        <v>59923</v>
      </c>
      <c r="H50718" t="s">
        <v>1757</v>
      </c>
      <c r="I50718" t="s">
        <v>1758</v>
      </c>
      <c r="J50718" t="s">
        <v>1577</v>
      </c>
      <c r="K50718" t="s">
        <v>1578</v>
      </c>
      <c r="L50718" t="s">
        <v>3688</v>
      </c>
      <c r="M50718" t="s">
        <v>59924</v>
      </c>
      <c r="N50718" t="s">
        <v>159771</v>
      </c>
      <c r="O50718" t="s">
        <v>1517</v>
      </c>
    </row>
    <row r="50719" spans="1:15" x14ac:dyDescent="0.3">
      <c r="A50719" t="s">
        <v>159772</v>
      </c>
      <c r="B50719" t="s">
        <v>62037</v>
      </c>
      <c r="C50719" t="s">
        <v>159773</v>
      </c>
      <c r="D50719" t="s">
        <v>1450</v>
      </c>
      <c r="E50719">
        <v>74</v>
      </c>
      <c r="F50719" t="s">
        <v>2062</v>
      </c>
      <c r="G50719" t="s">
        <v>51342</v>
      </c>
      <c r="H50719" t="s">
        <v>1565</v>
      </c>
      <c r="I50719" t="s">
        <v>1566</v>
      </c>
      <c r="J50719" t="s">
        <v>1567</v>
      </c>
      <c r="K50719" t="s">
        <v>1568</v>
      </c>
      <c r="L50719" s="1">
        <v>44721</v>
      </c>
      <c r="M50719" t="s">
        <v>51343</v>
      </c>
      <c r="N50719" t="s">
        <v>159774</v>
      </c>
      <c r="O50719" t="s">
        <v>1490</v>
      </c>
    </row>
    <row r="50720" spans="1:15" x14ac:dyDescent="0.3">
      <c r="A50720" t="s">
        <v>159775</v>
      </c>
      <c r="B50720" t="s">
        <v>12972</v>
      </c>
      <c r="C50720" t="s">
        <v>159776</v>
      </c>
      <c r="D50720" t="s">
        <v>1464</v>
      </c>
      <c r="E50720">
        <v>15</v>
      </c>
      <c r="F50720" t="s">
        <v>2440</v>
      </c>
      <c r="G50720" t="s">
        <v>40843</v>
      </c>
      <c r="H50720" t="s">
        <v>1453</v>
      </c>
      <c r="I50720" t="s">
        <v>1454</v>
      </c>
      <c r="J50720" t="s">
        <v>1455</v>
      </c>
      <c r="K50720" t="s">
        <v>1456</v>
      </c>
      <c r="L50720" t="s">
        <v>9942</v>
      </c>
      <c r="M50720" t="s">
        <v>40844</v>
      </c>
      <c r="N50720" t="s">
        <v>159777</v>
      </c>
      <c r="O50720" t="s">
        <v>1490</v>
      </c>
    </row>
    <row r="50721" spans="1:15" x14ac:dyDescent="0.3">
      <c r="A50721" t="s">
        <v>159778</v>
      </c>
      <c r="B50721" t="s">
        <v>32096</v>
      </c>
      <c r="C50721" t="s">
        <v>85753</v>
      </c>
      <c r="D50721" t="s">
        <v>1450</v>
      </c>
      <c r="E50721">
        <v>22</v>
      </c>
      <c r="F50721" t="s">
        <v>1657</v>
      </c>
      <c r="G50721" t="s">
        <v>93825</v>
      </c>
      <c r="H50721" t="s">
        <v>2518</v>
      </c>
      <c r="I50721" t="s">
        <v>1367</v>
      </c>
      <c r="J50721" t="s">
        <v>1477</v>
      </c>
      <c r="K50721" t="s">
        <v>1478</v>
      </c>
      <c r="L50721" t="s">
        <v>3930</v>
      </c>
      <c r="M50721" t="s">
        <v>93826</v>
      </c>
      <c r="N50721" t="s">
        <v>159779</v>
      </c>
      <c r="O50721" t="s">
        <v>1490</v>
      </c>
    </row>
    <row r="50722" spans="1:15" x14ac:dyDescent="0.3">
      <c r="A50722" t="s">
        <v>159780</v>
      </c>
      <c r="B50722" t="s">
        <v>18036</v>
      </c>
      <c r="C50722" t="s">
        <v>159781</v>
      </c>
      <c r="D50722" t="s">
        <v>1464</v>
      </c>
      <c r="E50722">
        <v>17</v>
      </c>
      <c r="F50722" t="s">
        <v>1948</v>
      </c>
      <c r="G50722" t="s">
        <v>56265</v>
      </c>
      <c r="H50722" t="s">
        <v>1614</v>
      </c>
      <c r="I50722" t="s">
        <v>1485</v>
      </c>
      <c r="J50722" t="s">
        <v>1567</v>
      </c>
      <c r="K50722" t="s">
        <v>1568</v>
      </c>
      <c r="L50722" s="1">
        <v>44724</v>
      </c>
      <c r="M50722" t="s">
        <v>56266</v>
      </c>
      <c r="N50722" t="s">
        <v>159782</v>
      </c>
      <c r="O50722" t="s">
        <v>1460</v>
      </c>
    </row>
    <row r="50723" spans="1:15" x14ac:dyDescent="0.3">
      <c r="A50723" t="s">
        <v>159783</v>
      </c>
      <c r="B50723" t="s">
        <v>49065</v>
      </c>
      <c r="C50723" t="s">
        <v>159784</v>
      </c>
      <c r="D50723" t="s">
        <v>1450</v>
      </c>
      <c r="E50723">
        <v>39</v>
      </c>
      <c r="F50723" t="s">
        <v>2144</v>
      </c>
      <c r="G50723" t="s">
        <v>39336</v>
      </c>
      <c r="H50723" t="s">
        <v>3228</v>
      </c>
      <c r="I50723" t="s">
        <v>3229</v>
      </c>
      <c r="J50723" t="s">
        <v>1455</v>
      </c>
      <c r="K50723" t="s">
        <v>1456</v>
      </c>
      <c r="L50723" s="1">
        <v>44774</v>
      </c>
      <c r="M50723" t="s">
        <v>39337</v>
      </c>
      <c r="N50723" t="s">
        <v>159785</v>
      </c>
      <c r="O50723" t="s">
        <v>1460</v>
      </c>
    </row>
    <row r="50724" spans="1:15" x14ac:dyDescent="0.3">
      <c r="A50724" t="s">
        <v>159786</v>
      </c>
      <c r="B50724" t="s">
        <v>34111</v>
      </c>
      <c r="C50724" t="s">
        <v>76306</v>
      </c>
      <c r="D50724" t="s">
        <v>1464</v>
      </c>
      <c r="E50724">
        <v>9</v>
      </c>
      <c r="F50724" t="s">
        <v>1641</v>
      </c>
      <c r="G50724" t="s">
        <v>8781</v>
      </c>
      <c r="H50724" t="s">
        <v>1757</v>
      </c>
      <c r="I50724" t="s">
        <v>1758</v>
      </c>
      <c r="J50724" t="s">
        <v>1577</v>
      </c>
      <c r="K50724" t="s">
        <v>1578</v>
      </c>
      <c r="L50724" s="1">
        <v>44748</v>
      </c>
      <c r="M50724" t="s">
        <v>8782</v>
      </c>
      <c r="N50724" t="s">
        <v>159787</v>
      </c>
      <c r="O50724" t="s">
        <v>1460</v>
      </c>
    </row>
    <row r="50725" spans="1:15" x14ac:dyDescent="0.3">
      <c r="A50725" t="s">
        <v>159788</v>
      </c>
      <c r="B50725" t="s">
        <v>34510</v>
      </c>
      <c r="C50725" t="s">
        <v>135944</v>
      </c>
      <c r="D50725" t="s">
        <v>1464</v>
      </c>
      <c r="E50725">
        <v>41</v>
      </c>
      <c r="F50725" t="s">
        <v>1474</v>
      </c>
      <c r="G50725" t="s">
        <v>117354</v>
      </c>
      <c r="H50725" t="s">
        <v>1467</v>
      </c>
      <c r="I50725" t="s">
        <v>1365</v>
      </c>
      <c r="J50725" t="s">
        <v>1455</v>
      </c>
      <c r="K50725" t="s">
        <v>1456</v>
      </c>
      <c r="L50725" s="1">
        <v>44876</v>
      </c>
      <c r="M50725" t="s">
        <v>117355</v>
      </c>
      <c r="N50725" t="s">
        <v>159789</v>
      </c>
      <c r="O50725" t="s">
        <v>1517</v>
      </c>
    </row>
    <row r="50726" spans="1:15" x14ac:dyDescent="0.3">
      <c r="A50726" t="s">
        <v>159790</v>
      </c>
      <c r="B50726" t="s">
        <v>120754</v>
      </c>
      <c r="C50726" t="s">
        <v>77277</v>
      </c>
      <c r="D50726" t="s">
        <v>1450</v>
      </c>
      <c r="E50726">
        <v>26</v>
      </c>
      <c r="F50726" t="s">
        <v>1454</v>
      </c>
      <c r="G50726" t="s">
        <v>5651</v>
      </c>
      <c r="H50726" t="s">
        <v>1547</v>
      </c>
      <c r="I50726" t="s">
        <v>1548</v>
      </c>
      <c r="J50726" t="s">
        <v>1455</v>
      </c>
      <c r="K50726" t="s">
        <v>1456</v>
      </c>
      <c r="L50726" s="1">
        <v>44904</v>
      </c>
      <c r="M50726" t="s">
        <v>5652</v>
      </c>
      <c r="N50726" t="s">
        <v>159791</v>
      </c>
      <c r="O50726" t="s">
        <v>1460</v>
      </c>
    </row>
    <row r="50727" spans="1:15" x14ac:dyDescent="0.3">
      <c r="A50727" t="s">
        <v>159792</v>
      </c>
      <c r="B50727" t="s">
        <v>15476</v>
      </c>
      <c r="C50727" t="s">
        <v>78058</v>
      </c>
      <c r="D50727" t="s">
        <v>1464</v>
      </c>
      <c r="E50727">
        <v>22</v>
      </c>
      <c r="F50727" t="s">
        <v>1485</v>
      </c>
      <c r="G50727" t="s">
        <v>67982</v>
      </c>
      <c r="H50727" t="s">
        <v>1467</v>
      </c>
      <c r="I50727" t="s">
        <v>1365</v>
      </c>
      <c r="J50727" t="s">
        <v>1455</v>
      </c>
      <c r="K50727" t="s">
        <v>1456</v>
      </c>
      <c r="L50727" s="1">
        <v>44570</v>
      </c>
      <c r="M50727" t="s">
        <v>67983</v>
      </c>
      <c r="N50727" t="s">
        <v>159793</v>
      </c>
      <c r="O50727" t="s">
        <v>1490</v>
      </c>
    </row>
    <row r="50728" spans="1:15" x14ac:dyDescent="0.3">
      <c r="A50728" t="s">
        <v>159794</v>
      </c>
      <c r="B50728" t="s">
        <v>56280</v>
      </c>
      <c r="C50728" t="s">
        <v>24739</v>
      </c>
      <c r="D50728" t="s">
        <v>1450</v>
      </c>
      <c r="E50728">
        <v>51</v>
      </c>
      <c r="F50728" t="s">
        <v>1621</v>
      </c>
      <c r="G50728" t="s">
        <v>43610</v>
      </c>
      <c r="H50728" t="s">
        <v>1786</v>
      </c>
      <c r="I50728" t="s">
        <v>1787</v>
      </c>
      <c r="J50728" t="s">
        <v>1455</v>
      </c>
      <c r="K50728" t="s">
        <v>1456</v>
      </c>
      <c r="L50728" t="s">
        <v>2376</v>
      </c>
      <c r="M50728" t="s">
        <v>43611</v>
      </c>
      <c r="N50728" t="s">
        <v>159795</v>
      </c>
      <c r="O50728" t="s">
        <v>1517</v>
      </c>
    </row>
    <row r="50729" spans="1:15" x14ac:dyDescent="0.3">
      <c r="A50729" t="s">
        <v>159796</v>
      </c>
      <c r="B50729" t="s">
        <v>6917</v>
      </c>
      <c r="C50729" t="s">
        <v>127328</v>
      </c>
      <c r="D50729" t="s">
        <v>1450</v>
      </c>
      <c r="E50729">
        <v>30</v>
      </c>
      <c r="F50729" t="s">
        <v>2036</v>
      </c>
      <c r="G50729" t="s">
        <v>66759</v>
      </c>
      <c r="H50729" t="s">
        <v>1757</v>
      </c>
      <c r="I50729" t="s">
        <v>1758</v>
      </c>
      <c r="J50729" t="s">
        <v>1577</v>
      </c>
      <c r="K50729" t="s">
        <v>1578</v>
      </c>
      <c r="L50729" s="1">
        <v>44784</v>
      </c>
      <c r="M50729" t="s">
        <v>66760</v>
      </c>
      <c r="N50729" t="s">
        <v>159797</v>
      </c>
      <c r="O50729" t="s">
        <v>1517</v>
      </c>
    </row>
    <row r="50730" spans="1:15" x14ac:dyDescent="0.3">
      <c r="A50730" t="s">
        <v>159798</v>
      </c>
      <c r="B50730" t="s">
        <v>51022</v>
      </c>
      <c r="C50730" t="s">
        <v>159799</v>
      </c>
      <c r="D50730" t="s">
        <v>1464</v>
      </c>
      <c r="E50730">
        <v>69</v>
      </c>
      <c r="F50730" t="s">
        <v>1641</v>
      </c>
      <c r="G50730" t="s">
        <v>108635</v>
      </c>
      <c r="H50730" t="s">
        <v>1576</v>
      </c>
      <c r="I50730" t="s">
        <v>1364</v>
      </c>
      <c r="J50730" t="s">
        <v>1577</v>
      </c>
      <c r="K50730" t="s">
        <v>1578</v>
      </c>
      <c r="L50730" t="s">
        <v>2964</v>
      </c>
      <c r="M50730" t="s">
        <v>108636</v>
      </c>
      <c r="N50730" t="s">
        <v>159800</v>
      </c>
      <c r="O50730" t="s">
        <v>1517</v>
      </c>
    </row>
    <row r="50731" spans="1:15" x14ac:dyDescent="0.3">
      <c r="A50731" t="s">
        <v>159801</v>
      </c>
      <c r="B50731" t="s">
        <v>33222</v>
      </c>
      <c r="C50731" t="s">
        <v>40576</v>
      </c>
      <c r="D50731" t="s">
        <v>1450</v>
      </c>
      <c r="E50731">
        <v>83</v>
      </c>
      <c r="F50731" t="s">
        <v>2005</v>
      </c>
      <c r="G50731" t="s">
        <v>13192</v>
      </c>
      <c r="H50731" t="s">
        <v>1757</v>
      </c>
      <c r="I50731" t="s">
        <v>1758</v>
      </c>
      <c r="J50731" t="s">
        <v>1577</v>
      </c>
      <c r="K50731" t="s">
        <v>1578</v>
      </c>
      <c r="L50731" t="s">
        <v>2458</v>
      </c>
      <c r="M50731" t="s">
        <v>13193</v>
      </c>
      <c r="N50731" t="s">
        <v>159802</v>
      </c>
      <c r="O50731" t="s">
        <v>1517</v>
      </c>
    </row>
    <row r="50732" spans="1:15" x14ac:dyDescent="0.3">
      <c r="A50732" t="s">
        <v>159803</v>
      </c>
      <c r="B50732" t="s">
        <v>54617</v>
      </c>
      <c r="C50732" t="s">
        <v>139810</v>
      </c>
      <c r="D50732" t="s">
        <v>1450</v>
      </c>
      <c r="E50732">
        <v>17</v>
      </c>
      <c r="F50732" t="s">
        <v>1657</v>
      </c>
      <c r="G50732" t="s">
        <v>43264</v>
      </c>
      <c r="H50732" t="s">
        <v>1453</v>
      </c>
      <c r="I50732" t="s">
        <v>1454</v>
      </c>
      <c r="J50732" t="s">
        <v>1455</v>
      </c>
      <c r="K50732" t="s">
        <v>1456</v>
      </c>
      <c r="L50732" s="1">
        <v>44811</v>
      </c>
      <c r="M50732" t="s">
        <v>43265</v>
      </c>
      <c r="N50732" t="s">
        <v>159804</v>
      </c>
      <c r="O50732" t="s">
        <v>1490</v>
      </c>
    </row>
    <row r="50733" spans="1:15" x14ac:dyDescent="0.3">
      <c r="A50733" t="s">
        <v>159805</v>
      </c>
      <c r="B50733" t="s">
        <v>45813</v>
      </c>
      <c r="C50733" t="s">
        <v>51738</v>
      </c>
      <c r="D50733" t="s">
        <v>1450</v>
      </c>
      <c r="E50733">
        <v>90</v>
      </c>
      <c r="F50733" t="s">
        <v>1657</v>
      </c>
      <c r="G50733" t="s">
        <v>61319</v>
      </c>
      <c r="H50733" t="s">
        <v>2442</v>
      </c>
      <c r="I50733" t="s">
        <v>2443</v>
      </c>
      <c r="J50733" t="s">
        <v>1477</v>
      </c>
      <c r="K50733" t="s">
        <v>1478</v>
      </c>
      <c r="L50733" t="s">
        <v>1479</v>
      </c>
      <c r="M50733" t="s">
        <v>61320</v>
      </c>
      <c r="N50733" t="s">
        <v>159806</v>
      </c>
      <c r="O50733" t="s">
        <v>1517</v>
      </c>
    </row>
    <row r="50734" spans="1:15" x14ac:dyDescent="0.3">
      <c r="A50734" t="s">
        <v>159807</v>
      </c>
      <c r="B50734" t="s">
        <v>8701</v>
      </c>
      <c r="C50734" t="s">
        <v>22961</v>
      </c>
      <c r="D50734" t="s">
        <v>1464</v>
      </c>
      <c r="E50734">
        <v>74</v>
      </c>
      <c r="F50734" t="s">
        <v>2062</v>
      </c>
      <c r="G50734" t="s">
        <v>34430</v>
      </c>
      <c r="H50734" t="s">
        <v>1467</v>
      </c>
      <c r="I50734" t="s">
        <v>1365</v>
      </c>
      <c r="J50734" t="s">
        <v>1455</v>
      </c>
      <c r="K50734" t="s">
        <v>1456</v>
      </c>
      <c r="L50734" t="s">
        <v>4428</v>
      </c>
      <c r="M50734" t="s">
        <v>34431</v>
      </c>
      <c r="N50734" t="s">
        <v>159808</v>
      </c>
      <c r="O50734" t="s">
        <v>1490</v>
      </c>
    </row>
    <row r="50735" spans="1:15" x14ac:dyDescent="0.3">
      <c r="A50735" t="s">
        <v>159809</v>
      </c>
      <c r="B50735" t="s">
        <v>43459</v>
      </c>
      <c r="C50735" t="s">
        <v>159810</v>
      </c>
      <c r="D50735" t="s">
        <v>1464</v>
      </c>
      <c r="E50735">
        <v>50</v>
      </c>
      <c r="F50735" t="s">
        <v>1474</v>
      </c>
      <c r="G50735" t="s">
        <v>36559</v>
      </c>
      <c r="H50735" t="s">
        <v>3732</v>
      </c>
      <c r="I50735" t="s">
        <v>3733</v>
      </c>
      <c r="J50735" t="s">
        <v>1594</v>
      </c>
      <c r="K50735" t="s">
        <v>1595</v>
      </c>
      <c r="L50735" s="1">
        <v>44721</v>
      </c>
      <c r="M50735" t="s">
        <v>36560</v>
      </c>
      <c r="N50735" t="s">
        <v>159811</v>
      </c>
      <c r="O50735" t="s">
        <v>1517</v>
      </c>
    </row>
    <row r="50736" spans="1:15" x14ac:dyDescent="0.3">
      <c r="A50736" t="s">
        <v>159812</v>
      </c>
      <c r="B50736" t="s">
        <v>13974</v>
      </c>
      <c r="C50736" t="s">
        <v>137473</v>
      </c>
      <c r="D50736" t="s">
        <v>1464</v>
      </c>
      <c r="E50736">
        <v>58</v>
      </c>
      <c r="F50736" t="s">
        <v>1657</v>
      </c>
      <c r="G50736" t="s">
        <v>117992</v>
      </c>
      <c r="H50736" t="s">
        <v>5500</v>
      </c>
      <c r="I50736" t="s">
        <v>1538</v>
      </c>
      <c r="J50736" t="s">
        <v>1567</v>
      </c>
      <c r="K50736" t="s">
        <v>1568</v>
      </c>
      <c r="L50736" s="1">
        <v>44684</v>
      </c>
      <c r="M50736" t="s">
        <v>117993</v>
      </c>
      <c r="N50736" t="s">
        <v>159813</v>
      </c>
      <c r="O50736" t="s">
        <v>1460</v>
      </c>
    </row>
    <row r="50737" spans="1:15" x14ac:dyDescent="0.3">
      <c r="A50737" t="s">
        <v>159814</v>
      </c>
      <c r="B50737" t="s">
        <v>45516</v>
      </c>
      <c r="C50737" t="s">
        <v>15036</v>
      </c>
      <c r="D50737" t="s">
        <v>1450</v>
      </c>
      <c r="E50737">
        <v>3</v>
      </c>
      <c r="F50737" t="s">
        <v>7821</v>
      </c>
      <c r="G50737" t="s">
        <v>16150</v>
      </c>
      <c r="H50737" t="s">
        <v>1453</v>
      </c>
      <c r="I50737" t="s">
        <v>1454</v>
      </c>
      <c r="J50737" t="s">
        <v>1455</v>
      </c>
      <c r="K50737" t="s">
        <v>1456</v>
      </c>
      <c r="L50737" t="s">
        <v>2712</v>
      </c>
      <c r="M50737" t="s">
        <v>16151</v>
      </c>
      <c r="N50737" t="s">
        <v>159815</v>
      </c>
      <c r="O50737" t="s">
        <v>1460</v>
      </c>
    </row>
    <row r="50738" spans="1:15" x14ac:dyDescent="0.3">
      <c r="A50738" t="s">
        <v>159816</v>
      </c>
      <c r="B50738" t="s">
        <v>4813</v>
      </c>
      <c r="C50738" t="s">
        <v>140442</v>
      </c>
      <c r="D50738" t="s">
        <v>1464</v>
      </c>
      <c r="E50738">
        <v>22</v>
      </c>
      <c r="F50738" t="s">
        <v>1621</v>
      </c>
      <c r="G50738" t="s">
        <v>5893</v>
      </c>
      <c r="H50738" t="s">
        <v>1808</v>
      </c>
      <c r="I50738" t="s">
        <v>1657</v>
      </c>
      <c r="J50738" t="s">
        <v>1567</v>
      </c>
      <c r="K50738" t="s">
        <v>1568</v>
      </c>
      <c r="L50738" t="s">
        <v>2028</v>
      </c>
      <c r="M50738" t="s">
        <v>5894</v>
      </c>
      <c r="N50738" t="s">
        <v>159817</v>
      </c>
      <c r="O50738" t="s">
        <v>1460</v>
      </c>
    </row>
    <row r="50739" spans="1:15" x14ac:dyDescent="0.3">
      <c r="A50739" t="s">
        <v>159818</v>
      </c>
      <c r="B50739" t="s">
        <v>47994</v>
      </c>
      <c r="C50739" t="s">
        <v>17841</v>
      </c>
      <c r="D50739" t="s">
        <v>1450</v>
      </c>
      <c r="E50739">
        <v>25</v>
      </c>
      <c r="F50739" t="s">
        <v>2062</v>
      </c>
      <c r="G50739" t="s">
        <v>71147</v>
      </c>
      <c r="H50739" t="s">
        <v>1786</v>
      </c>
      <c r="I50739" t="s">
        <v>1787</v>
      </c>
      <c r="J50739" t="s">
        <v>1455</v>
      </c>
      <c r="K50739" t="s">
        <v>1456</v>
      </c>
      <c r="L50739" s="1">
        <v>44596</v>
      </c>
      <c r="M50739" t="s">
        <v>71148</v>
      </c>
      <c r="N50739" t="s">
        <v>159819</v>
      </c>
      <c r="O50739" t="s">
        <v>1517</v>
      </c>
    </row>
    <row r="50740" spans="1:15" x14ac:dyDescent="0.3">
      <c r="A50740" t="s">
        <v>159820</v>
      </c>
      <c r="B50740" t="s">
        <v>25310</v>
      </c>
      <c r="C50740" t="s">
        <v>159821</v>
      </c>
      <c r="D50740" t="s">
        <v>1464</v>
      </c>
      <c r="E50740">
        <v>28</v>
      </c>
      <c r="F50740" t="s">
        <v>1474</v>
      </c>
      <c r="G50740" t="s">
        <v>18236</v>
      </c>
      <c r="H50740" t="s">
        <v>1453</v>
      </c>
      <c r="I50740" t="s">
        <v>1454</v>
      </c>
      <c r="J50740" t="s">
        <v>1455</v>
      </c>
      <c r="K50740" t="s">
        <v>1456</v>
      </c>
      <c r="L50740" s="1">
        <v>44602</v>
      </c>
      <c r="M50740" t="s">
        <v>18237</v>
      </c>
      <c r="N50740" t="s">
        <v>159822</v>
      </c>
      <c r="O50740" t="s">
        <v>1517</v>
      </c>
    </row>
    <row r="50741" spans="1:15" x14ac:dyDescent="0.3">
      <c r="A50741" t="s">
        <v>159823</v>
      </c>
      <c r="B50741" t="s">
        <v>24742</v>
      </c>
      <c r="C50741" t="s">
        <v>106544</v>
      </c>
      <c r="D50741" t="s">
        <v>1450</v>
      </c>
      <c r="E50741">
        <v>49</v>
      </c>
      <c r="F50741" t="s">
        <v>2440</v>
      </c>
      <c r="G50741" t="s">
        <v>34200</v>
      </c>
      <c r="H50741" t="s">
        <v>1513</v>
      </c>
      <c r="I50741" t="s">
        <v>1369</v>
      </c>
      <c r="J50741" t="s">
        <v>1477</v>
      </c>
      <c r="K50741" t="s">
        <v>1478</v>
      </c>
      <c r="L50741" t="s">
        <v>5285</v>
      </c>
      <c r="M50741" t="s">
        <v>34201</v>
      </c>
      <c r="N50741" t="s">
        <v>159824</v>
      </c>
      <c r="O50741" t="s">
        <v>1490</v>
      </c>
    </row>
    <row r="50742" spans="1:15" x14ac:dyDescent="0.3">
      <c r="A50742" t="s">
        <v>159825</v>
      </c>
      <c r="B50742" t="s">
        <v>9946</v>
      </c>
      <c r="C50742" t="s">
        <v>159826</v>
      </c>
      <c r="D50742" t="s">
        <v>1450</v>
      </c>
      <c r="E50742">
        <v>45</v>
      </c>
      <c r="F50742" t="s">
        <v>1948</v>
      </c>
      <c r="G50742" t="s">
        <v>34702</v>
      </c>
      <c r="H50742" t="s">
        <v>1453</v>
      </c>
      <c r="I50742" t="s">
        <v>1454</v>
      </c>
      <c r="J50742" t="s">
        <v>1455</v>
      </c>
      <c r="K50742" t="s">
        <v>1456</v>
      </c>
      <c r="L50742" s="1">
        <v>44839</v>
      </c>
      <c r="M50742" t="s">
        <v>34703</v>
      </c>
      <c r="N50742" t="s">
        <v>159827</v>
      </c>
      <c r="O50742" t="s">
        <v>1490</v>
      </c>
    </row>
    <row r="50743" spans="1:15" x14ac:dyDescent="0.3">
      <c r="A50743" t="s">
        <v>159828</v>
      </c>
      <c r="B50743" t="s">
        <v>68097</v>
      </c>
      <c r="C50743" t="s">
        <v>159829</v>
      </c>
      <c r="D50743" t="s">
        <v>1464</v>
      </c>
      <c r="E50743">
        <v>81</v>
      </c>
      <c r="F50743" t="s">
        <v>1474</v>
      </c>
      <c r="G50743" t="s">
        <v>58374</v>
      </c>
      <c r="H50743" t="s">
        <v>1453</v>
      </c>
      <c r="I50743" t="s">
        <v>1454</v>
      </c>
      <c r="J50743" t="s">
        <v>1455</v>
      </c>
      <c r="K50743" t="s">
        <v>1456</v>
      </c>
      <c r="L50743" t="s">
        <v>6798</v>
      </c>
      <c r="M50743" t="s">
        <v>58375</v>
      </c>
      <c r="N50743" t="s">
        <v>159830</v>
      </c>
      <c r="O50743" t="s">
        <v>1490</v>
      </c>
    </row>
    <row r="50744" spans="1:15" x14ac:dyDescent="0.3">
      <c r="A50744" t="s">
        <v>159831</v>
      </c>
      <c r="B50744" t="s">
        <v>53862</v>
      </c>
      <c r="C50744" t="s">
        <v>159832</v>
      </c>
      <c r="D50744" t="s">
        <v>1450</v>
      </c>
      <c r="E50744">
        <v>56</v>
      </c>
      <c r="F50744" t="s">
        <v>1485</v>
      </c>
      <c r="G50744" t="s">
        <v>5427</v>
      </c>
      <c r="H50744" t="s">
        <v>4529</v>
      </c>
      <c r="I50744" t="s">
        <v>4530</v>
      </c>
      <c r="J50744" t="s">
        <v>1567</v>
      </c>
      <c r="K50744" t="s">
        <v>1568</v>
      </c>
      <c r="L50744" t="s">
        <v>1495</v>
      </c>
      <c r="M50744" t="s">
        <v>5428</v>
      </c>
      <c r="N50744" t="s">
        <v>159833</v>
      </c>
      <c r="O50744" t="s">
        <v>1460</v>
      </c>
    </row>
    <row r="50745" spans="1:15" x14ac:dyDescent="0.3">
      <c r="A50745" t="s">
        <v>159834</v>
      </c>
      <c r="B50745" t="s">
        <v>119703</v>
      </c>
      <c r="C50745" t="s">
        <v>159835</v>
      </c>
      <c r="D50745" t="s">
        <v>1450</v>
      </c>
      <c r="E50745">
        <v>20</v>
      </c>
      <c r="F50745" t="s">
        <v>1657</v>
      </c>
      <c r="G50745" t="s">
        <v>29008</v>
      </c>
      <c r="H50745" t="s">
        <v>1453</v>
      </c>
      <c r="I50745" t="s">
        <v>1454</v>
      </c>
      <c r="J50745" t="s">
        <v>1455</v>
      </c>
      <c r="K50745" t="s">
        <v>1456</v>
      </c>
      <c r="L50745" t="s">
        <v>2362</v>
      </c>
      <c r="M50745" t="s">
        <v>29009</v>
      </c>
      <c r="N50745" t="s">
        <v>159836</v>
      </c>
      <c r="O50745" t="s">
        <v>1517</v>
      </c>
    </row>
    <row r="50746" spans="1:15" x14ac:dyDescent="0.3">
      <c r="A50746" t="s">
        <v>159837</v>
      </c>
      <c r="B50746" t="s">
        <v>107700</v>
      </c>
      <c r="C50746" t="s">
        <v>159838</v>
      </c>
      <c r="D50746" t="s">
        <v>1464</v>
      </c>
      <c r="E50746">
        <v>75</v>
      </c>
      <c r="F50746" t="s">
        <v>2221</v>
      </c>
      <c r="G50746" t="s">
        <v>32212</v>
      </c>
      <c r="H50746" t="s">
        <v>4529</v>
      </c>
      <c r="I50746" t="s">
        <v>4530</v>
      </c>
      <c r="J50746" t="s">
        <v>1567</v>
      </c>
      <c r="K50746" t="s">
        <v>1568</v>
      </c>
      <c r="L50746" t="s">
        <v>1874</v>
      </c>
      <c r="M50746" t="s">
        <v>32213</v>
      </c>
      <c r="N50746" t="s">
        <v>159839</v>
      </c>
      <c r="O50746" t="s">
        <v>1490</v>
      </c>
    </row>
    <row r="50747" spans="1:15" x14ac:dyDescent="0.3">
      <c r="A50747" t="s">
        <v>159840</v>
      </c>
      <c r="B50747" t="s">
        <v>28396</v>
      </c>
      <c r="C50747" t="s">
        <v>132955</v>
      </c>
      <c r="D50747" t="s">
        <v>1464</v>
      </c>
      <c r="E50747">
        <v>60</v>
      </c>
      <c r="F50747" t="s">
        <v>1485</v>
      </c>
      <c r="G50747" t="s">
        <v>44205</v>
      </c>
      <c r="H50747" t="s">
        <v>3119</v>
      </c>
      <c r="I50747" t="s">
        <v>3120</v>
      </c>
      <c r="J50747" t="s">
        <v>1567</v>
      </c>
      <c r="K50747" t="s">
        <v>1568</v>
      </c>
      <c r="L50747" s="1">
        <v>44598</v>
      </c>
      <c r="M50747" t="s">
        <v>44206</v>
      </c>
      <c r="N50747" t="s">
        <v>159841</v>
      </c>
      <c r="O50747" t="s">
        <v>1460</v>
      </c>
    </row>
    <row r="50748" spans="1:15" x14ac:dyDescent="0.3">
      <c r="A50748" t="s">
        <v>159842</v>
      </c>
      <c r="B50748" t="s">
        <v>25084</v>
      </c>
      <c r="C50748" t="s">
        <v>20650</v>
      </c>
      <c r="D50748" t="s">
        <v>1450</v>
      </c>
      <c r="E50748">
        <v>27</v>
      </c>
      <c r="F50748" t="s">
        <v>1657</v>
      </c>
      <c r="G50748" t="s">
        <v>10896</v>
      </c>
      <c r="H50748" t="s">
        <v>8481</v>
      </c>
      <c r="I50748" t="s">
        <v>4272</v>
      </c>
      <c r="J50748" t="s">
        <v>1567</v>
      </c>
      <c r="K50748" t="s">
        <v>1568</v>
      </c>
      <c r="L50748" t="s">
        <v>7626</v>
      </c>
      <c r="M50748" t="s">
        <v>10897</v>
      </c>
      <c r="N50748" t="s">
        <v>159843</v>
      </c>
      <c r="O50748" t="s">
        <v>1490</v>
      </c>
    </row>
    <row r="50749" spans="1:15" x14ac:dyDescent="0.3">
      <c r="A50749" t="s">
        <v>159844</v>
      </c>
      <c r="B50749" t="s">
        <v>33795</v>
      </c>
      <c r="C50749" t="s">
        <v>41117</v>
      </c>
      <c r="D50749" t="s">
        <v>1450</v>
      </c>
      <c r="E50749">
        <v>64</v>
      </c>
      <c r="F50749" t="s">
        <v>1987</v>
      </c>
      <c r="G50749" t="s">
        <v>23803</v>
      </c>
      <c r="H50749" t="s">
        <v>1453</v>
      </c>
      <c r="I50749" t="s">
        <v>1454</v>
      </c>
      <c r="J50749" t="s">
        <v>1455</v>
      </c>
      <c r="K50749" t="s">
        <v>1456</v>
      </c>
      <c r="L50749" t="s">
        <v>7565</v>
      </c>
      <c r="M50749" t="s">
        <v>23804</v>
      </c>
      <c r="N50749" t="s">
        <v>159845</v>
      </c>
      <c r="O50749" t="s">
        <v>1490</v>
      </c>
    </row>
    <row r="50750" spans="1:15" x14ac:dyDescent="0.3">
      <c r="A50750" t="s">
        <v>159846</v>
      </c>
      <c r="B50750" t="s">
        <v>40585</v>
      </c>
      <c r="C50750" t="s">
        <v>16927</v>
      </c>
      <c r="D50750" t="s">
        <v>1450</v>
      </c>
      <c r="E50750">
        <v>83</v>
      </c>
      <c r="F50750" t="s">
        <v>1485</v>
      </c>
      <c r="G50750" t="s">
        <v>14899</v>
      </c>
      <c r="H50750" t="s">
        <v>1467</v>
      </c>
      <c r="I50750" t="s">
        <v>1365</v>
      </c>
      <c r="J50750" t="s">
        <v>1455</v>
      </c>
      <c r="K50750" t="s">
        <v>1456</v>
      </c>
      <c r="L50750" s="1">
        <v>44900</v>
      </c>
      <c r="M50750" t="s">
        <v>14900</v>
      </c>
      <c r="N50750" t="s">
        <v>159847</v>
      </c>
      <c r="O50750" t="s">
        <v>1460</v>
      </c>
    </row>
    <row r="50751" spans="1:15" x14ac:dyDescent="0.3">
      <c r="A50751" t="s">
        <v>159848</v>
      </c>
      <c r="B50751" t="s">
        <v>108834</v>
      </c>
      <c r="C50751" t="s">
        <v>159849</v>
      </c>
      <c r="D50751" t="s">
        <v>1464</v>
      </c>
      <c r="E50751">
        <v>30</v>
      </c>
      <c r="F50751" t="s">
        <v>1621</v>
      </c>
      <c r="G50751" t="s">
        <v>30254</v>
      </c>
      <c r="H50751" t="s">
        <v>1453</v>
      </c>
      <c r="I50751" t="s">
        <v>1454</v>
      </c>
      <c r="J50751" t="s">
        <v>1455</v>
      </c>
      <c r="K50751" t="s">
        <v>1456</v>
      </c>
      <c r="L50751" t="s">
        <v>6029</v>
      </c>
      <c r="M50751" t="s">
        <v>30255</v>
      </c>
      <c r="N50751" t="s">
        <v>159850</v>
      </c>
      <c r="O50751" t="s">
        <v>1490</v>
      </c>
    </row>
    <row r="50752" spans="1:15" x14ac:dyDescent="0.3">
      <c r="A50752" t="s">
        <v>159851</v>
      </c>
      <c r="B50752" t="s">
        <v>6831</v>
      </c>
      <c r="C50752" t="s">
        <v>159852</v>
      </c>
      <c r="D50752" t="s">
        <v>1464</v>
      </c>
      <c r="E50752">
        <v>43</v>
      </c>
      <c r="F50752" t="s">
        <v>1365</v>
      </c>
      <c r="G50752" t="s">
        <v>6315</v>
      </c>
      <c r="H50752" t="s">
        <v>1453</v>
      </c>
      <c r="I50752" t="s">
        <v>1454</v>
      </c>
      <c r="J50752" t="s">
        <v>1455</v>
      </c>
      <c r="K50752" t="s">
        <v>1456</v>
      </c>
      <c r="L50752" s="1">
        <v>44630</v>
      </c>
      <c r="M50752" t="s">
        <v>6316</v>
      </c>
      <c r="N50752" t="s">
        <v>159853</v>
      </c>
      <c r="O50752" t="s">
        <v>1517</v>
      </c>
    </row>
    <row r="50753" spans="1:15" x14ac:dyDescent="0.3">
      <c r="A50753" t="s">
        <v>159854</v>
      </c>
      <c r="B50753" t="s">
        <v>21325</v>
      </c>
      <c r="C50753" t="s">
        <v>101902</v>
      </c>
      <c r="D50753" t="s">
        <v>1450</v>
      </c>
      <c r="E50753">
        <v>68</v>
      </c>
      <c r="F50753" t="s">
        <v>1454</v>
      </c>
      <c r="G50753" t="s">
        <v>31228</v>
      </c>
      <c r="H50753" t="s">
        <v>1576</v>
      </c>
      <c r="I50753" t="s">
        <v>1364</v>
      </c>
      <c r="J50753" t="s">
        <v>1577</v>
      </c>
      <c r="K50753" t="s">
        <v>1578</v>
      </c>
      <c r="L50753" t="s">
        <v>9056</v>
      </c>
      <c r="M50753" t="s">
        <v>31229</v>
      </c>
      <c r="N50753" t="s">
        <v>159855</v>
      </c>
      <c r="O50753" t="s">
        <v>1517</v>
      </c>
    </row>
    <row r="50754" spans="1:15" x14ac:dyDescent="0.3">
      <c r="A50754" t="s">
        <v>159856</v>
      </c>
      <c r="B50754" t="s">
        <v>76143</v>
      </c>
      <c r="C50754" t="s">
        <v>121272</v>
      </c>
      <c r="D50754" t="s">
        <v>1464</v>
      </c>
      <c r="E50754">
        <v>89</v>
      </c>
      <c r="F50754" t="s">
        <v>1501</v>
      </c>
      <c r="G50754" t="s">
        <v>6245</v>
      </c>
      <c r="H50754" t="s">
        <v>1808</v>
      </c>
      <c r="I50754" t="s">
        <v>1657</v>
      </c>
      <c r="J50754" t="s">
        <v>1567</v>
      </c>
      <c r="K50754" t="s">
        <v>1568</v>
      </c>
      <c r="L50754" s="1">
        <v>44776</v>
      </c>
      <c r="M50754" t="s">
        <v>6246</v>
      </c>
      <c r="N50754" t="s">
        <v>159857</v>
      </c>
      <c r="O50754" t="s">
        <v>1517</v>
      </c>
    </row>
    <row r="50755" spans="1:15" x14ac:dyDescent="0.3">
      <c r="A50755" t="s">
        <v>159858</v>
      </c>
      <c r="B50755" t="s">
        <v>31772</v>
      </c>
      <c r="C50755" t="s">
        <v>60891</v>
      </c>
      <c r="D50755" t="s">
        <v>1450</v>
      </c>
      <c r="E50755">
        <v>59</v>
      </c>
      <c r="F50755" t="s">
        <v>2221</v>
      </c>
      <c r="G50755" t="s">
        <v>18253</v>
      </c>
      <c r="H50755" t="s">
        <v>1453</v>
      </c>
      <c r="I50755" t="s">
        <v>1454</v>
      </c>
      <c r="J50755" t="s">
        <v>1455</v>
      </c>
      <c r="K50755" t="s">
        <v>1456</v>
      </c>
      <c r="L50755" t="s">
        <v>1579</v>
      </c>
      <c r="M50755" t="s">
        <v>18254</v>
      </c>
      <c r="N50755" t="s">
        <v>159859</v>
      </c>
      <c r="O50755" t="s">
        <v>1490</v>
      </c>
    </row>
    <row r="50756" spans="1:15" x14ac:dyDescent="0.3">
      <c r="A50756" t="s">
        <v>159860</v>
      </c>
      <c r="B50756" t="s">
        <v>44578</v>
      </c>
      <c r="C50756" t="s">
        <v>159861</v>
      </c>
      <c r="D50756" t="s">
        <v>1464</v>
      </c>
      <c r="E50756">
        <v>74</v>
      </c>
      <c r="F50756" t="s">
        <v>2440</v>
      </c>
      <c r="G50756" t="s">
        <v>10418</v>
      </c>
      <c r="H50756" t="s">
        <v>1453</v>
      </c>
      <c r="I50756" t="s">
        <v>1454</v>
      </c>
      <c r="J50756" t="s">
        <v>1455</v>
      </c>
      <c r="K50756" t="s">
        <v>1456</v>
      </c>
      <c r="L50756" s="1">
        <v>44835</v>
      </c>
      <c r="M50756" t="s">
        <v>10419</v>
      </c>
      <c r="N50756" t="s">
        <v>159862</v>
      </c>
      <c r="O50756" t="s">
        <v>1460</v>
      </c>
    </row>
    <row r="50757" spans="1:15" x14ac:dyDescent="0.3">
      <c r="A50757" t="s">
        <v>159863</v>
      </c>
      <c r="B50757" t="s">
        <v>2734</v>
      </c>
      <c r="C50757" t="s">
        <v>92148</v>
      </c>
      <c r="D50757" t="s">
        <v>1464</v>
      </c>
      <c r="E50757">
        <v>29</v>
      </c>
      <c r="F50757" t="s">
        <v>2440</v>
      </c>
      <c r="G50757" t="s">
        <v>2894</v>
      </c>
      <c r="H50757" t="s">
        <v>1453</v>
      </c>
      <c r="I50757" t="s">
        <v>1454</v>
      </c>
      <c r="J50757" t="s">
        <v>1455</v>
      </c>
      <c r="K50757" t="s">
        <v>1456</v>
      </c>
      <c r="L50757" t="s">
        <v>2502</v>
      </c>
      <c r="M50757" t="s">
        <v>2895</v>
      </c>
      <c r="N50757" t="s">
        <v>159864</v>
      </c>
      <c r="O50757" t="s">
        <v>1460</v>
      </c>
    </row>
    <row r="50758" spans="1:15" x14ac:dyDescent="0.3">
      <c r="A50758" t="s">
        <v>159865</v>
      </c>
      <c r="B50758" t="s">
        <v>7195</v>
      </c>
      <c r="C50758" t="s">
        <v>159866</v>
      </c>
      <c r="D50758" t="s">
        <v>1464</v>
      </c>
      <c r="E50758">
        <v>8</v>
      </c>
      <c r="F50758" t="s">
        <v>2221</v>
      </c>
      <c r="G50758" t="s">
        <v>14979</v>
      </c>
      <c r="H50758" t="s">
        <v>1576</v>
      </c>
      <c r="I50758" t="s">
        <v>1364</v>
      </c>
      <c r="J50758" t="s">
        <v>1577</v>
      </c>
      <c r="K50758" t="s">
        <v>1578</v>
      </c>
      <c r="L50758" t="s">
        <v>2951</v>
      </c>
      <c r="M50758" t="s">
        <v>14980</v>
      </c>
      <c r="N50758" t="s">
        <v>159867</v>
      </c>
      <c r="O50758" t="s">
        <v>1460</v>
      </c>
    </row>
    <row r="50759" spans="1:15" x14ac:dyDescent="0.3">
      <c r="A50759" t="s">
        <v>159868</v>
      </c>
      <c r="B50759" t="s">
        <v>124551</v>
      </c>
      <c r="C50759" t="s">
        <v>23264</v>
      </c>
      <c r="D50759" t="s">
        <v>1464</v>
      </c>
      <c r="E50759">
        <v>54</v>
      </c>
      <c r="F50759" t="s">
        <v>1657</v>
      </c>
      <c r="G50759" t="s">
        <v>45755</v>
      </c>
      <c r="H50759" t="s">
        <v>2035</v>
      </c>
      <c r="I50759" t="s">
        <v>2036</v>
      </c>
      <c r="J50759" t="s">
        <v>1477</v>
      </c>
      <c r="K50759" t="s">
        <v>1478</v>
      </c>
      <c r="L50759" s="1">
        <v>44567</v>
      </c>
      <c r="M50759" t="s">
        <v>45756</v>
      </c>
      <c r="N50759" t="s">
        <v>159869</v>
      </c>
      <c r="O50759" t="s">
        <v>1460</v>
      </c>
    </row>
    <row r="50760" spans="1:15" x14ac:dyDescent="0.3">
      <c r="A50760" t="s">
        <v>159870</v>
      </c>
      <c r="B50760" t="s">
        <v>125814</v>
      </c>
      <c r="C50760" t="s">
        <v>98375</v>
      </c>
      <c r="D50760" t="s">
        <v>1464</v>
      </c>
      <c r="E50760">
        <v>8</v>
      </c>
      <c r="F50760" t="s">
        <v>1696</v>
      </c>
      <c r="G50760" t="s">
        <v>33651</v>
      </c>
      <c r="H50760" t="s">
        <v>1530</v>
      </c>
      <c r="I50760" t="s">
        <v>1531</v>
      </c>
      <c r="J50760" t="s">
        <v>1477</v>
      </c>
      <c r="K50760" t="s">
        <v>1478</v>
      </c>
      <c r="L50760" t="s">
        <v>3955</v>
      </c>
      <c r="M50760" t="s">
        <v>33652</v>
      </c>
      <c r="N50760" t="s">
        <v>159871</v>
      </c>
      <c r="O50760" t="s">
        <v>1517</v>
      </c>
    </row>
    <row r="50761" spans="1:15" x14ac:dyDescent="0.3">
      <c r="A50761" t="s">
        <v>159872</v>
      </c>
      <c r="B50761" t="s">
        <v>30595</v>
      </c>
      <c r="C50761" t="s">
        <v>159873</v>
      </c>
      <c r="D50761" t="s">
        <v>1464</v>
      </c>
      <c r="E50761">
        <v>24</v>
      </c>
      <c r="F50761" t="s">
        <v>1366</v>
      </c>
      <c r="G50761" t="s">
        <v>16465</v>
      </c>
      <c r="H50761" t="s">
        <v>1453</v>
      </c>
      <c r="I50761" t="s">
        <v>1454</v>
      </c>
      <c r="J50761" t="s">
        <v>1455</v>
      </c>
      <c r="K50761" t="s">
        <v>1456</v>
      </c>
      <c r="L50761" t="s">
        <v>5342</v>
      </c>
      <c r="M50761" t="s">
        <v>16466</v>
      </c>
      <c r="N50761" t="s">
        <v>159874</v>
      </c>
      <c r="O50761" t="s">
        <v>1517</v>
      </c>
    </row>
    <row r="50762" spans="1:15" x14ac:dyDescent="0.3">
      <c r="A50762" t="s">
        <v>159875</v>
      </c>
      <c r="B50762" t="s">
        <v>16132</v>
      </c>
      <c r="C50762" t="s">
        <v>20139</v>
      </c>
      <c r="D50762" t="s">
        <v>1450</v>
      </c>
      <c r="E50762">
        <v>25</v>
      </c>
      <c r="F50762" t="s">
        <v>1657</v>
      </c>
      <c r="G50762" t="s">
        <v>29285</v>
      </c>
      <c r="H50762" t="s">
        <v>6562</v>
      </c>
      <c r="I50762" t="s">
        <v>6563</v>
      </c>
      <c r="J50762" t="s">
        <v>1455</v>
      </c>
      <c r="K50762" t="s">
        <v>1456</v>
      </c>
      <c r="L50762" t="s">
        <v>5036</v>
      </c>
      <c r="M50762" t="s">
        <v>29286</v>
      </c>
      <c r="N50762" t="s">
        <v>159876</v>
      </c>
      <c r="O50762" t="s">
        <v>1460</v>
      </c>
    </row>
    <row r="50763" spans="1:15" x14ac:dyDescent="0.3">
      <c r="A50763" t="s">
        <v>159877</v>
      </c>
      <c r="B50763" t="s">
        <v>3616</v>
      </c>
      <c r="C50763" t="s">
        <v>29540</v>
      </c>
      <c r="D50763" t="s">
        <v>1464</v>
      </c>
      <c r="E50763">
        <v>30</v>
      </c>
      <c r="F50763" t="s">
        <v>2062</v>
      </c>
      <c r="G50763" t="s">
        <v>42583</v>
      </c>
      <c r="H50763" t="s">
        <v>3084</v>
      </c>
      <c r="I50763" t="s">
        <v>1563</v>
      </c>
      <c r="J50763" t="s">
        <v>1477</v>
      </c>
      <c r="K50763" t="s">
        <v>1478</v>
      </c>
      <c r="L50763" t="s">
        <v>2037</v>
      </c>
      <c r="M50763" t="s">
        <v>42584</v>
      </c>
      <c r="N50763" t="s">
        <v>159878</v>
      </c>
      <c r="O50763" t="s">
        <v>1490</v>
      </c>
    </row>
    <row r="50764" spans="1:15" x14ac:dyDescent="0.3">
      <c r="A50764" t="s">
        <v>159879</v>
      </c>
      <c r="B50764" t="s">
        <v>25323</v>
      </c>
      <c r="C50764" t="s">
        <v>80154</v>
      </c>
      <c r="D50764" t="s">
        <v>1450</v>
      </c>
      <c r="E50764">
        <v>14</v>
      </c>
      <c r="F50764" t="s">
        <v>4367</v>
      </c>
      <c r="G50764" t="s">
        <v>14366</v>
      </c>
      <c r="H50764" t="s">
        <v>1757</v>
      </c>
      <c r="I50764" t="s">
        <v>1758</v>
      </c>
      <c r="J50764" t="s">
        <v>1577</v>
      </c>
      <c r="K50764" t="s">
        <v>1578</v>
      </c>
      <c r="L50764" s="1">
        <v>44602</v>
      </c>
      <c r="M50764" t="s">
        <v>14367</v>
      </c>
      <c r="N50764" t="s">
        <v>159880</v>
      </c>
      <c r="O50764" t="s">
        <v>1517</v>
      </c>
    </row>
    <row r="50765" spans="1:15" x14ac:dyDescent="0.3">
      <c r="A50765" t="s">
        <v>159881</v>
      </c>
      <c r="B50765" t="s">
        <v>29993</v>
      </c>
      <c r="C50765" t="s">
        <v>54578</v>
      </c>
      <c r="D50765" t="s">
        <v>1450</v>
      </c>
      <c r="E50765">
        <v>54</v>
      </c>
      <c r="F50765" t="s">
        <v>1485</v>
      </c>
      <c r="G50765" t="s">
        <v>13018</v>
      </c>
      <c r="H50765" t="s">
        <v>1530</v>
      </c>
      <c r="I50765" t="s">
        <v>1531</v>
      </c>
      <c r="J50765" t="s">
        <v>1477</v>
      </c>
      <c r="K50765" t="s">
        <v>1478</v>
      </c>
      <c r="L50765" s="1">
        <v>44779</v>
      </c>
      <c r="M50765" t="s">
        <v>13019</v>
      </c>
      <c r="N50765" t="s">
        <v>159882</v>
      </c>
      <c r="O50765" t="s">
        <v>1517</v>
      </c>
    </row>
    <row r="50766" spans="1:15" x14ac:dyDescent="0.3">
      <c r="A50766" t="s">
        <v>159883</v>
      </c>
      <c r="B50766" t="s">
        <v>12572</v>
      </c>
      <c r="C50766" t="s">
        <v>41582</v>
      </c>
      <c r="D50766" t="s">
        <v>1464</v>
      </c>
      <c r="E50766">
        <v>50</v>
      </c>
      <c r="F50766" t="s">
        <v>1621</v>
      </c>
      <c r="G50766" t="s">
        <v>16843</v>
      </c>
      <c r="H50766" t="s">
        <v>4529</v>
      </c>
      <c r="I50766" t="s">
        <v>4530</v>
      </c>
      <c r="J50766" t="s">
        <v>1567</v>
      </c>
      <c r="K50766" t="s">
        <v>1568</v>
      </c>
      <c r="L50766" s="1">
        <v>44784</v>
      </c>
      <c r="M50766" t="s">
        <v>16844</v>
      </c>
      <c r="N50766" t="s">
        <v>159884</v>
      </c>
      <c r="O50766" t="s">
        <v>1490</v>
      </c>
    </row>
    <row r="50767" spans="1:15" x14ac:dyDescent="0.3">
      <c r="A50767" t="s">
        <v>159885</v>
      </c>
      <c r="B50767" t="s">
        <v>60571</v>
      </c>
      <c r="C50767" t="s">
        <v>47688</v>
      </c>
      <c r="D50767" t="s">
        <v>1450</v>
      </c>
      <c r="E50767">
        <v>16</v>
      </c>
      <c r="F50767" t="s">
        <v>1474</v>
      </c>
      <c r="G50767" t="s">
        <v>74036</v>
      </c>
      <c r="H50767" t="s">
        <v>1808</v>
      </c>
      <c r="I50767" t="s">
        <v>1657</v>
      </c>
      <c r="J50767" t="s">
        <v>1567</v>
      </c>
      <c r="K50767" t="s">
        <v>1568</v>
      </c>
      <c r="L50767" t="s">
        <v>2078</v>
      </c>
      <c r="M50767" t="s">
        <v>74037</v>
      </c>
      <c r="N50767" t="s">
        <v>159886</v>
      </c>
      <c r="O50767" t="s">
        <v>1490</v>
      </c>
    </row>
    <row r="50768" spans="1:15" x14ac:dyDescent="0.3">
      <c r="A50768" t="s">
        <v>159887</v>
      </c>
      <c r="B50768" t="s">
        <v>67042</v>
      </c>
      <c r="C50768" t="s">
        <v>93257</v>
      </c>
      <c r="D50768" t="s">
        <v>1450</v>
      </c>
      <c r="E50768">
        <v>73</v>
      </c>
      <c r="F50768" t="s">
        <v>2005</v>
      </c>
      <c r="G50768" t="s">
        <v>56725</v>
      </c>
      <c r="H50768" t="s">
        <v>7893</v>
      </c>
      <c r="I50768" t="s">
        <v>4956</v>
      </c>
      <c r="J50768" t="s">
        <v>1594</v>
      </c>
      <c r="K50768" t="s">
        <v>1595</v>
      </c>
      <c r="L50768" s="1">
        <v>44724</v>
      </c>
      <c r="M50768" t="s">
        <v>56726</v>
      </c>
      <c r="N50768" t="s">
        <v>159888</v>
      </c>
      <c r="O50768" t="s">
        <v>1460</v>
      </c>
    </row>
    <row r="50769" spans="1:15" x14ac:dyDescent="0.3">
      <c r="A50769" t="s">
        <v>159889</v>
      </c>
      <c r="B50769" t="s">
        <v>78333</v>
      </c>
      <c r="C50769" t="s">
        <v>15291</v>
      </c>
      <c r="D50769" t="s">
        <v>1450</v>
      </c>
      <c r="E50769">
        <v>61</v>
      </c>
      <c r="F50769" t="s">
        <v>3273</v>
      </c>
      <c r="G50769" t="s">
        <v>51403</v>
      </c>
      <c r="H50769" t="s">
        <v>1503</v>
      </c>
      <c r="I50769" t="s">
        <v>1501</v>
      </c>
      <c r="J50769" t="s">
        <v>1504</v>
      </c>
      <c r="K50769" t="s">
        <v>1505</v>
      </c>
      <c r="L50769" t="s">
        <v>1990</v>
      </c>
      <c r="M50769">
        <v>0</v>
      </c>
      <c r="N50769" t="s">
        <v>159890</v>
      </c>
      <c r="O50769" t="s">
        <v>1490</v>
      </c>
    </row>
    <row r="50770" spans="1:15" x14ac:dyDescent="0.3">
      <c r="A50770" t="s">
        <v>159891</v>
      </c>
      <c r="B50770" t="s">
        <v>13554</v>
      </c>
      <c r="C50770" t="s">
        <v>35224</v>
      </c>
      <c r="D50770" t="s">
        <v>1464</v>
      </c>
      <c r="E50770">
        <v>89</v>
      </c>
      <c r="F50770" t="s">
        <v>1474</v>
      </c>
      <c r="G50770" t="s">
        <v>15400</v>
      </c>
      <c r="H50770" t="s">
        <v>2518</v>
      </c>
      <c r="I50770" t="s">
        <v>1367</v>
      </c>
      <c r="J50770" t="s">
        <v>1477</v>
      </c>
      <c r="K50770" t="s">
        <v>1478</v>
      </c>
      <c r="L50770" s="1">
        <v>44717</v>
      </c>
      <c r="M50770" t="s">
        <v>15401</v>
      </c>
      <c r="N50770" t="s">
        <v>159892</v>
      </c>
      <c r="O50770" t="s">
        <v>1490</v>
      </c>
    </row>
    <row r="50771" spans="1:15" x14ac:dyDescent="0.3">
      <c r="A50771" t="s">
        <v>159893</v>
      </c>
      <c r="B50771" t="s">
        <v>47215</v>
      </c>
      <c r="C50771" t="s">
        <v>159894</v>
      </c>
      <c r="D50771" t="s">
        <v>1464</v>
      </c>
      <c r="E50771">
        <v>87</v>
      </c>
      <c r="F50771" t="s">
        <v>1641</v>
      </c>
      <c r="G50771" t="s">
        <v>46915</v>
      </c>
      <c r="H50771" t="s">
        <v>1757</v>
      </c>
      <c r="I50771" t="s">
        <v>1758</v>
      </c>
      <c r="J50771" t="s">
        <v>1577</v>
      </c>
      <c r="K50771" t="s">
        <v>1578</v>
      </c>
      <c r="L50771" t="s">
        <v>2206</v>
      </c>
      <c r="M50771" t="s">
        <v>46916</v>
      </c>
      <c r="N50771" t="s">
        <v>159895</v>
      </c>
      <c r="O50771" t="s">
        <v>1460</v>
      </c>
    </row>
    <row r="50772" spans="1:15" x14ac:dyDescent="0.3">
      <c r="A50772" t="s">
        <v>159896</v>
      </c>
      <c r="B50772" t="s">
        <v>12244</v>
      </c>
      <c r="C50772" t="s">
        <v>25943</v>
      </c>
      <c r="D50772" t="s">
        <v>1450</v>
      </c>
      <c r="E50772">
        <v>5</v>
      </c>
      <c r="F50772" t="s">
        <v>1657</v>
      </c>
      <c r="G50772" t="s">
        <v>44269</v>
      </c>
      <c r="H50772" t="s">
        <v>2327</v>
      </c>
      <c r="I50772" t="s">
        <v>2328</v>
      </c>
      <c r="J50772" t="s">
        <v>1477</v>
      </c>
      <c r="K50772" t="s">
        <v>1478</v>
      </c>
      <c r="L50772" t="s">
        <v>3816</v>
      </c>
      <c r="M50772" t="s">
        <v>44270</v>
      </c>
      <c r="N50772" t="s">
        <v>159897</v>
      </c>
      <c r="O50772" t="s">
        <v>1460</v>
      </c>
    </row>
    <row r="50773" spans="1:15" x14ac:dyDescent="0.3">
      <c r="A50773" t="s">
        <v>159898</v>
      </c>
      <c r="B50773" t="s">
        <v>41410</v>
      </c>
      <c r="C50773" t="s">
        <v>90749</v>
      </c>
      <c r="D50773" t="s">
        <v>1464</v>
      </c>
      <c r="E50773">
        <v>54</v>
      </c>
      <c r="F50773" t="s">
        <v>1474</v>
      </c>
      <c r="G50773" t="s">
        <v>61916</v>
      </c>
      <c r="H50773" t="s">
        <v>1453</v>
      </c>
      <c r="I50773" t="s">
        <v>1454</v>
      </c>
      <c r="J50773" t="s">
        <v>1455</v>
      </c>
      <c r="K50773" t="s">
        <v>1456</v>
      </c>
      <c r="L50773" t="s">
        <v>2758</v>
      </c>
      <c r="M50773" t="s">
        <v>61917</v>
      </c>
      <c r="N50773" t="s">
        <v>159899</v>
      </c>
      <c r="O50773" t="s">
        <v>1517</v>
      </c>
    </row>
    <row r="50774" spans="1:15" x14ac:dyDescent="0.3">
      <c r="A50774" t="s">
        <v>159900</v>
      </c>
      <c r="B50774" t="s">
        <v>66044</v>
      </c>
      <c r="C50774" t="s">
        <v>125240</v>
      </c>
      <c r="D50774" t="s">
        <v>1464</v>
      </c>
      <c r="E50774">
        <v>3</v>
      </c>
      <c r="F50774" t="s">
        <v>1612</v>
      </c>
      <c r="G50774" t="s">
        <v>28398</v>
      </c>
      <c r="H50774" t="s">
        <v>1467</v>
      </c>
      <c r="I50774" t="s">
        <v>1365</v>
      </c>
      <c r="J50774" t="s">
        <v>1455</v>
      </c>
      <c r="K50774" t="s">
        <v>1456</v>
      </c>
      <c r="L50774" s="1">
        <v>44659</v>
      </c>
      <c r="M50774" t="s">
        <v>28399</v>
      </c>
      <c r="N50774" t="s">
        <v>159901</v>
      </c>
      <c r="O50774" t="s">
        <v>1460</v>
      </c>
    </row>
    <row r="50775" spans="1:15" x14ac:dyDescent="0.3">
      <c r="A50775" t="s">
        <v>159902</v>
      </c>
      <c r="B50775" t="s">
        <v>11497</v>
      </c>
      <c r="C50775" t="s">
        <v>13554</v>
      </c>
      <c r="D50775" t="s">
        <v>1450</v>
      </c>
      <c r="E50775">
        <v>31</v>
      </c>
      <c r="F50775" t="s">
        <v>1485</v>
      </c>
      <c r="G50775" t="s">
        <v>116548</v>
      </c>
      <c r="H50775" t="s">
        <v>1576</v>
      </c>
      <c r="I50775" t="s">
        <v>1364</v>
      </c>
      <c r="J50775" t="s">
        <v>1577</v>
      </c>
      <c r="K50775" t="s">
        <v>1578</v>
      </c>
      <c r="L50775" s="1">
        <v>44871</v>
      </c>
      <c r="M50775" t="s">
        <v>116549</v>
      </c>
      <c r="N50775" t="s">
        <v>159903</v>
      </c>
      <c r="O50775" t="s">
        <v>1490</v>
      </c>
    </row>
    <row r="50776" spans="1:15" x14ac:dyDescent="0.3">
      <c r="A50776" t="s">
        <v>159904</v>
      </c>
      <c r="B50776" t="s">
        <v>76800</v>
      </c>
      <c r="C50776" t="s">
        <v>159905</v>
      </c>
      <c r="D50776" t="s">
        <v>1450</v>
      </c>
      <c r="E50776">
        <v>18</v>
      </c>
      <c r="F50776" t="s">
        <v>1451</v>
      </c>
      <c r="G50776" t="s">
        <v>29238</v>
      </c>
      <c r="H50776" t="s">
        <v>2518</v>
      </c>
      <c r="I50776" t="s">
        <v>1367</v>
      </c>
      <c r="J50776" t="s">
        <v>1477</v>
      </c>
      <c r="K50776" t="s">
        <v>1478</v>
      </c>
      <c r="L50776" t="s">
        <v>1596</v>
      </c>
      <c r="M50776" t="s">
        <v>29239</v>
      </c>
      <c r="N50776" t="s">
        <v>159906</v>
      </c>
      <c r="O50776" t="s">
        <v>1460</v>
      </c>
    </row>
    <row r="50777" spans="1:15" x14ac:dyDescent="0.3">
      <c r="A50777" t="s">
        <v>159907</v>
      </c>
      <c r="B50777" t="s">
        <v>41069</v>
      </c>
      <c r="C50777" t="s">
        <v>159908</v>
      </c>
      <c r="D50777" t="s">
        <v>1450</v>
      </c>
      <c r="E50777">
        <v>34</v>
      </c>
      <c r="F50777" t="s">
        <v>4527</v>
      </c>
      <c r="G50777" t="s">
        <v>65340</v>
      </c>
      <c r="H50777" t="s">
        <v>2518</v>
      </c>
      <c r="I50777" t="s">
        <v>1367</v>
      </c>
      <c r="J50777" t="s">
        <v>1477</v>
      </c>
      <c r="K50777" t="s">
        <v>1478</v>
      </c>
      <c r="L50777" t="s">
        <v>6160</v>
      </c>
      <c r="M50777" t="s">
        <v>65341</v>
      </c>
      <c r="N50777" t="s">
        <v>159909</v>
      </c>
      <c r="O50777" t="s">
        <v>1490</v>
      </c>
    </row>
    <row r="50778" spans="1:15" x14ac:dyDescent="0.3">
      <c r="A50778" t="s">
        <v>159910</v>
      </c>
      <c r="B50778" t="s">
        <v>133295</v>
      </c>
      <c r="C50778" t="s">
        <v>155405</v>
      </c>
      <c r="D50778" t="s">
        <v>1450</v>
      </c>
      <c r="E50778">
        <v>34</v>
      </c>
      <c r="F50778" t="s">
        <v>1545</v>
      </c>
      <c r="G50778" t="s">
        <v>16474</v>
      </c>
      <c r="H50778" t="s">
        <v>1503</v>
      </c>
      <c r="I50778" t="s">
        <v>1501</v>
      </c>
      <c r="J50778" t="s">
        <v>1504</v>
      </c>
      <c r="K50778" t="s">
        <v>1505</v>
      </c>
      <c r="L50778" s="1">
        <v>44682</v>
      </c>
      <c r="M50778" t="s">
        <v>16475</v>
      </c>
      <c r="N50778" t="s">
        <v>159911</v>
      </c>
      <c r="O50778" t="s">
        <v>1517</v>
      </c>
    </row>
    <row r="50779" spans="1:15" x14ac:dyDescent="0.3">
      <c r="A50779" t="s">
        <v>159912</v>
      </c>
      <c r="B50779" t="s">
        <v>19771</v>
      </c>
      <c r="C50779" t="s">
        <v>96572</v>
      </c>
      <c r="D50779" t="s">
        <v>1450</v>
      </c>
      <c r="E50779">
        <v>87</v>
      </c>
      <c r="F50779" t="s">
        <v>1485</v>
      </c>
      <c r="G50779" t="s">
        <v>23548</v>
      </c>
      <c r="H50779" t="s">
        <v>1576</v>
      </c>
      <c r="I50779" t="s">
        <v>1364</v>
      </c>
      <c r="J50779" t="s">
        <v>1577</v>
      </c>
      <c r="K50779" t="s">
        <v>1578</v>
      </c>
      <c r="L50779" t="s">
        <v>1942</v>
      </c>
      <c r="M50779" t="s">
        <v>23549</v>
      </c>
      <c r="N50779" t="s">
        <v>159913</v>
      </c>
      <c r="O50779" t="s">
        <v>1490</v>
      </c>
    </row>
    <row r="50780" spans="1:15" x14ac:dyDescent="0.3">
      <c r="A50780" t="s">
        <v>159914</v>
      </c>
      <c r="B50780" t="s">
        <v>7844</v>
      </c>
      <c r="C50780" t="s">
        <v>22205</v>
      </c>
      <c r="D50780" t="s">
        <v>1450</v>
      </c>
      <c r="E50780">
        <v>8</v>
      </c>
      <c r="F50780" t="s">
        <v>1548</v>
      </c>
      <c r="G50780" t="s">
        <v>51546</v>
      </c>
      <c r="H50780" t="s">
        <v>2518</v>
      </c>
      <c r="I50780" t="s">
        <v>1367</v>
      </c>
      <c r="J50780" t="s">
        <v>1477</v>
      </c>
      <c r="K50780" t="s">
        <v>1478</v>
      </c>
      <c r="L50780" t="s">
        <v>11239</v>
      </c>
      <c r="M50780" t="s">
        <v>51547</v>
      </c>
      <c r="N50780" t="s">
        <v>159915</v>
      </c>
      <c r="O50780" t="s">
        <v>1517</v>
      </c>
    </row>
    <row r="50781" spans="1:15" x14ac:dyDescent="0.3">
      <c r="A50781" t="s">
        <v>159916</v>
      </c>
      <c r="B50781" t="s">
        <v>54089</v>
      </c>
      <c r="C50781" t="s">
        <v>69484</v>
      </c>
      <c r="D50781" t="s">
        <v>1450</v>
      </c>
      <c r="E50781">
        <v>5</v>
      </c>
      <c r="F50781" t="s">
        <v>1563</v>
      </c>
      <c r="G50781" t="s">
        <v>4910</v>
      </c>
      <c r="H50781" t="s">
        <v>1731</v>
      </c>
      <c r="I50781" t="s">
        <v>1732</v>
      </c>
      <c r="J50781" t="s">
        <v>1577</v>
      </c>
      <c r="K50781" t="s">
        <v>1578</v>
      </c>
      <c r="L50781" t="s">
        <v>2599</v>
      </c>
      <c r="M50781" t="s">
        <v>4911</v>
      </c>
      <c r="N50781" t="s">
        <v>159917</v>
      </c>
      <c r="O50781" t="s">
        <v>1490</v>
      </c>
    </row>
    <row r="50782" spans="1:15" x14ac:dyDescent="0.3">
      <c r="A50782" t="s">
        <v>159918</v>
      </c>
      <c r="B50782" t="s">
        <v>18431</v>
      </c>
      <c r="C50782" t="s">
        <v>4832</v>
      </c>
      <c r="D50782" t="s">
        <v>1464</v>
      </c>
      <c r="E50782">
        <v>13</v>
      </c>
      <c r="F50782" t="s">
        <v>1739</v>
      </c>
      <c r="G50782" t="s">
        <v>61613</v>
      </c>
      <c r="H50782" t="s">
        <v>1453</v>
      </c>
      <c r="I50782" t="s">
        <v>1454</v>
      </c>
      <c r="J50782" t="s">
        <v>1455</v>
      </c>
      <c r="K50782" t="s">
        <v>1456</v>
      </c>
      <c r="L50782" s="1">
        <v>44778</v>
      </c>
      <c r="M50782" t="s">
        <v>61614</v>
      </c>
      <c r="N50782" t="s">
        <v>159919</v>
      </c>
      <c r="O50782" t="s">
        <v>1460</v>
      </c>
    </row>
    <row r="50783" spans="1:15" x14ac:dyDescent="0.3">
      <c r="A50783" t="s">
        <v>159920</v>
      </c>
      <c r="B50783" t="s">
        <v>19958</v>
      </c>
      <c r="C50783" t="s">
        <v>82378</v>
      </c>
      <c r="D50783" t="s">
        <v>1464</v>
      </c>
      <c r="E50783">
        <v>87</v>
      </c>
      <c r="F50783" t="s">
        <v>2131</v>
      </c>
      <c r="G50783" t="s">
        <v>52343</v>
      </c>
      <c r="H50783" t="s">
        <v>3119</v>
      </c>
      <c r="I50783" t="s">
        <v>3120</v>
      </c>
      <c r="J50783" t="s">
        <v>1567</v>
      </c>
      <c r="K50783" t="s">
        <v>1568</v>
      </c>
      <c r="L50783" s="1">
        <v>44781</v>
      </c>
      <c r="M50783" t="s">
        <v>52344</v>
      </c>
      <c r="N50783" t="s">
        <v>159921</v>
      </c>
      <c r="O50783" t="s">
        <v>1460</v>
      </c>
    </row>
    <row r="50784" spans="1:15" x14ac:dyDescent="0.3">
      <c r="A50784" t="s">
        <v>159922</v>
      </c>
      <c r="B50784" t="s">
        <v>32941</v>
      </c>
      <c r="C50784" t="s">
        <v>67977</v>
      </c>
      <c r="D50784" t="s">
        <v>1450</v>
      </c>
      <c r="E50784">
        <v>27</v>
      </c>
      <c r="F50784" t="s">
        <v>1657</v>
      </c>
      <c r="G50784" t="s">
        <v>80794</v>
      </c>
      <c r="H50784" t="s">
        <v>2130</v>
      </c>
      <c r="I50784" t="s">
        <v>2131</v>
      </c>
      <c r="J50784" t="s">
        <v>1594</v>
      </c>
      <c r="K50784" t="s">
        <v>1595</v>
      </c>
      <c r="L50784" t="s">
        <v>2320</v>
      </c>
      <c r="M50784" t="s">
        <v>80795</v>
      </c>
      <c r="N50784" t="s">
        <v>159923</v>
      </c>
      <c r="O50784" t="s">
        <v>1460</v>
      </c>
    </row>
    <row r="50785" spans="1:15" x14ac:dyDescent="0.3">
      <c r="A50785" t="s">
        <v>159924</v>
      </c>
      <c r="B50785" t="s">
        <v>3568</v>
      </c>
      <c r="C50785" t="s">
        <v>58965</v>
      </c>
      <c r="D50785" t="s">
        <v>1464</v>
      </c>
      <c r="E50785">
        <v>69</v>
      </c>
      <c r="F50785" t="s">
        <v>1657</v>
      </c>
      <c r="G50785" t="s">
        <v>18766</v>
      </c>
      <c r="H50785" t="s">
        <v>1453</v>
      </c>
      <c r="I50785" t="s">
        <v>1454</v>
      </c>
      <c r="J50785" t="s">
        <v>1455</v>
      </c>
      <c r="K50785" t="s">
        <v>1456</v>
      </c>
      <c r="L50785" t="s">
        <v>4231</v>
      </c>
      <c r="M50785" t="s">
        <v>18767</v>
      </c>
      <c r="N50785" t="s">
        <v>159925</v>
      </c>
      <c r="O50785" t="s">
        <v>1517</v>
      </c>
    </row>
    <row r="50786" spans="1:15" x14ac:dyDescent="0.3">
      <c r="A50786" t="s">
        <v>159926</v>
      </c>
      <c r="B50786" t="s">
        <v>10379</v>
      </c>
      <c r="C50786" t="s">
        <v>17712</v>
      </c>
      <c r="D50786" t="s">
        <v>1450</v>
      </c>
      <c r="E50786">
        <v>29</v>
      </c>
      <c r="F50786" t="s">
        <v>12489</v>
      </c>
      <c r="G50786" t="s">
        <v>19042</v>
      </c>
      <c r="H50786" t="s">
        <v>3513</v>
      </c>
      <c r="I50786" t="s">
        <v>2043</v>
      </c>
      <c r="J50786" t="s">
        <v>1594</v>
      </c>
      <c r="K50786" t="s">
        <v>1595</v>
      </c>
      <c r="L50786" t="s">
        <v>1794</v>
      </c>
      <c r="M50786" t="s">
        <v>19043</v>
      </c>
      <c r="N50786" t="s">
        <v>159927</v>
      </c>
      <c r="O50786" t="s">
        <v>1490</v>
      </c>
    </row>
    <row r="50787" spans="1:15" x14ac:dyDescent="0.3">
      <c r="A50787" t="s">
        <v>159928</v>
      </c>
      <c r="B50787" t="s">
        <v>64254</v>
      </c>
      <c r="C50787" t="s">
        <v>92054</v>
      </c>
      <c r="D50787" t="s">
        <v>1450</v>
      </c>
      <c r="E50787">
        <v>47</v>
      </c>
      <c r="F50787" t="s">
        <v>1485</v>
      </c>
      <c r="G50787" t="s">
        <v>76874</v>
      </c>
      <c r="H50787" t="s">
        <v>1503</v>
      </c>
      <c r="I50787" t="s">
        <v>1501</v>
      </c>
      <c r="J50787" t="s">
        <v>1504</v>
      </c>
      <c r="K50787" t="s">
        <v>1505</v>
      </c>
      <c r="L50787" t="s">
        <v>2558</v>
      </c>
      <c r="M50787">
        <v>0</v>
      </c>
      <c r="N50787" t="s">
        <v>159929</v>
      </c>
      <c r="O50787" t="s">
        <v>1517</v>
      </c>
    </row>
    <row r="50788" spans="1:15" x14ac:dyDescent="0.3">
      <c r="A50788" t="s">
        <v>159930</v>
      </c>
      <c r="B50788" t="s">
        <v>16423</v>
      </c>
      <c r="C50788" t="s">
        <v>23526</v>
      </c>
      <c r="D50788" t="s">
        <v>1450</v>
      </c>
      <c r="E50788">
        <v>76</v>
      </c>
      <c r="F50788" t="s">
        <v>1696</v>
      </c>
      <c r="G50788" t="s">
        <v>60307</v>
      </c>
      <c r="H50788" t="s">
        <v>1453</v>
      </c>
      <c r="I50788" t="s">
        <v>1454</v>
      </c>
      <c r="J50788" t="s">
        <v>1455</v>
      </c>
      <c r="K50788" t="s">
        <v>1456</v>
      </c>
      <c r="L50788" t="s">
        <v>1733</v>
      </c>
      <c r="M50788" t="s">
        <v>60308</v>
      </c>
      <c r="N50788" t="s">
        <v>159931</v>
      </c>
      <c r="O50788" t="s">
        <v>1460</v>
      </c>
    </row>
    <row r="50789" spans="1:15" x14ac:dyDescent="0.3">
      <c r="A50789" t="s">
        <v>159932</v>
      </c>
      <c r="B50789" t="s">
        <v>17854</v>
      </c>
      <c r="C50789" t="s">
        <v>159933</v>
      </c>
      <c r="D50789" t="s">
        <v>1450</v>
      </c>
      <c r="E50789">
        <v>9</v>
      </c>
      <c r="F50789" t="s">
        <v>1366</v>
      </c>
      <c r="G50789" t="s">
        <v>53955</v>
      </c>
      <c r="H50789" t="s">
        <v>1757</v>
      </c>
      <c r="I50789" t="s">
        <v>1758</v>
      </c>
      <c r="J50789" t="s">
        <v>1577</v>
      </c>
      <c r="K50789" t="s">
        <v>1578</v>
      </c>
      <c r="L50789" t="s">
        <v>6605</v>
      </c>
      <c r="M50789" t="s">
        <v>53956</v>
      </c>
      <c r="N50789" t="s">
        <v>159934</v>
      </c>
      <c r="O50789" t="s">
        <v>1490</v>
      </c>
    </row>
    <row r="50790" spans="1:15" x14ac:dyDescent="0.3">
      <c r="A50790" t="s">
        <v>159935</v>
      </c>
      <c r="B50790" t="s">
        <v>8949</v>
      </c>
      <c r="C50790" t="s">
        <v>159936</v>
      </c>
      <c r="D50790" t="s">
        <v>1464</v>
      </c>
      <c r="E50790">
        <v>7</v>
      </c>
      <c r="F50790" t="s">
        <v>1485</v>
      </c>
      <c r="G50790" t="s">
        <v>18871</v>
      </c>
      <c r="H50790" t="s">
        <v>1453</v>
      </c>
      <c r="I50790" t="s">
        <v>1454</v>
      </c>
      <c r="J50790" t="s">
        <v>1455</v>
      </c>
      <c r="K50790" t="s">
        <v>1456</v>
      </c>
      <c r="L50790" t="s">
        <v>2028</v>
      </c>
      <c r="M50790" t="s">
        <v>18872</v>
      </c>
      <c r="N50790" t="s">
        <v>159937</v>
      </c>
      <c r="O50790" t="s">
        <v>1490</v>
      </c>
    </row>
    <row r="50791" spans="1:15" x14ac:dyDescent="0.3">
      <c r="A50791" t="s">
        <v>159938</v>
      </c>
      <c r="B50791" t="s">
        <v>14473</v>
      </c>
      <c r="C50791" t="s">
        <v>159939</v>
      </c>
      <c r="D50791" t="s">
        <v>1450</v>
      </c>
      <c r="E50791">
        <v>17</v>
      </c>
      <c r="F50791" t="s">
        <v>1485</v>
      </c>
      <c r="G50791" t="s">
        <v>18534</v>
      </c>
      <c r="H50791" t="s">
        <v>5500</v>
      </c>
      <c r="I50791" t="s">
        <v>1538</v>
      </c>
      <c r="J50791" t="s">
        <v>1567</v>
      </c>
      <c r="K50791" t="s">
        <v>1568</v>
      </c>
      <c r="L50791" t="s">
        <v>1894</v>
      </c>
      <c r="M50791" t="s">
        <v>18535</v>
      </c>
      <c r="N50791" t="s">
        <v>159940</v>
      </c>
      <c r="O50791" t="s">
        <v>1517</v>
      </c>
    </row>
    <row r="50792" spans="1:15" x14ac:dyDescent="0.3">
      <c r="A50792" t="s">
        <v>159941</v>
      </c>
      <c r="B50792" t="s">
        <v>20590</v>
      </c>
      <c r="C50792" t="s">
        <v>101088</v>
      </c>
      <c r="D50792" t="s">
        <v>1464</v>
      </c>
      <c r="E50792">
        <v>25</v>
      </c>
      <c r="F50792" t="s">
        <v>2874</v>
      </c>
      <c r="G50792" t="s">
        <v>133716</v>
      </c>
      <c r="H50792" t="s">
        <v>1453</v>
      </c>
      <c r="I50792" t="s">
        <v>1454</v>
      </c>
      <c r="J50792" t="s">
        <v>1455</v>
      </c>
      <c r="K50792" t="s">
        <v>1456</v>
      </c>
      <c r="L50792" s="1">
        <v>44688</v>
      </c>
      <c r="M50792" t="s">
        <v>133717</v>
      </c>
      <c r="N50792" t="s">
        <v>159942</v>
      </c>
      <c r="O50792" t="s">
        <v>1517</v>
      </c>
    </row>
    <row r="50793" spans="1:15" x14ac:dyDescent="0.3">
      <c r="A50793" t="s">
        <v>159943</v>
      </c>
      <c r="B50793" t="s">
        <v>19568</v>
      </c>
      <c r="C50793" t="s">
        <v>146095</v>
      </c>
      <c r="D50793" t="s">
        <v>1450</v>
      </c>
      <c r="E50793">
        <v>15</v>
      </c>
      <c r="F50793" t="s">
        <v>1485</v>
      </c>
      <c r="G50793" t="s">
        <v>11087</v>
      </c>
      <c r="H50793" t="s">
        <v>1576</v>
      </c>
      <c r="I50793" t="s">
        <v>1364</v>
      </c>
      <c r="J50793" t="s">
        <v>1577</v>
      </c>
      <c r="K50793" t="s">
        <v>1578</v>
      </c>
      <c r="L50793" t="s">
        <v>9658</v>
      </c>
      <c r="M50793" t="s">
        <v>11088</v>
      </c>
      <c r="N50793" t="s">
        <v>159944</v>
      </c>
      <c r="O50793" t="s">
        <v>1517</v>
      </c>
    </row>
    <row r="50794" spans="1:15" x14ac:dyDescent="0.3">
      <c r="A50794" t="s">
        <v>159945</v>
      </c>
      <c r="B50794" t="s">
        <v>17854</v>
      </c>
      <c r="C50794" t="s">
        <v>103616</v>
      </c>
      <c r="D50794" t="s">
        <v>1450</v>
      </c>
      <c r="E50794">
        <v>34</v>
      </c>
      <c r="F50794" t="s">
        <v>1485</v>
      </c>
      <c r="G50794" t="s">
        <v>49962</v>
      </c>
      <c r="H50794" t="s">
        <v>1453</v>
      </c>
      <c r="I50794" t="s">
        <v>1454</v>
      </c>
      <c r="J50794" t="s">
        <v>1455</v>
      </c>
      <c r="K50794" t="s">
        <v>1456</v>
      </c>
      <c r="L50794" s="1">
        <v>44717</v>
      </c>
      <c r="M50794" t="s">
        <v>49963</v>
      </c>
      <c r="N50794" t="s">
        <v>159946</v>
      </c>
      <c r="O50794" t="s">
        <v>1460</v>
      </c>
    </row>
    <row r="50795" spans="1:15" x14ac:dyDescent="0.3">
      <c r="A50795" t="s">
        <v>159947</v>
      </c>
      <c r="B50795" t="s">
        <v>14967</v>
      </c>
      <c r="C50795" t="s">
        <v>152611</v>
      </c>
      <c r="D50795" t="s">
        <v>1450</v>
      </c>
      <c r="E50795">
        <v>32</v>
      </c>
      <c r="F50795" t="s">
        <v>2221</v>
      </c>
      <c r="G50795" t="s">
        <v>17425</v>
      </c>
      <c r="H50795" t="s">
        <v>1757</v>
      </c>
      <c r="I50795" t="s">
        <v>1758</v>
      </c>
      <c r="J50795" t="s">
        <v>1577</v>
      </c>
      <c r="K50795" t="s">
        <v>1578</v>
      </c>
      <c r="L50795" t="s">
        <v>4231</v>
      </c>
      <c r="M50795" t="s">
        <v>17426</v>
      </c>
      <c r="N50795" t="s">
        <v>159948</v>
      </c>
      <c r="O50795" t="s">
        <v>1517</v>
      </c>
    </row>
    <row r="50796" spans="1:15" x14ac:dyDescent="0.3">
      <c r="A50796" t="s">
        <v>159949</v>
      </c>
      <c r="B50796" t="s">
        <v>22737</v>
      </c>
      <c r="C50796" t="s">
        <v>159950</v>
      </c>
      <c r="D50796" t="s">
        <v>1464</v>
      </c>
      <c r="E50796">
        <v>41</v>
      </c>
      <c r="F50796" t="s">
        <v>1739</v>
      </c>
      <c r="G50796" t="s">
        <v>18522</v>
      </c>
      <c r="H50796" t="s">
        <v>1453</v>
      </c>
      <c r="I50796" t="s">
        <v>1454</v>
      </c>
      <c r="J50796" t="s">
        <v>1455</v>
      </c>
      <c r="K50796" t="s">
        <v>1456</v>
      </c>
      <c r="L50796" s="1">
        <v>44774</v>
      </c>
      <c r="M50796" t="s">
        <v>18523</v>
      </c>
      <c r="N50796" t="s">
        <v>159951</v>
      </c>
      <c r="O50796" t="s">
        <v>1490</v>
      </c>
    </row>
    <row r="50797" spans="1:15" x14ac:dyDescent="0.3">
      <c r="A50797" t="s">
        <v>159952</v>
      </c>
      <c r="B50797" t="s">
        <v>32160</v>
      </c>
      <c r="C50797" t="s">
        <v>159953</v>
      </c>
      <c r="D50797" t="s">
        <v>1464</v>
      </c>
      <c r="E50797">
        <v>85</v>
      </c>
      <c r="F50797" t="s">
        <v>2221</v>
      </c>
      <c r="G50797" t="s">
        <v>57074</v>
      </c>
      <c r="H50797" t="s">
        <v>1476</v>
      </c>
      <c r="I50797" t="s">
        <v>1366</v>
      </c>
      <c r="J50797" t="s">
        <v>1477</v>
      </c>
      <c r="K50797" t="s">
        <v>1478</v>
      </c>
      <c r="L50797" s="1">
        <v>44597</v>
      </c>
      <c r="M50797" t="s">
        <v>57075</v>
      </c>
      <c r="N50797" t="s">
        <v>159954</v>
      </c>
      <c r="O50797" t="s">
        <v>1460</v>
      </c>
    </row>
    <row r="50798" spans="1:15" x14ac:dyDescent="0.3">
      <c r="A50798" t="s">
        <v>159955</v>
      </c>
      <c r="B50798" t="s">
        <v>27632</v>
      </c>
      <c r="C50798" t="s">
        <v>44770</v>
      </c>
      <c r="D50798" t="s">
        <v>1450</v>
      </c>
      <c r="E50798">
        <v>65</v>
      </c>
      <c r="F50798" t="s">
        <v>1485</v>
      </c>
      <c r="G50798" t="s">
        <v>17639</v>
      </c>
      <c r="H50798" t="s">
        <v>1614</v>
      </c>
      <c r="I50798" t="s">
        <v>1485</v>
      </c>
      <c r="J50798" t="s">
        <v>1567</v>
      </c>
      <c r="K50798" t="s">
        <v>1568</v>
      </c>
      <c r="L50798" s="1">
        <v>44621</v>
      </c>
      <c r="M50798" t="s">
        <v>17640</v>
      </c>
      <c r="N50798" t="s">
        <v>159956</v>
      </c>
      <c r="O50798" t="s">
        <v>1517</v>
      </c>
    </row>
    <row r="50799" spans="1:15" x14ac:dyDescent="0.3">
      <c r="A50799" t="s">
        <v>159957</v>
      </c>
      <c r="B50799" t="s">
        <v>47328</v>
      </c>
      <c r="C50799" t="s">
        <v>104111</v>
      </c>
      <c r="D50799" t="s">
        <v>1450</v>
      </c>
      <c r="E50799">
        <v>85</v>
      </c>
      <c r="F50799" t="s">
        <v>1545</v>
      </c>
      <c r="G50799" t="s">
        <v>28855</v>
      </c>
      <c r="H50799" t="s">
        <v>1513</v>
      </c>
      <c r="I50799" t="s">
        <v>1369</v>
      </c>
      <c r="J50799" t="s">
        <v>1477</v>
      </c>
      <c r="K50799" t="s">
        <v>1478</v>
      </c>
      <c r="L50799" t="s">
        <v>5617</v>
      </c>
      <c r="M50799" t="s">
        <v>28856</v>
      </c>
      <c r="N50799" t="s">
        <v>159958</v>
      </c>
      <c r="O50799" t="s">
        <v>1460</v>
      </c>
    </row>
    <row r="50800" spans="1:15" x14ac:dyDescent="0.3">
      <c r="A50800" t="s">
        <v>159959</v>
      </c>
      <c r="B50800" t="s">
        <v>56889</v>
      </c>
      <c r="C50800" t="s">
        <v>126489</v>
      </c>
      <c r="D50800" t="s">
        <v>1450</v>
      </c>
      <c r="E50800">
        <v>74</v>
      </c>
      <c r="F50800" t="s">
        <v>1485</v>
      </c>
      <c r="G50800" t="s">
        <v>40060</v>
      </c>
      <c r="H50800" t="s">
        <v>2007</v>
      </c>
      <c r="I50800" t="s">
        <v>2008</v>
      </c>
      <c r="J50800" t="s">
        <v>1567</v>
      </c>
      <c r="K50800" t="s">
        <v>1568</v>
      </c>
      <c r="L50800" s="1">
        <v>44692</v>
      </c>
      <c r="M50800" t="s">
        <v>40061</v>
      </c>
      <c r="N50800" t="s">
        <v>159960</v>
      </c>
      <c r="O50800" t="s">
        <v>1460</v>
      </c>
    </row>
    <row r="50801" spans="1:15" x14ac:dyDescent="0.3">
      <c r="A50801" t="s">
        <v>159961</v>
      </c>
      <c r="B50801" t="s">
        <v>20889</v>
      </c>
      <c r="C50801" t="s">
        <v>159962</v>
      </c>
      <c r="D50801" t="s">
        <v>1450</v>
      </c>
      <c r="E50801">
        <v>16</v>
      </c>
      <c r="F50801" t="s">
        <v>2221</v>
      </c>
      <c r="G50801" t="s">
        <v>22317</v>
      </c>
      <c r="H50801" t="s">
        <v>4069</v>
      </c>
      <c r="I50801" t="s">
        <v>2137</v>
      </c>
      <c r="J50801" t="s">
        <v>1504</v>
      </c>
      <c r="K50801" t="s">
        <v>1505</v>
      </c>
      <c r="L50801" t="s">
        <v>2425</v>
      </c>
      <c r="M50801" t="s">
        <v>22318</v>
      </c>
      <c r="N50801" t="s">
        <v>159963</v>
      </c>
      <c r="O50801" t="s">
        <v>1490</v>
      </c>
    </row>
    <row r="50802" spans="1:15" x14ac:dyDescent="0.3">
      <c r="A50802" t="s">
        <v>159964</v>
      </c>
      <c r="B50802" t="s">
        <v>43373</v>
      </c>
      <c r="C50802" t="s">
        <v>110552</v>
      </c>
      <c r="D50802" t="s">
        <v>1450</v>
      </c>
      <c r="E50802">
        <v>4</v>
      </c>
      <c r="F50802" t="s">
        <v>1474</v>
      </c>
      <c r="G50802" t="s">
        <v>58369</v>
      </c>
      <c r="H50802" t="s">
        <v>1453</v>
      </c>
      <c r="I50802" t="s">
        <v>1454</v>
      </c>
      <c r="J50802" t="s">
        <v>1455</v>
      </c>
      <c r="K50802" t="s">
        <v>1456</v>
      </c>
      <c r="L50802" t="s">
        <v>2411</v>
      </c>
      <c r="M50802" t="s">
        <v>58370</v>
      </c>
      <c r="N50802" t="s">
        <v>159965</v>
      </c>
      <c r="O50802" t="s">
        <v>1460</v>
      </c>
    </row>
    <row r="50803" spans="1:15" x14ac:dyDescent="0.3">
      <c r="A50803" t="s">
        <v>159966</v>
      </c>
      <c r="B50803" t="s">
        <v>39230</v>
      </c>
      <c r="C50803" t="s">
        <v>159967</v>
      </c>
      <c r="D50803" t="s">
        <v>1464</v>
      </c>
      <c r="E50803">
        <v>24</v>
      </c>
      <c r="F50803" t="s">
        <v>1521</v>
      </c>
      <c r="G50803" t="s">
        <v>91653</v>
      </c>
      <c r="H50803" t="s">
        <v>5397</v>
      </c>
      <c r="I50803" t="s">
        <v>5398</v>
      </c>
      <c r="J50803" t="s">
        <v>1594</v>
      </c>
      <c r="K50803" t="s">
        <v>1595</v>
      </c>
      <c r="L50803" t="s">
        <v>2502</v>
      </c>
      <c r="M50803" t="s">
        <v>91654</v>
      </c>
      <c r="N50803" t="s">
        <v>159968</v>
      </c>
      <c r="O50803" t="s">
        <v>1490</v>
      </c>
    </row>
    <row r="50804" spans="1:15" x14ac:dyDescent="0.3">
      <c r="A50804" t="s">
        <v>159969</v>
      </c>
      <c r="B50804" t="s">
        <v>35859</v>
      </c>
      <c r="C50804" t="s">
        <v>159970</v>
      </c>
      <c r="D50804" t="s">
        <v>1464</v>
      </c>
      <c r="E50804">
        <v>70</v>
      </c>
      <c r="F50804" t="s">
        <v>1696</v>
      </c>
      <c r="G50804" t="s">
        <v>53153</v>
      </c>
      <c r="H50804" t="s">
        <v>1576</v>
      </c>
      <c r="I50804" t="s">
        <v>1364</v>
      </c>
      <c r="J50804" t="s">
        <v>1577</v>
      </c>
      <c r="K50804" t="s">
        <v>1578</v>
      </c>
      <c r="L50804" s="1">
        <v>44841</v>
      </c>
      <c r="M50804" t="s">
        <v>53154</v>
      </c>
      <c r="N50804" t="s">
        <v>159971</v>
      </c>
      <c r="O50804" t="s">
        <v>1490</v>
      </c>
    </row>
    <row r="50805" spans="1:15" x14ac:dyDescent="0.3">
      <c r="A50805" t="s">
        <v>159972</v>
      </c>
      <c r="B50805" t="s">
        <v>68337</v>
      </c>
      <c r="C50805" t="s">
        <v>100759</v>
      </c>
      <c r="D50805" t="s">
        <v>1450</v>
      </c>
      <c r="E50805">
        <v>12</v>
      </c>
      <c r="F50805" t="s">
        <v>1657</v>
      </c>
      <c r="G50805" t="s">
        <v>3091</v>
      </c>
      <c r="H50805" t="s">
        <v>1503</v>
      </c>
      <c r="I50805" t="s">
        <v>1501</v>
      </c>
      <c r="J50805" t="s">
        <v>1504</v>
      </c>
      <c r="K50805" t="s">
        <v>1505</v>
      </c>
      <c r="L50805" t="s">
        <v>2779</v>
      </c>
      <c r="M50805" t="s">
        <v>3093</v>
      </c>
      <c r="N50805" t="s">
        <v>159973</v>
      </c>
      <c r="O50805" t="s">
        <v>1490</v>
      </c>
    </row>
    <row r="50806" spans="1:15" x14ac:dyDescent="0.3">
      <c r="A50806" t="s">
        <v>159974</v>
      </c>
      <c r="B50806" t="s">
        <v>15337</v>
      </c>
      <c r="C50806" t="s">
        <v>1463</v>
      </c>
      <c r="D50806" t="s">
        <v>1464</v>
      </c>
      <c r="E50806">
        <v>37</v>
      </c>
      <c r="F50806" t="s">
        <v>1485</v>
      </c>
      <c r="G50806" t="s">
        <v>41980</v>
      </c>
      <c r="H50806" t="s">
        <v>2170</v>
      </c>
      <c r="I50806" t="s">
        <v>2171</v>
      </c>
      <c r="J50806" t="s">
        <v>1567</v>
      </c>
      <c r="K50806" t="s">
        <v>1568</v>
      </c>
      <c r="L50806" t="s">
        <v>2772</v>
      </c>
      <c r="M50806" t="s">
        <v>41981</v>
      </c>
      <c r="N50806" t="s">
        <v>159975</v>
      </c>
      <c r="O50806" t="s">
        <v>1460</v>
      </c>
    </row>
    <row r="50807" spans="1:15" x14ac:dyDescent="0.3">
      <c r="A50807" t="s">
        <v>159976</v>
      </c>
      <c r="B50807" t="s">
        <v>80664</v>
      </c>
      <c r="C50807" t="s">
        <v>159977</v>
      </c>
      <c r="D50807" t="s">
        <v>1450</v>
      </c>
      <c r="E50807">
        <v>9</v>
      </c>
      <c r="F50807" t="s">
        <v>1657</v>
      </c>
      <c r="G50807" t="s">
        <v>21032</v>
      </c>
      <c r="H50807" t="s">
        <v>2272</v>
      </c>
      <c r="I50807" t="s">
        <v>1451</v>
      </c>
      <c r="J50807" t="s">
        <v>1567</v>
      </c>
      <c r="K50807" t="s">
        <v>1568</v>
      </c>
      <c r="L50807" s="1">
        <v>44713</v>
      </c>
      <c r="M50807" t="s">
        <v>21033</v>
      </c>
      <c r="N50807" t="s">
        <v>159978</v>
      </c>
      <c r="O50807" t="s">
        <v>1517</v>
      </c>
    </row>
    <row r="50808" spans="1:15" x14ac:dyDescent="0.3">
      <c r="A50808" t="s">
        <v>159979</v>
      </c>
      <c r="B50808" t="s">
        <v>16755</v>
      </c>
      <c r="C50808" t="s">
        <v>75242</v>
      </c>
      <c r="D50808" t="s">
        <v>1450</v>
      </c>
      <c r="E50808">
        <v>28</v>
      </c>
      <c r="F50808" t="s">
        <v>1657</v>
      </c>
      <c r="G50808" t="s">
        <v>9194</v>
      </c>
      <c r="H50808" t="s">
        <v>1503</v>
      </c>
      <c r="I50808" t="s">
        <v>1501</v>
      </c>
      <c r="J50808" t="s">
        <v>1504</v>
      </c>
      <c r="K50808" t="s">
        <v>1505</v>
      </c>
      <c r="L50808" s="1">
        <v>44691</v>
      </c>
      <c r="M50808" t="s">
        <v>9195</v>
      </c>
      <c r="N50808" t="s">
        <v>159980</v>
      </c>
      <c r="O50808" t="s">
        <v>1517</v>
      </c>
    </row>
    <row r="50809" spans="1:15" x14ac:dyDescent="0.3">
      <c r="A50809" t="s">
        <v>159981</v>
      </c>
      <c r="B50809" t="s">
        <v>35165</v>
      </c>
      <c r="C50809" t="s">
        <v>159982</v>
      </c>
      <c r="D50809" t="s">
        <v>1450</v>
      </c>
      <c r="E50809">
        <v>4</v>
      </c>
      <c r="F50809" t="s">
        <v>2221</v>
      </c>
      <c r="G50809" t="s">
        <v>83369</v>
      </c>
      <c r="H50809" t="s">
        <v>1614</v>
      </c>
      <c r="I50809" t="s">
        <v>1485</v>
      </c>
      <c r="J50809" t="s">
        <v>1567</v>
      </c>
      <c r="K50809" t="s">
        <v>1568</v>
      </c>
      <c r="L50809" s="1">
        <v>44808</v>
      </c>
      <c r="M50809" t="s">
        <v>83370</v>
      </c>
      <c r="N50809" t="s">
        <v>159983</v>
      </c>
      <c r="O50809" t="s">
        <v>1517</v>
      </c>
    </row>
    <row r="50810" spans="1:15" x14ac:dyDescent="0.3">
      <c r="A50810" t="s">
        <v>159984</v>
      </c>
      <c r="B50810" t="s">
        <v>19110</v>
      </c>
      <c r="C50810" t="s">
        <v>159985</v>
      </c>
      <c r="D50810" t="s">
        <v>1464</v>
      </c>
      <c r="E50810">
        <v>32</v>
      </c>
      <c r="F50810" t="s">
        <v>1485</v>
      </c>
      <c r="G50810" t="s">
        <v>58744</v>
      </c>
      <c r="H50810" t="s">
        <v>1467</v>
      </c>
      <c r="I50810" t="s">
        <v>1365</v>
      </c>
      <c r="J50810" t="s">
        <v>1455</v>
      </c>
      <c r="K50810" t="s">
        <v>1456</v>
      </c>
      <c r="L50810" s="1">
        <v>44903</v>
      </c>
      <c r="M50810" t="s">
        <v>58745</v>
      </c>
      <c r="N50810" t="s">
        <v>159986</v>
      </c>
      <c r="O50810" t="s">
        <v>1517</v>
      </c>
    </row>
    <row r="50811" spans="1:15" x14ac:dyDescent="0.3">
      <c r="A50811" t="s">
        <v>159987</v>
      </c>
      <c r="B50811" t="s">
        <v>27515</v>
      </c>
      <c r="C50811" t="s">
        <v>56763</v>
      </c>
      <c r="D50811" t="s">
        <v>1464</v>
      </c>
      <c r="E50811">
        <v>46</v>
      </c>
      <c r="F50811" t="s">
        <v>2605</v>
      </c>
      <c r="G50811" t="s">
        <v>59132</v>
      </c>
      <c r="H50811" t="s">
        <v>1453</v>
      </c>
      <c r="I50811" t="s">
        <v>1454</v>
      </c>
      <c r="J50811" t="s">
        <v>1455</v>
      </c>
      <c r="K50811" t="s">
        <v>1456</v>
      </c>
      <c r="L50811" t="s">
        <v>6118</v>
      </c>
      <c r="M50811" t="s">
        <v>59133</v>
      </c>
      <c r="N50811" t="s">
        <v>159988</v>
      </c>
      <c r="O50811" t="s">
        <v>1460</v>
      </c>
    </row>
    <row r="50812" spans="1:15" x14ac:dyDescent="0.3">
      <c r="A50812" t="s">
        <v>159989</v>
      </c>
      <c r="B50812" t="s">
        <v>43455</v>
      </c>
      <c r="C50812" t="s">
        <v>91814</v>
      </c>
      <c r="D50812" t="s">
        <v>1464</v>
      </c>
      <c r="E50812">
        <v>38</v>
      </c>
      <c r="F50812" t="s">
        <v>1474</v>
      </c>
      <c r="G50812" t="s">
        <v>26823</v>
      </c>
      <c r="H50812" t="s">
        <v>7303</v>
      </c>
      <c r="I50812" t="s">
        <v>7304</v>
      </c>
      <c r="J50812" t="s">
        <v>1567</v>
      </c>
      <c r="K50812" t="s">
        <v>1568</v>
      </c>
      <c r="L50812" s="1">
        <v>44714</v>
      </c>
      <c r="M50812" t="s">
        <v>17669</v>
      </c>
      <c r="N50812" t="s">
        <v>159990</v>
      </c>
      <c r="O50812" t="s">
        <v>1460</v>
      </c>
    </row>
    <row r="50813" spans="1:15" x14ac:dyDescent="0.3">
      <c r="A50813" t="s">
        <v>159991</v>
      </c>
      <c r="B50813" t="s">
        <v>45217</v>
      </c>
      <c r="C50813" t="s">
        <v>159992</v>
      </c>
      <c r="D50813" t="s">
        <v>1450</v>
      </c>
      <c r="E50813">
        <v>69</v>
      </c>
      <c r="F50813" t="s">
        <v>1485</v>
      </c>
      <c r="G50813" t="s">
        <v>35346</v>
      </c>
      <c r="H50813" t="s">
        <v>2327</v>
      </c>
      <c r="I50813" t="s">
        <v>2328</v>
      </c>
      <c r="J50813" t="s">
        <v>1477</v>
      </c>
      <c r="K50813" t="s">
        <v>1478</v>
      </c>
      <c r="L50813" t="s">
        <v>2458</v>
      </c>
      <c r="M50813" t="s">
        <v>35347</v>
      </c>
      <c r="N50813" t="s">
        <v>159993</v>
      </c>
      <c r="O50813" t="s">
        <v>1517</v>
      </c>
    </row>
    <row r="50814" spans="1:15" x14ac:dyDescent="0.3">
      <c r="A50814" t="s">
        <v>159994</v>
      </c>
      <c r="B50814" t="s">
        <v>27903</v>
      </c>
      <c r="C50814" t="s">
        <v>102975</v>
      </c>
      <c r="D50814" t="s">
        <v>1464</v>
      </c>
      <c r="E50814">
        <v>34</v>
      </c>
      <c r="F50814" t="s">
        <v>1696</v>
      </c>
      <c r="G50814" t="s">
        <v>29635</v>
      </c>
      <c r="H50814" t="s">
        <v>1503</v>
      </c>
      <c r="I50814" t="s">
        <v>1501</v>
      </c>
      <c r="J50814" t="s">
        <v>1504</v>
      </c>
      <c r="K50814" t="s">
        <v>1505</v>
      </c>
      <c r="L50814" t="s">
        <v>4461</v>
      </c>
      <c r="M50814" t="s">
        <v>29636</v>
      </c>
      <c r="N50814" t="s">
        <v>159995</v>
      </c>
      <c r="O50814" t="s">
        <v>1460</v>
      </c>
    </row>
    <row r="50815" spans="1:15" x14ac:dyDescent="0.3">
      <c r="A50815" t="s">
        <v>159996</v>
      </c>
      <c r="B50815" t="s">
        <v>58971</v>
      </c>
      <c r="C50815" t="s">
        <v>131951</v>
      </c>
      <c r="D50815" t="s">
        <v>1464</v>
      </c>
      <c r="E50815">
        <v>10</v>
      </c>
      <c r="F50815" t="s">
        <v>3120</v>
      </c>
      <c r="G50815" t="s">
        <v>59412</v>
      </c>
      <c r="H50815" t="s">
        <v>1467</v>
      </c>
      <c r="I50815" t="s">
        <v>1365</v>
      </c>
      <c r="J50815" t="s">
        <v>1455</v>
      </c>
      <c r="K50815" t="s">
        <v>1456</v>
      </c>
      <c r="L50815" s="1">
        <v>44816</v>
      </c>
      <c r="M50815" t="s">
        <v>59413</v>
      </c>
      <c r="N50815" t="s">
        <v>159997</v>
      </c>
      <c r="O50815" t="s">
        <v>1490</v>
      </c>
    </row>
    <row r="50816" spans="1:15" x14ac:dyDescent="0.3">
      <c r="A50816" t="s">
        <v>159998</v>
      </c>
      <c r="B50816" t="s">
        <v>9244</v>
      </c>
      <c r="C50816" t="s">
        <v>94874</v>
      </c>
      <c r="D50816" t="s">
        <v>1464</v>
      </c>
      <c r="E50816">
        <v>68</v>
      </c>
      <c r="F50816" t="s">
        <v>1485</v>
      </c>
      <c r="G50816" t="s">
        <v>62899</v>
      </c>
      <c r="H50816" t="s">
        <v>1614</v>
      </c>
      <c r="I50816" t="s">
        <v>1485</v>
      </c>
      <c r="J50816" t="s">
        <v>1567</v>
      </c>
      <c r="K50816" t="s">
        <v>1568</v>
      </c>
      <c r="L50816" s="1">
        <v>44692</v>
      </c>
      <c r="M50816" t="s">
        <v>62900</v>
      </c>
      <c r="N50816" t="s">
        <v>159999</v>
      </c>
      <c r="O50816" t="s">
        <v>1517</v>
      </c>
    </row>
    <row r="50817" spans="1:15" x14ac:dyDescent="0.3">
      <c r="A50817" t="s">
        <v>160000</v>
      </c>
      <c r="B50817" t="s">
        <v>30610</v>
      </c>
      <c r="C50817" t="s">
        <v>73806</v>
      </c>
      <c r="D50817" t="s">
        <v>1450</v>
      </c>
      <c r="E50817">
        <v>46</v>
      </c>
      <c r="F50817" t="s">
        <v>1657</v>
      </c>
      <c r="G50817" t="s">
        <v>7357</v>
      </c>
      <c r="H50817" t="s">
        <v>1467</v>
      </c>
      <c r="I50817" t="s">
        <v>1365</v>
      </c>
      <c r="J50817" t="s">
        <v>1455</v>
      </c>
      <c r="K50817" t="s">
        <v>1456</v>
      </c>
      <c r="L50817" t="s">
        <v>5342</v>
      </c>
      <c r="M50817" t="s">
        <v>7358</v>
      </c>
      <c r="N50817" t="s">
        <v>160001</v>
      </c>
      <c r="O50817" t="s">
        <v>1490</v>
      </c>
    </row>
    <row r="50818" spans="1:15" x14ac:dyDescent="0.3">
      <c r="A50818" t="s">
        <v>160002</v>
      </c>
      <c r="B50818" t="s">
        <v>34795</v>
      </c>
      <c r="C50818" t="s">
        <v>85530</v>
      </c>
      <c r="D50818" t="s">
        <v>1450</v>
      </c>
      <c r="E50818">
        <v>20</v>
      </c>
      <c r="F50818" t="s">
        <v>1485</v>
      </c>
      <c r="G50818" t="s">
        <v>61367</v>
      </c>
      <c r="H50818" t="s">
        <v>1592</v>
      </c>
      <c r="I50818" t="s">
        <v>1593</v>
      </c>
      <c r="J50818" t="s">
        <v>1594</v>
      </c>
      <c r="K50818" t="s">
        <v>1595</v>
      </c>
      <c r="L50818" s="1">
        <v>44598</v>
      </c>
      <c r="M50818" t="s">
        <v>61368</v>
      </c>
      <c r="N50818" t="s">
        <v>160003</v>
      </c>
      <c r="O50818" t="s">
        <v>1460</v>
      </c>
    </row>
    <row r="50819" spans="1:15" x14ac:dyDescent="0.3">
      <c r="A50819" t="s">
        <v>160004</v>
      </c>
      <c r="B50819" t="s">
        <v>12829</v>
      </c>
      <c r="C50819" t="s">
        <v>29452</v>
      </c>
      <c r="D50819" t="s">
        <v>1450</v>
      </c>
      <c r="E50819">
        <v>40</v>
      </c>
      <c r="F50819" t="s">
        <v>1454</v>
      </c>
      <c r="G50819" t="s">
        <v>18608</v>
      </c>
      <c r="H50819" t="s">
        <v>1757</v>
      </c>
      <c r="I50819" t="s">
        <v>1758</v>
      </c>
      <c r="J50819" t="s">
        <v>1577</v>
      </c>
      <c r="K50819" t="s">
        <v>1578</v>
      </c>
      <c r="L50819" t="s">
        <v>1457</v>
      </c>
      <c r="M50819" t="s">
        <v>18609</v>
      </c>
      <c r="N50819" t="s">
        <v>160005</v>
      </c>
      <c r="O50819" t="s">
        <v>1490</v>
      </c>
    </row>
    <row r="50820" spans="1:15" x14ac:dyDescent="0.3">
      <c r="A50820" t="s">
        <v>160006</v>
      </c>
      <c r="B50820" t="s">
        <v>117041</v>
      </c>
      <c r="C50820" t="s">
        <v>44038</v>
      </c>
      <c r="D50820" t="s">
        <v>1450</v>
      </c>
      <c r="E50820">
        <v>36</v>
      </c>
      <c r="F50820" t="s">
        <v>1538</v>
      </c>
      <c r="G50820" t="s">
        <v>28213</v>
      </c>
      <c r="H50820" t="s">
        <v>1513</v>
      </c>
      <c r="I50820" t="s">
        <v>1369</v>
      </c>
      <c r="J50820" t="s">
        <v>1477</v>
      </c>
      <c r="K50820" t="s">
        <v>1478</v>
      </c>
      <c r="L50820" t="s">
        <v>8424</v>
      </c>
      <c r="M50820" t="s">
        <v>28214</v>
      </c>
      <c r="N50820" t="s">
        <v>160007</v>
      </c>
      <c r="O50820" t="s">
        <v>1460</v>
      </c>
    </row>
    <row r="50821" spans="1:15" x14ac:dyDescent="0.3">
      <c r="A50821" t="s">
        <v>160008</v>
      </c>
      <c r="B50821" t="s">
        <v>5549</v>
      </c>
      <c r="C50821" t="s">
        <v>160009</v>
      </c>
      <c r="D50821" t="s">
        <v>1464</v>
      </c>
      <c r="E50821">
        <v>70</v>
      </c>
      <c r="F50821" t="s">
        <v>1765</v>
      </c>
      <c r="G50821" t="s">
        <v>32350</v>
      </c>
      <c r="H50821" t="s">
        <v>2035</v>
      </c>
      <c r="I50821" t="s">
        <v>2036</v>
      </c>
      <c r="J50821" t="s">
        <v>1477</v>
      </c>
      <c r="K50821" t="s">
        <v>1478</v>
      </c>
      <c r="L50821" s="1">
        <v>44563</v>
      </c>
      <c r="M50821" t="s">
        <v>32351</v>
      </c>
      <c r="N50821" t="s">
        <v>160010</v>
      </c>
      <c r="O50821" t="s">
        <v>1517</v>
      </c>
    </row>
    <row r="50822" spans="1:15" x14ac:dyDescent="0.3">
      <c r="A50822" t="s">
        <v>160011</v>
      </c>
      <c r="B50822" t="s">
        <v>62166</v>
      </c>
      <c r="C50822" t="s">
        <v>160012</v>
      </c>
      <c r="D50822" t="s">
        <v>1464</v>
      </c>
      <c r="E50822">
        <v>44</v>
      </c>
      <c r="F50822" t="s">
        <v>17375</v>
      </c>
      <c r="G50822" t="s">
        <v>99029</v>
      </c>
      <c r="H50822" t="s">
        <v>2103</v>
      </c>
      <c r="I50822" t="s">
        <v>2104</v>
      </c>
      <c r="J50822" t="s">
        <v>1577</v>
      </c>
      <c r="K50822" t="s">
        <v>1578</v>
      </c>
      <c r="L50822" s="1">
        <v>44746</v>
      </c>
      <c r="M50822" t="s">
        <v>99030</v>
      </c>
      <c r="N50822" t="s">
        <v>160013</v>
      </c>
      <c r="O50822" t="s">
        <v>1490</v>
      </c>
    </row>
    <row r="50823" spans="1:15" x14ac:dyDescent="0.3">
      <c r="A50823" t="s">
        <v>160014</v>
      </c>
      <c r="B50823" t="s">
        <v>88368</v>
      </c>
      <c r="C50823" t="s">
        <v>160015</v>
      </c>
      <c r="D50823" t="s">
        <v>1464</v>
      </c>
      <c r="E50823">
        <v>24</v>
      </c>
      <c r="F50823" t="s">
        <v>1454</v>
      </c>
      <c r="G50823" t="s">
        <v>111093</v>
      </c>
      <c r="H50823" t="s">
        <v>1467</v>
      </c>
      <c r="I50823" t="s">
        <v>1365</v>
      </c>
      <c r="J50823" t="s">
        <v>1455</v>
      </c>
      <c r="K50823" t="s">
        <v>1456</v>
      </c>
      <c r="L50823" t="s">
        <v>5342</v>
      </c>
      <c r="M50823" t="s">
        <v>111094</v>
      </c>
      <c r="N50823" t="s">
        <v>160016</v>
      </c>
      <c r="O50823" t="s">
        <v>1490</v>
      </c>
    </row>
    <row r="50824" spans="1:15" x14ac:dyDescent="0.3">
      <c r="A50824" t="s">
        <v>160017</v>
      </c>
      <c r="B50824" t="s">
        <v>21252</v>
      </c>
      <c r="C50824" t="s">
        <v>116877</v>
      </c>
      <c r="D50824" t="s">
        <v>1464</v>
      </c>
      <c r="E50824">
        <v>82</v>
      </c>
      <c r="F50824" t="s">
        <v>1548</v>
      </c>
      <c r="G50824" t="s">
        <v>25783</v>
      </c>
      <c r="H50824" t="s">
        <v>3119</v>
      </c>
      <c r="I50824" t="s">
        <v>3120</v>
      </c>
      <c r="J50824" t="s">
        <v>1567</v>
      </c>
      <c r="K50824" t="s">
        <v>1568</v>
      </c>
      <c r="L50824" t="s">
        <v>2156</v>
      </c>
      <c r="M50824" t="s">
        <v>25784</v>
      </c>
      <c r="N50824" t="s">
        <v>160018</v>
      </c>
      <c r="O50824" t="s">
        <v>1517</v>
      </c>
    </row>
    <row r="50825" spans="1:15" x14ac:dyDescent="0.3">
      <c r="A50825" t="s">
        <v>160019</v>
      </c>
      <c r="B50825" t="s">
        <v>19948</v>
      </c>
      <c r="C50825" t="s">
        <v>160020</v>
      </c>
      <c r="D50825" t="s">
        <v>1450</v>
      </c>
      <c r="E50825">
        <v>60</v>
      </c>
      <c r="F50825" t="s">
        <v>1593</v>
      </c>
      <c r="G50825" t="s">
        <v>49058</v>
      </c>
      <c r="H50825" t="s">
        <v>3596</v>
      </c>
      <c r="I50825" t="s">
        <v>3597</v>
      </c>
      <c r="J50825" t="s">
        <v>1477</v>
      </c>
      <c r="K50825" t="s">
        <v>1478</v>
      </c>
      <c r="L50825" t="s">
        <v>5764</v>
      </c>
      <c r="M50825" t="s">
        <v>49059</v>
      </c>
      <c r="N50825" t="s">
        <v>160021</v>
      </c>
      <c r="O50825" t="s">
        <v>1490</v>
      </c>
    </row>
    <row r="50826" spans="1:15" x14ac:dyDescent="0.3">
      <c r="A50826" t="s">
        <v>160022</v>
      </c>
      <c r="B50826" t="s">
        <v>7183</v>
      </c>
      <c r="C50826" t="s">
        <v>146856</v>
      </c>
      <c r="D50826" t="s">
        <v>1464</v>
      </c>
      <c r="E50826">
        <v>45</v>
      </c>
      <c r="F50826" t="s">
        <v>3453</v>
      </c>
      <c r="G50826" t="s">
        <v>5639</v>
      </c>
      <c r="H50826" t="s">
        <v>2272</v>
      </c>
      <c r="I50826" t="s">
        <v>1451</v>
      </c>
      <c r="J50826" t="s">
        <v>1567</v>
      </c>
      <c r="K50826" t="s">
        <v>1568</v>
      </c>
      <c r="L50826" s="1">
        <v>44565</v>
      </c>
      <c r="M50826" t="s">
        <v>5640</v>
      </c>
      <c r="N50826" t="s">
        <v>160023</v>
      </c>
      <c r="O50826" t="s">
        <v>1490</v>
      </c>
    </row>
    <row r="50827" spans="1:15" x14ac:dyDescent="0.3">
      <c r="A50827" t="s">
        <v>160024</v>
      </c>
      <c r="B50827" t="s">
        <v>32664</v>
      </c>
      <c r="C50827" t="s">
        <v>73858</v>
      </c>
      <c r="D50827" t="s">
        <v>1450</v>
      </c>
      <c r="E50827">
        <v>23</v>
      </c>
      <c r="F50827" t="s">
        <v>2556</v>
      </c>
      <c r="G50827" t="s">
        <v>54558</v>
      </c>
      <c r="H50827" t="s">
        <v>1453</v>
      </c>
      <c r="I50827" t="s">
        <v>1454</v>
      </c>
      <c r="J50827" t="s">
        <v>1455</v>
      </c>
      <c r="K50827" t="s">
        <v>1456</v>
      </c>
      <c r="L50827" s="1">
        <v>44623</v>
      </c>
      <c r="M50827" t="s">
        <v>54559</v>
      </c>
      <c r="N50827" t="s">
        <v>160025</v>
      </c>
      <c r="O50827" t="s">
        <v>1517</v>
      </c>
    </row>
    <row r="50828" spans="1:15" x14ac:dyDescent="0.3">
      <c r="A50828" t="s">
        <v>160026</v>
      </c>
      <c r="B50828" t="s">
        <v>71143</v>
      </c>
      <c r="C50828" t="s">
        <v>69700</v>
      </c>
      <c r="D50828" t="s">
        <v>1464</v>
      </c>
      <c r="E50828">
        <v>78</v>
      </c>
      <c r="F50828" t="s">
        <v>1485</v>
      </c>
      <c r="G50828" t="s">
        <v>24678</v>
      </c>
      <c r="H50828" t="s">
        <v>2007</v>
      </c>
      <c r="I50828" t="s">
        <v>2008</v>
      </c>
      <c r="J50828" t="s">
        <v>1567</v>
      </c>
      <c r="K50828" t="s">
        <v>1568</v>
      </c>
      <c r="L50828" t="s">
        <v>2206</v>
      </c>
      <c r="M50828" t="s">
        <v>24679</v>
      </c>
      <c r="N50828" t="s">
        <v>160027</v>
      </c>
      <c r="O50828" t="s">
        <v>1490</v>
      </c>
    </row>
    <row r="50829" spans="1:15" x14ac:dyDescent="0.3">
      <c r="A50829" t="s">
        <v>160028</v>
      </c>
      <c r="B50829" t="s">
        <v>84434</v>
      </c>
      <c r="C50829" t="s">
        <v>69195</v>
      </c>
      <c r="D50829" t="s">
        <v>1450</v>
      </c>
      <c r="E50829">
        <v>29</v>
      </c>
      <c r="F50829" t="s">
        <v>2062</v>
      </c>
      <c r="G50829" t="s">
        <v>18392</v>
      </c>
      <c r="H50829" t="s">
        <v>1757</v>
      </c>
      <c r="I50829" t="s">
        <v>1758</v>
      </c>
      <c r="J50829" t="s">
        <v>1577</v>
      </c>
      <c r="K50829" t="s">
        <v>1578</v>
      </c>
      <c r="L50829" s="1">
        <v>44629</v>
      </c>
      <c r="M50829" t="s">
        <v>18393</v>
      </c>
      <c r="N50829" t="s">
        <v>160029</v>
      </c>
      <c r="O50829" t="s">
        <v>1490</v>
      </c>
    </row>
    <row r="50830" spans="1:15" x14ac:dyDescent="0.3">
      <c r="A50830" t="s">
        <v>160030</v>
      </c>
      <c r="B50830" t="s">
        <v>45592</v>
      </c>
      <c r="C50830" t="s">
        <v>133047</v>
      </c>
      <c r="D50830" t="s">
        <v>1464</v>
      </c>
      <c r="E50830">
        <v>8</v>
      </c>
      <c r="F50830" t="s">
        <v>1723</v>
      </c>
      <c r="G50830" t="s">
        <v>34366</v>
      </c>
      <c r="H50830" t="s">
        <v>1453</v>
      </c>
      <c r="I50830" t="s">
        <v>1454</v>
      </c>
      <c r="J50830" t="s">
        <v>1455</v>
      </c>
      <c r="K50830" t="s">
        <v>1456</v>
      </c>
      <c r="L50830" s="1">
        <v>44652</v>
      </c>
      <c r="M50830" t="s">
        <v>34367</v>
      </c>
      <c r="N50830" t="s">
        <v>160031</v>
      </c>
      <c r="O50830" t="s">
        <v>1517</v>
      </c>
    </row>
    <row r="50831" spans="1:15" x14ac:dyDescent="0.3">
      <c r="A50831" t="s">
        <v>160032</v>
      </c>
      <c r="B50831" t="s">
        <v>64126</v>
      </c>
      <c r="C50831" t="s">
        <v>160033</v>
      </c>
      <c r="D50831" t="s">
        <v>1464</v>
      </c>
      <c r="E50831">
        <v>82</v>
      </c>
      <c r="F50831" t="s">
        <v>1366</v>
      </c>
      <c r="G50831" t="s">
        <v>78461</v>
      </c>
      <c r="H50831" t="s">
        <v>1453</v>
      </c>
      <c r="I50831" t="s">
        <v>1454</v>
      </c>
      <c r="J50831" t="s">
        <v>1455</v>
      </c>
      <c r="K50831" t="s">
        <v>1456</v>
      </c>
      <c r="L50831" t="s">
        <v>1479</v>
      </c>
      <c r="M50831" t="s">
        <v>78462</v>
      </c>
      <c r="N50831" t="s">
        <v>160034</v>
      </c>
      <c r="O50831" t="s">
        <v>1490</v>
      </c>
    </row>
    <row r="50832" spans="1:15" x14ac:dyDescent="0.3">
      <c r="A50832" t="s">
        <v>160035</v>
      </c>
      <c r="B50832" t="s">
        <v>2135</v>
      </c>
      <c r="C50832" t="s">
        <v>4808</v>
      </c>
      <c r="D50832" t="s">
        <v>1450</v>
      </c>
      <c r="E50832">
        <v>56</v>
      </c>
      <c r="F50832" t="s">
        <v>1765</v>
      </c>
      <c r="G50832" t="s">
        <v>20378</v>
      </c>
      <c r="H50832" t="s">
        <v>3064</v>
      </c>
      <c r="I50832" t="s">
        <v>1641</v>
      </c>
      <c r="J50832" t="s">
        <v>1477</v>
      </c>
      <c r="K50832" t="s">
        <v>1478</v>
      </c>
      <c r="L50832" s="1">
        <v>44905</v>
      </c>
      <c r="M50832" t="s">
        <v>20379</v>
      </c>
      <c r="N50832" t="s">
        <v>160036</v>
      </c>
      <c r="O50832" t="s">
        <v>1490</v>
      </c>
    </row>
    <row r="50833" spans="1:15" x14ac:dyDescent="0.3">
      <c r="A50833" t="s">
        <v>160037</v>
      </c>
      <c r="B50833" t="s">
        <v>20431</v>
      </c>
      <c r="C50833" t="s">
        <v>160038</v>
      </c>
      <c r="D50833" t="s">
        <v>1450</v>
      </c>
      <c r="E50833">
        <v>90</v>
      </c>
      <c r="F50833" t="s">
        <v>1474</v>
      </c>
      <c r="G50833" t="s">
        <v>85930</v>
      </c>
      <c r="H50833" t="s">
        <v>1604</v>
      </c>
      <c r="I50833" t="s">
        <v>1605</v>
      </c>
      <c r="J50833" t="s">
        <v>1504</v>
      </c>
      <c r="K50833" t="s">
        <v>1505</v>
      </c>
      <c r="L50833" t="s">
        <v>1874</v>
      </c>
      <c r="M50833" t="s">
        <v>85931</v>
      </c>
      <c r="N50833" t="s">
        <v>160039</v>
      </c>
      <c r="O50833" t="s">
        <v>1517</v>
      </c>
    </row>
    <row r="50834" spans="1:15" x14ac:dyDescent="0.3">
      <c r="A50834" t="s">
        <v>160040</v>
      </c>
      <c r="B50834" t="s">
        <v>79826</v>
      </c>
      <c r="C50834" t="s">
        <v>160041</v>
      </c>
      <c r="D50834" t="s">
        <v>1450</v>
      </c>
      <c r="E50834">
        <v>33</v>
      </c>
      <c r="F50834" t="s">
        <v>2043</v>
      </c>
      <c r="G50834" t="s">
        <v>56112</v>
      </c>
      <c r="H50834" t="s">
        <v>7204</v>
      </c>
      <c r="I50834" t="s">
        <v>4306</v>
      </c>
      <c r="J50834" t="s">
        <v>1477</v>
      </c>
      <c r="K50834" t="s">
        <v>1478</v>
      </c>
      <c r="L50834" s="1">
        <v>44627</v>
      </c>
      <c r="M50834" t="s">
        <v>56113</v>
      </c>
      <c r="N50834" t="s">
        <v>160042</v>
      </c>
      <c r="O50834" t="s">
        <v>1490</v>
      </c>
    </row>
    <row r="50835" spans="1:15" x14ac:dyDescent="0.3">
      <c r="A50835" t="s">
        <v>160043</v>
      </c>
      <c r="B50835" t="s">
        <v>103909</v>
      </c>
      <c r="C50835" t="s">
        <v>160044</v>
      </c>
      <c r="D50835" t="s">
        <v>1450</v>
      </c>
      <c r="E50835">
        <v>27</v>
      </c>
      <c r="F50835" t="s">
        <v>1657</v>
      </c>
      <c r="G50835" t="s">
        <v>21353</v>
      </c>
      <c r="H50835" t="s">
        <v>2103</v>
      </c>
      <c r="I50835" t="s">
        <v>2104</v>
      </c>
      <c r="J50835" t="s">
        <v>1577</v>
      </c>
      <c r="K50835" t="s">
        <v>1578</v>
      </c>
      <c r="L50835" t="s">
        <v>4011</v>
      </c>
      <c r="M50835" t="s">
        <v>21354</v>
      </c>
      <c r="N50835" t="s">
        <v>160045</v>
      </c>
      <c r="O50835" t="s">
        <v>1460</v>
      </c>
    </row>
    <row r="50836" spans="1:15" x14ac:dyDescent="0.3">
      <c r="A50836" t="s">
        <v>160046</v>
      </c>
      <c r="B50836" t="s">
        <v>14894</v>
      </c>
      <c r="C50836" t="s">
        <v>151821</v>
      </c>
      <c r="D50836" t="s">
        <v>1464</v>
      </c>
      <c r="E50836">
        <v>13</v>
      </c>
      <c r="F50836" t="s">
        <v>1621</v>
      </c>
      <c r="G50836" t="s">
        <v>9714</v>
      </c>
      <c r="H50836" t="s">
        <v>7204</v>
      </c>
      <c r="I50836" t="s">
        <v>4306</v>
      </c>
      <c r="J50836" t="s">
        <v>1477</v>
      </c>
      <c r="K50836" t="s">
        <v>1478</v>
      </c>
      <c r="L50836" s="1">
        <v>44842</v>
      </c>
      <c r="M50836" t="s">
        <v>9715</v>
      </c>
      <c r="N50836" t="s">
        <v>160047</v>
      </c>
      <c r="O50836" t="s">
        <v>1490</v>
      </c>
    </row>
    <row r="50837" spans="1:15" x14ac:dyDescent="0.3">
      <c r="A50837" t="s">
        <v>160048</v>
      </c>
      <c r="B50837" t="s">
        <v>39419</v>
      </c>
      <c r="C50837" t="s">
        <v>160049</v>
      </c>
      <c r="D50837" t="s">
        <v>1464</v>
      </c>
      <c r="E50837">
        <v>89</v>
      </c>
      <c r="F50837" t="s">
        <v>2062</v>
      </c>
      <c r="G50837" t="s">
        <v>45403</v>
      </c>
      <c r="H50837" t="s">
        <v>1467</v>
      </c>
      <c r="I50837" t="s">
        <v>1365</v>
      </c>
      <c r="J50837" t="s">
        <v>1455</v>
      </c>
      <c r="K50837" t="s">
        <v>1456</v>
      </c>
      <c r="L50837" t="s">
        <v>3163</v>
      </c>
      <c r="M50837" t="s">
        <v>45404</v>
      </c>
      <c r="N50837" t="s">
        <v>160050</v>
      </c>
      <c r="O50837" t="s">
        <v>1460</v>
      </c>
    </row>
    <row r="50838" spans="1:15" x14ac:dyDescent="0.3">
      <c r="A50838" t="s">
        <v>160051</v>
      </c>
      <c r="B50838" t="s">
        <v>83190</v>
      </c>
      <c r="C50838" t="s">
        <v>106328</v>
      </c>
      <c r="D50838" t="s">
        <v>1450</v>
      </c>
      <c r="E50838">
        <v>30</v>
      </c>
      <c r="F50838" t="s">
        <v>1657</v>
      </c>
      <c r="G50838" t="s">
        <v>35780</v>
      </c>
      <c r="H50838" t="s">
        <v>1757</v>
      </c>
      <c r="I50838" t="s">
        <v>1758</v>
      </c>
      <c r="J50838" t="s">
        <v>1577</v>
      </c>
      <c r="K50838" t="s">
        <v>1578</v>
      </c>
      <c r="L50838" t="s">
        <v>1956</v>
      </c>
      <c r="M50838" t="s">
        <v>35781</v>
      </c>
      <c r="N50838" t="s">
        <v>160052</v>
      </c>
      <c r="O50838" t="s">
        <v>1460</v>
      </c>
    </row>
    <row r="50839" spans="1:15" x14ac:dyDescent="0.3">
      <c r="A50839" t="s">
        <v>160053</v>
      </c>
      <c r="B50839" t="s">
        <v>53909</v>
      </c>
      <c r="C50839" t="s">
        <v>160054</v>
      </c>
      <c r="D50839" t="s">
        <v>1450</v>
      </c>
      <c r="E50839">
        <v>7</v>
      </c>
      <c r="F50839" t="s">
        <v>2062</v>
      </c>
      <c r="G50839" t="s">
        <v>74307</v>
      </c>
      <c r="H50839" t="s">
        <v>1649</v>
      </c>
      <c r="I50839" t="s">
        <v>1650</v>
      </c>
      <c r="J50839" t="s">
        <v>1594</v>
      </c>
      <c r="K50839" t="s">
        <v>1595</v>
      </c>
      <c r="L50839" t="s">
        <v>4917</v>
      </c>
      <c r="M50839" t="s">
        <v>74308</v>
      </c>
      <c r="N50839" t="s">
        <v>160055</v>
      </c>
      <c r="O50839" t="s">
        <v>1490</v>
      </c>
    </row>
    <row r="50840" spans="1:15" x14ac:dyDescent="0.3">
      <c r="A50840" t="s">
        <v>160056</v>
      </c>
      <c r="B50840" t="s">
        <v>31772</v>
      </c>
      <c r="C50840" t="s">
        <v>87547</v>
      </c>
      <c r="D50840" t="s">
        <v>1450</v>
      </c>
      <c r="E50840">
        <v>77</v>
      </c>
      <c r="F50840" t="s">
        <v>3120</v>
      </c>
      <c r="G50840" t="s">
        <v>46569</v>
      </c>
      <c r="H50840" t="s">
        <v>1503</v>
      </c>
      <c r="I50840" t="s">
        <v>1501</v>
      </c>
      <c r="J50840" t="s">
        <v>1504</v>
      </c>
      <c r="K50840" t="s">
        <v>1505</v>
      </c>
      <c r="L50840" s="1">
        <v>44743</v>
      </c>
      <c r="M50840" t="s">
        <v>46570</v>
      </c>
      <c r="N50840" t="s">
        <v>160057</v>
      </c>
      <c r="O50840" t="s">
        <v>1490</v>
      </c>
    </row>
    <row r="50841" spans="1:15" x14ac:dyDescent="0.3">
      <c r="A50841" t="s">
        <v>160058</v>
      </c>
      <c r="B50841" t="s">
        <v>17073</v>
      </c>
      <c r="C50841" t="s">
        <v>53180</v>
      </c>
      <c r="D50841" t="s">
        <v>1464</v>
      </c>
      <c r="E50841">
        <v>71</v>
      </c>
      <c r="F50841" t="s">
        <v>2306</v>
      </c>
      <c r="G50841" t="s">
        <v>28032</v>
      </c>
      <c r="H50841" t="s">
        <v>1453</v>
      </c>
      <c r="I50841" t="s">
        <v>1454</v>
      </c>
      <c r="J50841" t="s">
        <v>1455</v>
      </c>
      <c r="K50841" t="s">
        <v>1456</v>
      </c>
      <c r="L50841" s="1">
        <v>44656</v>
      </c>
      <c r="M50841" t="s">
        <v>28033</v>
      </c>
      <c r="N50841" t="s">
        <v>160059</v>
      </c>
      <c r="O50841" t="s">
        <v>1517</v>
      </c>
    </row>
    <row r="50842" spans="1:15" x14ac:dyDescent="0.3">
      <c r="A50842" t="s">
        <v>160060</v>
      </c>
      <c r="B50842" t="s">
        <v>7915</v>
      </c>
      <c r="C50842" t="s">
        <v>160061</v>
      </c>
      <c r="D50842" t="s">
        <v>1464</v>
      </c>
      <c r="E50842">
        <v>43</v>
      </c>
      <c r="F50842" t="s">
        <v>1657</v>
      </c>
      <c r="G50842" t="s">
        <v>51690</v>
      </c>
      <c r="H50842" t="s">
        <v>1453</v>
      </c>
      <c r="I50842" t="s">
        <v>1454</v>
      </c>
      <c r="J50842" t="s">
        <v>1455</v>
      </c>
      <c r="K50842" t="s">
        <v>1456</v>
      </c>
      <c r="L50842" s="1">
        <v>44781</v>
      </c>
      <c r="M50842" t="s">
        <v>51691</v>
      </c>
      <c r="N50842" t="s">
        <v>160062</v>
      </c>
      <c r="O50842" t="s">
        <v>1490</v>
      </c>
    </row>
    <row r="50843" spans="1:15" x14ac:dyDescent="0.3">
      <c r="A50843" t="s">
        <v>160063</v>
      </c>
      <c r="B50843" t="s">
        <v>5105</v>
      </c>
      <c r="C50843" t="s">
        <v>160064</v>
      </c>
      <c r="D50843" t="s">
        <v>1450</v>
      </c>
      <c r="E50843">
        <v>12</v>
      </c>
      <c r="F50843" t="s">
        <v>1485</v>
      </c>
      <c r="G50843" t="s">
        <v>12075</v>
      </c>
      <c r="H50843" t="s">
        <v>2178</v>
      </c>
      <c r="I50843" t="s">
        <v>2179</v>
      </c>
      <c r="J50843" t="s">
        <v>1477</v>
      </c>
      <c r="K50843" t="s">
        <v>1478</v>
      </c>
      <c r="L50843" t="s">
        <v>8451</v>
      </c>
      <c r="M50843" t="s">
        <v>12076</v>
      </c>
      <c r="N50843" t="s">
        <v>160065</v>
      </c>
      <c r="O50843" t="s">
        <v>1490</v>
      </c>
    </row>
    <row r="50844" spans="1:15" x14ac:dyDescent="0.3">
      <c r="A50844" t="s">
        <v>160066</v>
      </c>
      <c r="B50844" t="s">
        <v>2644</v>
      </c>
      <c r="C50844" t="s">
        <v>141056</v>
      </c>
      <c r="D50844" t="s">
        <v>1464</v>
      </c>
      <c r="E50844">
        <v>36</v>
      </c>
      <c r="F50844" t="s">
        <v>2556</v>
      </c>
      <c r="G50844" t="s">
        <v>86050</v>
      </c>
      <c r="H50844" t="s">
        <v>12904</v>
      </c>
      <c r="I50844" t="s">
        <v>12011</v>
      </c>
      <c r="J50844" t="s">
        <v>1594</v>
      </c>
      <c r="K50844" t="s">
        <v>1595</v>
      </c>
      <c r="L50844" s="1">
        <v>44806</v>
      </c>
      <c r="M50844" t="s">
        <v>86051</v>
      </c>
      <c r="N50844" t="s">
        <v>160067</v>
      </c>
      <c r="O50844" t="s">
        <v>1490</v>
      </c>
    </row>
    <row r="50845" spans="1:15" x14ac:dyDescent="0.3">
      <c r="A50845" t="s">
        <v>160068</v>
      </c>
      <c r="B50845" t="s">
        <v>13266</v>
      </c>
      <c r="C50845" t="s">
        <v>29663</v>
      </c>
      <c r="D50845" t="s">
        <v>1464</v>
      </c>
      <c r="E50845">
        <v>47</v>
      </c>
      <c r="F50845" t="s">
        <v>1474</v>
      </c>
      <c r="G50845" t="s">
        <v>30246</v>
      </c>
      <c r="H50845" t="s">
        <v>1614</v>
      </c>
      <c r="I50845" t="s">
        <v>1485</v>
      </c>
      <c r="J50845" t="s">
        <v>1567</v>
      </c>
      <c r="K50845" t="s">
        <v>1568</v>
      </c>
      <c r="L50845" t="s">
        <v>2659</v>
      </c>
      <c r="M50845" t="s">
        <v>30247</v>
      </c>
      <c r="N50845" t="s">
        <v>160069</v>
      </c>
      <c r="O50845" t="s">
        <v>1517</v>
      </c>
    </row>
    <row r="50846" spans="1:15" x14ac:dyDescent="0.3">
      <c r="A50846" t="s">
        <v>160070</v>
      </c>
      <c r="B50846" t="s">
        <v>28259</v>
      </c>
      <c r="C50846" t="s">
        <v>160071</v>
      </c>
      <c r="D50846" t="s">
        <v>1450</v>
      </c>
      <c r="E50846">
        <v>24</v>
      </c>
      <c r="F50846" t="s">
        <v>1366</v>
      </c>
      <c r="G50846" t="s">
        <v>55859</v>
      </c>
      <c r="H50846" t="s">
        <v>1503</v>
      </c>
      <c r="I50846" t="s">
        <v>1501</v>
      </c>
      <c r="J50846" t="s">
        <v>1504</v>
      </c>
      <c r="K50846" t="s">
        <v>1505</v>
      </c>
      <c r="L50846" s="1">
        <v>44754</v>
      </c>
      <c r="M50846">
        <v>0</v>
      </c>
      <c r="N50846" t="s">
        <v>160072</v>
      </c>
      <c r="O50846" t="s">
        <v>1517</v>
      </c>
    </row>
    <row r="50847" spans="1:15" x14ac:dyDescent="0.3">
      <c r="A50847" t="s">
        <v>160073</v>
      </c>
      <c r="B50847" t="s">
        <v>32367</v>
      </c>
      <c r="C50847" t="s">
        <v>146599</v>
      </c>
      <c r="D50847" t="s">
        <v>1464</v>
      </c>
      <c r="E50847">
        <v>9</v>
      </c>
      <c r="F50847" t="s">
        <v>1538</v>
      </c>
      <c r="G50847" t="s">
        <v>22002</v>
      </c>
      <c r="H50847" t="s">
        <v>1453</v>
      </c>
      <c r="I50847" t="s">
        <v>1454</v>
      </c>
      <c r="J50847" t="s">
        <v>1455</v>
      </c>
      <c r="K50847" t="s">
        <v>1456</v>
      </c>
      <c r="L50847" t="s">
        <v>3267</v>
      </c>
      <c r="M50847" t="s">
        <v>22003</v>
      </c>
      <c r="N50847" t="s">
        <v>160074</v>
      </c>
      <c r="O50847" t="s">
        <v>1517</v>
      </c>
    </row>
    <row r="50848" spans="1:15" x14ac:dyDescent="0.3">
      <c r="A50848" t="s">
        <v>160075</v>
      </c>
      <c r="B50848" t="s">
        <v>17429</v>
      </c>
      <c r="C50848" t="s">
        <v>46677</v>
      </c>
      <c r="D50848" t="s">
        <v>1464</v>
      </c>
      <c r="E50848">
        <v>85</v>
      </c>
      <c r="F50848" t="s">
        <v>1451</v>
      </c>
      <c r="G50848" t="s">
        <v>8574</v>
      </c>
      <c r="H50848" t="s">
        <v>1908</v>
      </c>
      <c r="I50848" t="s">
        <v>1909</v>
      </c>
      <c r="J50848" t="s">
        <v>1594</v>
      </c>
      <c r="K50848" t="s">
        <v>1595</v>
      </c>
      <c r="L50848" s="1">
        <v>44623</v>
      </c>
      <c r="M50848" t="s">
        <v>8575</v>
      </c>
      <c r="N50848" t="s">
        <v>160076</v>
      </c>
      <c r="O50848" t="s">
        <v>1460</v>
      </c>
    </row>
    <row r="50849" spans="1:15" x14ac:dyDescent="0.3">
      <c r="A50849" t="s">
        <v>160077</v>
      </c>
      <c r="B50849" t="s">
        <v>51111</v>
      </c>
      <c r="C50849" t="s">
        <v>160078</v>
      </c>
      <c r="D50849" t="s">
        <v>1464</v>
      </c>
      <c r="E50849">
        <v>32</v>
      </c>
      <c r="F50849" t="s">
        <v>1563</v>
      </c>
      <c r="G50849" t="s">
        <v>2613</v>
      </c>
      <c r="H50849" t="s">
        <v>2518</v>
      </c>
      <c r="I50849" t="s">
        <v>1367</v>
      </c>
      <c r="J50849" t="s">
        <v>1477</v>
      </c>
      <c r="K50849" t="s">
        <v>1478</v>
      </c>
      <c r="L50849" t="s">
        <v>3309</v>
      </c>
      <c r="M50849" t="s">
        <v>2614</v>
      </c>
      <c r="N50849" t="s">
        <v>160079</v>
      </c>
      <c r="O50849" t="s">
        <v>1517</v>
      </c>
    </row>
    <row r="50850" spans="1:15" x14ac:dyDescent="0.3">
      <c r="A50850" t="s">
        <v>160080</v>
      </c>
      <c r="B50850" t="s">
        <v>8438</v>
      </c>
      <c r="C50850" t="s">
        <v>160081</v>
      </c>
      <c r="D50850" t="s">
        <v>1464</v>
      </c>
      <c r="E50850">
        <v>16</v>
      </c>
      <c r="F50850" t="s">
        <v>1501</v>
      </c>
      <c r="G50850" t="s">
        <v>24799</v>
      </c>
      <c r="H50850" t="s">
        <v>1453</v>
      </c>
      <c r="I50850" t="s">
        <v>1454</v>
      </c>
      <c r="J50850" t="s">
        <v>1455</v>
      </c>
      <c r="K50850" t="s">
        <v>1456</v>
      </c>
      <c r="L50850" t="s">
        <v>1815</v>
      </c>
      <c r="M50850" t="s">
        <v>24800</v>
      </c>
      <c r="N50850" t="s">
        <v>160082</v>
      </c>
      <c r="O50850" t="s">
        <v>1460</v>
      </c>
    </row>
    <row r="50851" spans="1:15" x14ac:dyDescent="0.3">
      <c r="A50851" t="s">
        <v>160083</v>
      </c>
      <c r="B50851" t="s">
        <v>10941</v>
      </c>
      <c r="C50851" t="s">
        <v>58140</v>
      </c>
      <c r="D50851" t="s">
        <v>1464</v>
      </c>
      <c r="E50851">
        <v>22</v>
      </c>
      <c r="F50851" t="s">
        <v>1501</v>
      </c>
      <c r="G50851" t="s">
        <v>111086</v>
      </c>
      <c r="H50851" t="s">
        <v>1467</v>
      </c>
      <c r="I50851" t="s">
        <v>1365</v>
      </c>
      <c r="J50851" t="s">
        <v>1455</v>
      </c>
      <c r="K50851" t="s">
        <v>1456</v>
      </c>
      <c r="L50851" t="s">
        <v>1615</v>
      </c>
      <c r="M50851" t="s">
        <v>111087</v>
      </c>
      <c r="N50851" t="s">
        <v>160084</v>
      </c>
      <c r="O50851" t="s">
        <v>1490</v>
      </c>
    </row>
    <row r="50852" spans="1:15" x14ac:dyDescent="0.3">
      <c r="A50852" t="s">
        <v>160085</v>
      </c>
      <c r="B50852" t="s">
        <v>3580</v>
      </c>
      <c r="C50852" t="s">
        <v>49595</v>
      </c>
      <c r="D50852" t="s">
        <v>1464</v>
      </c>
      <c r="E50852">
        <v>4</v>
      </c>
      <c r="F50852" t="s">
        <v>1657</v>
      </c>
      <c r="G50852" t="s">
        <v>32791</v>
      </c>
      <c r="H50852" t="s">
        <v>1467</v>
      </c>
      <c r="I50852" t="s">
        <v>1365</v>
      </c>
      <c r="J50852" t="s">
        <v>1455</v>
      </c>
      <c r="K50852" t="s">
        <v>1456</v>
      </c>
      <c r="L50852" t="s">
        <v>9777</v>
      </c>
      <c r="M50852" t="s">
        <v>32792</v>
      </c>
      <c r="N50852" t="s">
        <v>160086</v>
      </c>
      <c r="O50852" t="s">
        <v>1460</v>
      </c>
    </row>
    <row r="50853" spans="1:15" x14ac:dyDescent="0.3">
      <c r="A50853" t="s">
        <v>160087</v>
      </c>
      <c r="B50853" t="s">
        <v>20466</v>
      </c>
      <c r="C50853" t="s">
        <v>160088</v>
      </c>
      <c r="D50853" t="s">
        <v>1464</v>
      </c>
      <c r="E50853">
        <v>56</v>
      </c>
      <c r="F50853" t="s">
        <v>1474</v>
      </c>
      <c r="G50853" t="s">
        <v>29945</v>
      </c>
      <c r="H50853" t="s">
        <v>1453</v>
      </c>
      <c r="I50853" t="s">
        <v>1454</v>
      </c>
      <c r="J50853" t="s">
        <v>1455</v>
      </c>
      <c r="K50853" t="s">
        <v>1456</v>
      </c>
      <c r="L50853" t="s">
        <v>11207</v>
      </c>
      <c r="M50853" t="s">
        <v>29946</v>
      </c>
      <c r="N50853" t="s">
        <v>160089</v>
      </c>
      <c r="O50853" t="s">
        <v>1460</v>
      </c>
    </row>
    <row r="50854" spans="1:15" x14ac:dyDescent="0.3">
      <c r="A50854" t="s">
        <v>160090</v>
      </c>
      <c r="B50854" t="s">
        <v>65147</v>
      </c>
      <c r="C50854" t="s">
        <v>160091</v>
      </c>
      <c r="D50854" t="s">
        <v>1464</v>
      </c>
      <c r="E50854">
        <v>64</v>
      </c>
      <c r="F50854" t="s">
        <v>2179</v>
      </c>
      <c r="G50854" t="s">
        <v>33047</v>
      </c>
      <c r="H50854" t="s">
        <v>2518</v>
      </c>
      <c r="I50854" t="s">
        <v>1367</v>
      </c>
      <c r="J50854" t="s">
        <v>1477</v>
      </c>
      <c r="K50854" t="s">
        <v>1478</v>
      </c>
      <c r="L50854" s="1">
        <v>44656</v>
      </c>
      <c r="M50854" t="s">
        <v>33048</v>
      </c>
      <c r="N50854" t="s">
        <v>160092</v>
      </c>
      <c r="O50854" t="s">
        <v>1460</v>
      </c>
    </row>
    <row r="50855" spans="1:15" x14ac:dyDescent="0.3">
      <c r="A50855" t="s">
        <v>160093</v>
      </c>
      <c r="B50855" t="s">
        <v>19372</v>
      </c>
      <c r="C50855" t="s">
        <v>25539</v>
      </c>
      <c r="D50855" t="s">
        <v>1464</v>
      </c>
      <c r="E50855">
        <v>86</v>
      </c>
      <c r="F50855" t="s">
        <v>2036</v>
      </c>
      <c r="G50855" t="s">
        <v>23247</v>
      </c>
      <c r="H50855" t="s">
        <v>4242</v>
      </c>
      <c r="I50855" t="s">
        <v>1621</v>
      </c>
      <c r="J50855" t="s">
        <v>1567</v>
      </c>
      <c r="K50855" t="s">
        <v>1568</v>
      </c>
      <c r="L50855" s="1">
        <v>44625</v>
      </c>
      <c r="M50855" t="s">
        <v>23248</v>
      </c>
      <c r="N50855" t="s">
        <v>160094</v>
      </c>
      <c r="O50855" t="s">
        <v>1517</v>
      </c>
    </row>
    <row r="50856" spans="1:15" x14ac:dyDescent="0.3">
      <c r="A50856" t="s">
        <v>160095</v>
      </c>
      <c r="B50856" t="s">
        <v>8655</v>
      </c>
      <c r="C50856" t="s">
        <v>160096</v>
      </c>
      <c r="D50856" t="s">
        <v>1450</v>
      </c>
      <c r="E50856">
        <v>65</v>
      </c>
      <c r="F50856" t="s">
        <v>1501</v>
      </c>
      <c r="G50856" t="s">
        <v>35801</v>
      </c>
      <c r="H50856" t="s">
        <v>1476</v>
      </c>
      <c r="I50856" t="s">
        <v>1366</v>
      </c>
      <c r="J50856" t="s">
        <v>1477</v>
      </c>
      <c r="K50856" t="s">
        <v>1478</v>
      </c>
      <c r="L50856" t="s">
        <v>3923</v>
      </c>
      <c r="M50856" t="s">
        <v>35802</v>
      </c>
      <c r="N50856" t="s">
        <v>160097</v>
      </c>
      <c r="O50856" t="s">
        <v>1490</v>
      </c>
    </row>
    <row r="50857" spans="1:15" x14ac:dyDescent="0.3">
      <c r="A50857" t="s">
        <v>160098</v>
      </c>
      <c r="B50857" t="s">
        <v>13392</v>
      </c>
      <c r="C50857" t="s">
        <v>125256</v>
      </c>
      <c r="D50857" t="s">
        <v>1450</v>
      </c>
      <c r="E50857">
        <v>7</v>
      </c>
      <c r="F50857" t="s">
        <v>1485</v>
      </c>
      <c r="G50857" t="s">
        <v>5939</v>
      </c>
      <c r="H50857" t="s">
        <v>1453</v>
      </c>
      <c r="I50857" t="s">
        <v>1454</v>
      </c>
      <c r="J50857" t="s">
        <v>1455</v>
      </c>
      <c r="K50857" t="s">
        <v>1456</v>
      </c>
      <c r="L50857" t="s">
        <v>1773</v>
      </c>
      <c r="M50857" t="s">
        <v>5940</v>
      </c>
      <c r="N50857" t="s">
        <v>160099</v>
      </c>
      <c r="O50857" t="s">
        <v>1517</v>
      </c>
    </row>
    <row r="50858" spans="1:15" x14ac:dyDescent="0.3">
      <c r="A50858" t="s">
        <v>160100</v>
      </c>
      <c r="B50858" t="s">
        <v>19876</v>
      </c>
      <c r="C50858" t="s">
        <v>160101</v>
      </c>
      <c r="D50858" t="s">
        <v>1464</v>
      </c>
      <c r="E50858">
        <v>51</v>
      </c>
      <c r="F50858" t="s">
        <v>1538</v>
      </c>
      <c r="G50858" t="s">
        <v>65253</v>
      </c>
      <c r="H50858" t="s">
        <v>3084</v>
      </c>
      <c r="I50858" t="s">
        <v>1563</v>
      </c>
      <c r="J50858" t="s">
        <v>1477</v>
      </c>
      <c r="K50858" t="s">
        <v>1478</v>
      </c>
      <c r="L50858" t="s">
        <v>2258</v>
      </c>
      <c r="M50858" t="s">
        <v>65254</v>
      </c>
      <c r="N50858" t="s">
        <v>160102</v>
      </c>
      <c r="O50858" t="s">
        <v>1490</v>
      </c>
    </row>
    <row r="50859" spans="1:15" x14ac:dyDescent="0.3">
      <c r="A50859" t="s">
        <v>160103</v>
      </c>
      <c r="B50859" t="s">
        <v>20431</v>
      </c>
      <c r="C50859" t="s">
        <v>126840</v>
      </c>
      <c r="D50859" t="s">
        <v>1464</v>
      </c>
      <c r="E50859">
        <v>72</v>
      </c>
      <c r="F50859" t="s">
        <v>1657</v>
      </c>
      <c r="G50859" t="s">
        <v>46215</v>
      </c>
      <c r="H50859" t="s">
        <v>1576</v>
      </c>
      <c r="I50859" t="s">
        <v>1364</v>
      </c>
      <c r="J50859" t="s">
        <v>1577</v>
      </c>
      <c r="K50859" t="s">
        <v>1578</v>
      </c>
      <c r="L50859" s="1">
        <v>44839</v>
      </c>
      <c r="M50859" t="s">
        <v>46216</v>
      </c>
      <c r="N50859" t="s">
        <v>160104</v>
      </c>
      <c r="O50859" t="s">
        <v>1490</v>
      </c>
    </row>
    <row r="50860" spans="1:15" x14ac:dyDescent="0.3">
      <c r="A50860" t="s">
        <v>160105</v>
      </c>
      <c r="B50860" t="s">
        <v>15657</v>
      </c>
      <c r="C50860" t="s">
        <v>160106</v>
      </c>
      <c r="D50860" t="s">
        <v>1450</v>
      </c>
      <c r="E50860">
        <v>65</v>
      </c>
      <c r="F50860" t="s">
        <v>2036</v>
      </c>
      <c r="G50860" t="s">
        <v>54420</v>
      </c>
      <c r="H50860" t="s">
        <v>1576</v>
      </c>
      <c r="I50860" t="s">
        <v>1364</v>
      </c>
      <c r="J50860" t="s">
        <v>1577</v>
      </c>
      <c r="K50860" t="s">
        <v>1578</v>
      </c>
      <c r="L50860" t="s">
        <v>2362</v>
      </c>
      <c r="M50860" t="s">
        <v>54421</v>
      </c>
      <c r="N50860" t="s">
        <v>160107</v>
      </c>
      <c r="O50860" t="s">
        <v>1490</v>
      </c>
    </row>
    <row r="50861" spans="1:15" x14ac:dyDescent="0.3">
      <c r="A50861" t="s">
        <v>160108</v>
      </c>
      <c r="B50861" t="s">
        <v>3710</v>
      </c>
      <c r="C50861" t="s">
        <v>104311</v>
      </c>
      <c r="D50861" t="s">
        <v>1464</v>
      </c>
      <c r="E50861">
        <v>29</v>
      </c>
      <c r="F50861" t="s">
        <v>1521</v>
      </c>
      <c r="G50861" t="s">
        <v>21898</v>
      </c>
      <c r="H50861" t="s">
        <v>1453</v>
      </c>
      <c r="I50861" t="s">
        <v>1454</v>
      </c>
      <c r="J50861" t="s">
        <v>1455</v>
      </c>
      <c r="K50861" t="s">
        <v>1456</v>
      </c>
      <c r="L50861" t="s">
        <v>4428</v>
      </c>
      <c r="M50861" t="s">
        <v>21899</v>
      </c>
      <c r="N50861" t="s">
        <v>160109</v>
      </c>
      <c r="O50861" t="s">
        <v>1490</v>
      </c>
    </row>
    <row r="50862" spans="1:15" x14ac:dyDescent="0.3">
      <c r="A50862" t="s">
        <v>160110</v>
      </c>
      <c r="B50862" t="s">
        <v>1754</v>
      </c>
      <c r="C50862" t="s">
        <v>160111</v>
      </c>
      <c r="D50862" t="s">
        <v>1464</v>
      </c>
      <c r="E50862">
        <v>8</v>
      </c>
      <c r="F50862" t="s">
        <v>1538</v>
      </c>
      <c r="G50862" t="s">
        <v>34575</v>
      </c>
      <c r="H50862" t="s">
        <v>4208</v>
      </c>
      <c r="I50862" t="s">
        <v>4209</v>
      </c>
      <c r="J50862" t="s">
        <v>1577</v>
      </c>
      <c r="K50862" t="s">
        <v>1578</v>
      </c>
      <c r="L50862" t="s">
        <v>2206</v>
      </c>
      <c r="M50862" t="s">
        <v>34576</v>
      </c>
      <c r="N50862" t="s">
        <v>160112</v>
      </c>
      <c r="O50862" t="s">
        <v>1517</v>
      </c>
    </row>
    <row r="50863" spans="1:15" x14ac:dyDescent="0.3">
      <c r="A50863" t="s">
        <v>160113</v>
      </c>
      <c r="B50863" t="s">
        <v>26045</v>
      </c>
      <c r="C50863" t="s">
        <v>114434</v>
      </c>
      <c r="D50863" t="s">
        <v>1464</v>
      </c>
      <c r="E50863">
        <v>58</v>
      </c>
      <c r="F50863" t="s">
        <v>1485</v>
      </c>
      <c r="G50863" t="s">
        <v>33521</v>
      </c>
      <c r="H50863" t="s">
        <v>1453</v>
      </c>
      <c r="I50863" t="s">
        <v>1454</v>
      </c>
      <c r="J50863" t="s">
        <v>1455</v>
      </c>
      <c r="K50863" t="s">
        <v>1456</v>
      </c>
      <c r="L50863" t="s">
        <v>1990</v>
      </c>
      <c r="M50863" t="s">
        <v>33522</v>
      </c>
      <c r="N50863" t="s">
        <v>160114</v>
      </c>
      <c r="O50863" t="s">
        <v>1517</v>
      </c>
    </row>
    <row r="50864" spans="1:15" x14ac:dyDescent="0.3">
      <c r="A50864" t="s">
        <v>160115</v>
      </c>
      <c r="B50864" t="s">
        <v>60923</v>
      </c>
      <c r="C50864" t="s">
        <v>71273</v>
      </c>
      <c r="D50864" t="s">
        <v>1450</v>
      </c>
      <c r="E50864">
        <v>42</v>
      </c>
      <c r="F50864" t="s">
        <v>3698</v>
      </c>
      <c r="G50864" t="s">
        <v>33250</v>
      </c>
      <c r="H50864" t="s">
        <v>1467</v>
      </c>
      <c r="I50864" t="s">
        <v>1365</v>
      </c>
      <c r="J50864" t="s">
        <v>1455</v>
      </c>
      <c r="K50864" t="s">
        <v>1456</v>
      </c>
      <c r="L50864" t="s">
        <v>3189</v>
      </c>
      <c r="M50864" t="s">
        <v>33251</v>
      </c>
      <c r="N50864" t="s">
        <v>160116</v>
      </c>
      <c r="O50864" t="s">
        <v>1490</v>
      </c>
    </row>
    <row r="50865" spans="1:15" x14ac:dyDescent="0.3">
      <c r="A50865" t="s">
        <v>160117</v>
      </c>
      <c r="B50865" t="s">
        <v>28378</v>
      </c>
      <c r="C50865" t="s">
        <v>59859</v>
      </c>
      <c r="D50865" t="s">
        <v>1464</v>
      </c>
      <c r="E50865">
        <v>4</v>
      </c>
      <c r="F50865" t="s">
        <v>9406</v>
      </c>
      <c r="G50865" t="s">
        <v>6359</v>
      </c>
      <c r="H50865" t="s">
        <v>6360</v>
      </c>
      <c r="I50865" t="s">
        <v>2005</v>
      </c>
      <c r="J50865" t="s">
        <v>1594</v>
      </c>
      <c r="K50865" t="s">
        <v>1595</v>
      </c>
      <c r="L50865" s="1">
        <v>44657</v>
      </c>
      <c r="M50865" t="s">
        <v>6361</v>
      </c>
      <c r="N50865" t="s">
        <v>160118</v>
      </c>
      <c r="O50865" t="s">
        <v>1460</v>
      </c>
    </row>
    <row r="50866" spans="1:15" x14ac:dyDescent="0.3">
      <c r="A50866" t="s">
        <v>160119</v>
      </c>
      <c r="B50866" t="s">
        <v>30184</v>
      </c>
      <c r="C50866" t="s">
        <v>160120</v>
      </c>
      <c r="D50866" t="s">
        <v>1464</v>
      </c>
      <c r="E50866">
        <v>50</v>
      </c>
      <c r="F50866" t="s">
        <v>1657</v>
      </c>
      <c r="G50866" t="s">
        <v>102173</v>
      </c>
      <c r="H50866" t="s">
        <v>1757</v>
      </c>
      <c r="I50866" t="s">
        <v>1758</v>
      </c>
      <c r="J50866" t="s">
        <v>1577</v>
      </c>
      <c r="K50866" t="s">
        <v>1578</v>
      </c>
      <c r="L50866" t="s">
        <v>1514</v>
      </c>
      <c r="M50866" t="s">
        <v>102174</v>
      </c>
      <c r="N50866" t="s">
        <v>160121</v>
      </c>
      <c r="O50866" t="s">
        <v>1460</v>
      </c>
    </row>
    <row r="50867" spans="1:15" x14ac:dyDescent="0.3">
      <c r="A50867" t="s">
        <v>160122</v>
      </c>
      <c r="B50867" t="s">
        <v>19058</v>
      </c>
      <c r="C50867" t="s">
        <v>40851</v>
      </c>
      <c r="D50867" t="s">
        <v>1464</v>
      </c>
      <c r="E50867">
        <v>84</v>
      </c>
      <c r="F50867" t="s">
        <v>1696</v>
      </c>
      <c r="G50867" t="s">
        <v>72600</v>
      </c>
      <c r="H50867" t="s">
        <v>2007</v>
      </c>
      <c r="I50867" t="s">
        <v>2008</v>
      </c>
      <c r="J50867" t="s">
        <v>1567</v>
      </c>
      <c r="K50867" t="s">
        <v>1568</v>
      </c>
      <c r="L50867" t="s">
        <v>2054</v>
      </c>
      <c r="M50867" t="s">
        <v>72601</v>
      </c>
      <c r="N50867" t="s">
        <v>160123</v>
      </c>
      <c r="O50867" t="s">
        <v>1460</v>
      </c>
    </row>
    <row r="50868" spans="1:15" x14ac:dyDescent="0.3">
      <c r="A50868" t="s">
        <v>160124</v>
      </c>
      <c r="B50868" t="s">
        <v>12324</v>
      </c>
      <c r="C50868" t="s">
        <v>98860</v>
      </c>
      <c r="D50868" t="s">
        <v>1450</v>
      </c>
      <c r="E50868">
        <v>3</v>
      </c>
      <c r="F50868" t="s">
        <v>1366</v>
      </c>
      <c r="G50868" t="s">
        <v>14890</v>
      </c>
      <c r="H50868" t="s">
        <v>1513</v>
      </c>
      <c r="I50868" t="s">
        <v>1369</v>
      </c>
      <c r="J50868" t="s">
        <v>1477</v>
      </c>
      <c r="K50868" t="s">
        <v>1478</v>
      </c>
      <c r="L50868" t="s">
        <v>4892</v>
      </c>
      <c r="M50868" t="s">
        <v>14891</v>
      </c>
      <c r="N50868" t="s">
        <v>160125</v>
      </c>
      <c r="O50868" t="s">
        <v>1490</v>
      </c>
    </row>
    <row r="50869" spans="1:15" x14ac:dyDescent="0.3">
      <c r="A50869" t="s">
        <v>160126</v>
      </c>
      <c r="B50869" t="s">
        <v>74828</v>
      </c>
      <c r="C50869" t="s">
        <v>20946</v>
      </c>
      <c r="D50869" t="s">
        <v>1450</v>
      </c>
      <c r="E50869">
        <v>40</v>
      </c>
      <c r="F50869" t="s">
        <v>2005</v>
      </c>
      <c r="G50869" t="s">
        <v>11481</v>
      </c>
      <c r="H50869" t="s">
        <v>1808</v>
      </c>
      <c r="I50869" t="s">
        <v>1657</v>
      </c>
      <c r="J50869" t="s">
        <v>1567</v>
      </c>
      <c r="K50869" t="s">
        <v>1568</v>
      </c>
      <c r="L50869" s="1">
        <v>44897</v>
      </c>
      <c r="M50869" t="s">
        <v>38811</v>
      </c>
      <c r="N50869" t="s">
        <v>160127</v>
      </c>
      <c r="O50869" t="s">
        <v>1460</v>
      </c>
    </row>
    <row r="50870" spans="1:15" x14ac:dyDescent="0.3">
      <c r="A50870" t="s">
        <v>160128</v>
      </c>
      <c r="B50870" t="s">
        <v>42247</v>
      </c>
      <c r="C50870" t="s">
        <v>160129</v>
      </c>
      <c r="D50870" t="s">
        <v>1450</v>
      </c>
      <c r="E50870">
        <v>64</v>
      </c>
      <c r="F50870" t="s">
        <v>3273</v>
      </c>
      <c r="G50870" t="s">
        <v>46794</v>
      </c>
      <c r="H50870" t="s">
        <v>2902</v>
      </c>
      <c r="I50870" t="s">
        <v>2440</v>
      </c>
      <c r="J50870" t="s">
        <v>1504</v>
      </c>
      <c r="K50870" t="s">
        <v>1505</v>
      </c>
      <c r="L50870" t="s">
        <v>5342</v>
      </c>
      <c r="M50870" t="s">
        <v>46795</v>
      </c>
      <c r="N50870" t="s">
        <v>160130</v>
      </c>
      <c r="O50870" t="s">
        <v>1517</v>
      </c>
    </row>
    <row r="50871" spans="1:15" x14ac:dyDescent="0.3">
      <c r="A50871" t="s">
        <v>160131</v>
      </c>
      <c r="B50871" t="s">
        <v>69299</v>
      </c>
      <c r="C50871" t="s">
        <v>48085</v>
      </c>
      <c r="D50871" t="s">
        <v>1450</v>
      </c>
      <c r="E50871">
        <v>72</v>
      </c>
      <c r="F50871" t="s">
        <v>1739</v>
      </c>
      <c r="G50871" t="s">
        <v>21875</v>
      </c>
      <c r="H50871" t="s">
        <v>1822</v>
      </c>
      <c r="I50871" t="s">
        <v>1823</v>
      </c>
      <c r="J50871" t="s">
        <v>1477</v>
      </c>
      <c r="K50871" t="s">
        <v>1478</v>
      </c>
      <c r="L50871" t="s">
        <v>9777</v>
      </c>
      <c r="M50871" t="s">
        <v>21876</v>
      </c>
      <c r="N50871" t="s">
        <v>160132</v>
      </c>
      <c r="O50871" t="s">
        <v>1517</v>
      </c>
    </row>
    <row r="50872" spans="1:15" x14ac:dyDescent="0.3">
      <c r="A50872" t="s">
        <v>160133</v>
      </c>
      <c r="B50872" t="s">
        <v>153325</v>
      </c>
      <c r="C50872" t="s">
        <v>160134</v>
      </c>
      <c r="D50872" t="s">
        <v>1450</v>
      </c>
      <c r="E50872">
        <v>79</v>
      </c>
      <c r="F50872" t="s">
        <v>1366</v>
      </c>
      <c r="G50872" t="s">
        <v>25427</v>
      </c>
      <c r="H50872" t="s">
        <v>1453</v>
      </c>
      <c r="I50872" t="s">
        <v>1454</v>
      </c>
      <c r="J50872" t="s">
        <v>1455</v>
      </c>
      <c r="K50872" t="s">
        <v>1456</v>
      </c>
      <c r="L50872" t="s">
        <v>3784</v>
      </c>
      <c r="M50872" t="s">
        <v>25428</v>
      </c>
      <c r="N50872" t="s">
        <v>160135</v>
      </c>
      <c r="O50872" t="s">
        <v>1517</v>
      </c>
    </row>
    <row r="50873" spans="1:15" x14ac:dyDescent="0.3">
      <c r="A50873" t="s">
        <v>160136</v>
      </c>
      <c r="B50873" t="s">
        <v>34734</v>
      </c>
      <c r="C50873" t="s">
        <v>160137</v>
      </c>
      <c r="D50873" t="s">
        <v>1464</v>
      </c>
      <c r="E50873">
        <v>17</v>
      </c>
      <c r="F50873" t="s">
        <v>1696</v>
      </c>
      <c r="G50873" t="s">
        <v>12694</v>
      </c>
      <c r="H50873" t="s">
        <v>2858</v>
      </c>
      <c r="I50873" t="s">
        <v>2859</v>
      </c>
      <c r="J50873" t="s">
        <v>1504</v>
      </c>
      <c r="K50873" t="s">
        <v>1505</v>
      </c>
      <c r="L50873" s="1">
        <v>44812</v>
      </c>
      <c r="M50873" t="s">
        <v>12695</v>
      </c>
      <c r="N50873" t="s">
        <v>160138</v>
      </c>
      <c r="O50873" t="s">
        <v>1460</v>
      </c>
    </row>
    <row r="50874" spans="1:15" x14ac:dyDescent="0.3">
      <c r="A50874" t="s">
        <v>160139</v>
      </c>
      <c r="B50874" t="s">
        <v>2095</v>
      </c>
      <c r="C50874" t="s">
        <v>160140</v>
      </c>
      <c r="D50874" t="s">
        <v>1450</v>
      </c>
      <c r="E50874">
        <v>57</v>
      </c>
      <c r="F50874" t="s">
        <v>3772</v>
      </c>
      <c r="G50874" t="s">
        <v>45685</v>
      </c>
      <c r="H50874" t="s">
        <v>2272</v>
      </c>
      <c r="I50874" t="s">
        <v>1451</v>
      </c>
      <c r="J50874" t="s">
        <v>1567</v>
      </c>
      <c r="K50874" t="s">
        <v>1568</v>
      </c>
      <c r="L50874" t="s">
        <v>5252</v>
      </c>
      <c r="M50874" t="s">
        <v>45686</v>
      </c>
      <c r="N50874" t="s">
        <v>160141</v>
      </c>
      <c r="O50874" t="s">
        <v>1517</v>
      </c>
    </row>
    <row r="50875" spans="1:15" x14ac:dyDescent="0.3">
      <c r="A50875" t="s">
        <v>160142</v>
      </c>
      <c r="B50875" t="s">
        <v>1898</v>
      </c>
      <c r="C50875" t="s">
        <v>160143</v>
      </c>
      <c r="D50875" t="s">
        <v>1450</v>
      </c>
      <c r="E50875">
        <v>76</v>
      </c>
      <c r="F50875" t="s">
        <v>1563</v>
      </c>
      <c r="G50875" t="s">
        <v>93355</v>
      </c>
      <c r="H50875" t="s">
        <v>1757</v>
      </c>
      <c r="I50875" t="s">
        <v>1758</v>
      </c>
      <c r="J50875" t="s">
        <v>1577</v>
      </c>
      <c r="K50875" t="s">
        <v>1578</v>
      </c>
      <c r="L50875" s="1">
        <v>44754</v>
      </c>
      <c r="M50875" t="s">
        <v>93356</v>
      </c>
      <c r="N50875" t="s">
        <v>160144</v>
      </c>
      <c r="O50875" t="s">
        <v>1460</v>
      </c>
    </row>
    <row r="50876" spans="1:15" x14ac:dyDescent="0.3">
      <c r="A50876" t="s">
        <v>160145</v>
      </c>
      <c r="B50876" t="s">
        <v>24995</v>
      </c>
      <c r="C50876" t="s">
        <v>108789</v>
      </c>
      <c r="D50876" t="s">
        <v>1450</v>
      </c>
      <c r="E50876">
        <v>67</v>
      </c>
      <c r="F50876" t="s">
        <v>1485</v>
      </c>
      <c r="G50876" t="s">
        <v>62796</v>
      </c>
      <c r="H50876" t="s">
        <v>2103</v>
      </c>
      <c r="I50876" t="s">
        <v>2104</v>
      </c>
      <c r="J50876" t="s">
        <v>1577</v>
      </c>
      <c r="K50876" t="s">
        <v>1578</v>
      </c>
      <c r="L50876" s="1">
        <v>44566</v>
      </c>
      <c r="M50876" t="s">
        <v>62797</v>
      </c>
      <c r="N50876" t="s">
        <v>160146</v>
      </c>
      <c r="O50876" t="s">
        <v>1517</v>
      </c>
    </row>
    <row r="50877" spans="1:15" x14ac:dyDescent="0.3">
      <c r="A50877" t="s">
        <v>160147</v>
      </c>
      <c r="B50877" t="s">
        <v>21238</v>
      </c>
      <c r="C50877" t="s">
        <v>57645</v>
      </c>
      <c r="D50877" t="s">
        <v>1464</v>
      </c>
      <c r="E50877">
        <v>72</v>
      </c>
      <c r="F50877" t="s">
        <v>2605</v>
      </c>
      <c r="G50877" t="s">
        <v>74601</v>
      </c>
      <c r="H50877" t="s">
        <v>1453</v>
      </c>
      <c r="I50877" t="s">
        <v>1454</v>
      </c>
      <c r="J50877" t="s">
        <v>1455</v>
      </c>
      <c r="K50877" t="s">
        <v>1456</v>
      </c>
      <c r="L50877" s="1">
        <v>44689</v>
      </c>
      <c r="M50877" t="s">
        <v>74602</v>
      </c>
      <c r="N50877" t="s">
        <v>160148</v>
      </c>
      <c r="O50877" t="s">
        <v>1460</v>
      </c>
    </row>
    <row r="50878" spans="1:15" x14ac:dyDescent="0.3">
      <c r="A50878" t="s">
        <v>160149</v>
      </c>
      <c r="B50878" t="s">
        <v>25208</v>
      </c>
      <c r="C50878" t="s">
        <v>89670</v>
      </c>
      <c r="D50878" t="s">
        <v>1450</v>
      </c>
      <c r="E50878">
        <v>39</v>
      </c>
      <c r="F50878" t="s">
        <v>1657</v>
      </c>
      <c r="G50878" t="s">
        <v>37705</v>
      </c>
      <c r="H50878" t="s">
        <v>6701</v>
      </c>
      <c r="I50878" t="s">
        <v>6702</v>
      </c>
      <c r="J50878" t="s">
        <v>1594</v>
      </c>
      <c r="K50878" t="s">
        <v>1595</v>
      </c>
      <c r="L50878" t="s">
        <v>5794</v>
      </c>
      <c r="M50878" t="s">
        <v>37706</v>
      </c>
      <c r="N50878" t="s">
        <v>160150</v>
      </c>
      <c r="O50878" t="s">
        <v>1460</v>
      </c>
    </row>
    <row r="50879" spans="1:15" x14ac:dyDescent="0.3">
      <c r="A50879" t="s">
        <v>160151</v>
      </c>
      <c r="B50879" t="s">
        <v>37433</v>
      </c>
      <c r="C50879" t="s">
        <v>21780</v>
      </c>
      <c r="D50879" t="s">
        <v>1450</v>
      </c>
      <c r="E50879">
        <v>8</v>
      </c>
      <c r="F50879" t="s">
        <v>1454</v>
      </c>
      <c r="G50879" t="s">
        <v>44548</v>
      </c>
      <c r="H50879" t="s">
        <v>1453</v>
      </c>
      <c r="I50879" t="s">
        <v>1454</v>
      </c>
      <c r="J50879" t="s">
        <v>1455</v>
      </c>
      <c r="K50879" t="s">
        <v>1456</v>
      </c>
      <c r="L50879" s="1">
        <v>44749</v>
      </c>
      <c r="M50879" t="s">
        <v>44549</v>
      </c>
      <c r="N50879" t="s">
        <v>160152</v>
      </c>
      <c r="O50879" t="s">
        <v>1517</v>
      </c>
    </row>
    <row r="50880" spans="1:15" x14ac:dyDescent="0.3">
      <c r="A50880" t="s">
        <v>160153</v>
      </c>
      <c r="B50880" t="s">
        <v>72491</v>
      </c>
      <c r="C50880" t="s">
        <v>39130</v>
      </c>
      <c r="D50880" t="s">
        <v>1464</v>
      </c>
      <c r="E50880">
        <v>89</v>
      </c>
      <c r="F50880" t="s">
        <v>2221</v>
      </c>
      <c r="G50880" t="s">
        <v>24744</v>
      </c>
      <c r="H50880" t="s">
        <v>1614</v>
      </c>
      <c r="I50880" t="s">
        <v>1485</v>
      </c>
      <c r="J50880" t="s">
        <v>1567</v>
      </c>
      <c r="K50880" t="s">
        <v>1568</v>
      </c>
      <c r="L50880" s="1">
        <v>44722</v>
      </c>
      <c r="M50880" t="s">
        <v>24745</v>
      </c>
      <c r="N50880" t="s">
        <v>160154</v>
      </c>
      <c r="O50880" t="s">
        <v>1517</v>
      </c>
    </row>
    <row r="50881" spans="1:15" x14ac:dyDescent="0.3">
      <c r="A50881" t="s">
        <v>160155</v>
      </c>
      <c r="B50881" t="s">
        <v>74338</v>
      </c>
      <c r="C50881" t="s">
        <v>25554</v>
      </c>
      <c r="D50881" t="s">
        <v>1464</v>
      </c>
      <c r="E50881">
        <v>14</v>
      </c>
      <c r="F50881" t="s">
        <v>1621</v>
      </c>
      <c r="G50881" t="s">
        <v>72177</v>
      </c>
      <c r="H50881" t="s">
        <v>3228</v>
      </c>
      <c r="I50881" t="s">
        <v>3229</v>
      </c>
      <c r="J50881" t="s">
        <v>1455</v>
      </c>
      <c r="K50881" t="s">
        <v>1456</v>
      </c>
      <c r="L50881" s="1">
        <v>44686</v>
      </c>
      <c r="M50881" t="s">
        <v>72178</v>
      </c>
      <c r="N50881" t="s">
        <v>160156</v>
      </c>
      <c r="O50881" t="s">
        <v>1517</v>
      </c>
    </row>
    <row r="50882" spans="1:15" x14ac:dyDescent="0.3">
      <c r="A50882" t="s">
        <v>160157</v>
      </c>
      <c r="B50882" t="s">
        <v>36502</v>
      </c>
      <c r="C50882" t="s">
        <v>139785</v>
      </c>
      <c r="D50882" t="s">
        <v>1464</v>
      </c>
      <c r="E50882">
        <v>15</v>
      </c>
      <c r="F50882" t="s">
        <v>2062</v>
      </c>
      <c r="G50882" t="s">
        <v>12536</v>
      </c>
      <c r="H50882" t="s">
        <v>3296</v>
      </c>
      <c r="I50882" t="s">
        <v>1696</v>
      </c>
      <c r="J50882" t="s">
        <v>1504</v>
      </c>
      <c r="K50882" t="s">
        <v>1505</v>
      </c>
      <c r="L50882" t="s">
        <v>8008</v>
      </c>
      <c r="M50882" t="s">
        <v>12537</v>
      </c>
      <c r="N50882" t="s">
        <v>160158</v>
      </c>
      <c r="O50882" t="s">
        <v>1517</v>
      </c>
    </row>
    <row r="50883" spans="1:15" x14ac:dyDescent="0.3">
      <c r="A50883" t="s">
        <v>160159</v>
      </c>
      <c r="B50883" t="s">
        <v>4079</v>
      </c>
      <c r="C50883" t="s">
        <v>93195</v>
      </c>
      <c r="D50883" t="s">
        <v>1450</v>
      </c>
      <c r="E50883">
        <v>59</v>
      </c>
      <c r="F50883" t="s">
        <v>1485</v>
      </c>
      <c r="G50883" t="s">
        <v>5147</v>
      </c>
      <c r="H50883" t="s">
        <v>4529</v>
      </c>
      <c r="I50883" t="s">
        <v>4530</v>
      </c>
      <c r="J50883" t="s">
        <v>1567</v>
      </c>
      <c r="K50883" t="s">
        <v>1568</v>
      </c>
      <c r="L50883" s="1">
        <v>44564</v>
      </c>
      <c r="M50883" t="s">
        <v>5148</v>
      </c>
      <c r="N50883" t="s">
        <v>160160</v>
      </c>
      <c r="O50883" t="s">
        <v>1490</v>
      </c>
    </row>
    <row r="50884" spans="1:15" x14ac:dyDescent="0.3">
      <c r="A50884" t="s">
        <v>160161</v>
      </c>
      <c r="B50884" t="s">
        <v>1544</v>
      </c>
      <c r="C50884" t="s">
        <v>28985</v>
      </c>
      <c r="D50884" t="s">
        <v>1450</v>
      </c>
      <c r="E50884">
        <v>48</v>
      </c>
      <c r="F50884" t="s">
        <v>1485</v>
      </c>
      <c r="G50884" t="s">
        <v>22259</v>
      </c>
      <c r="H50884" t="s">
        <v>1822</v>
      </c>
      <c r="I50884" t="s">
        <v>1823</v>
      </c>
      <c r="J50884" t="s">
        <v>1477</v>
      </c>
      <c r="K50884" t="s">
        <v>1478</v>
      </c>
      <c r="L50884" t="s">
        <v>1651</v>
      </c>
      <c r="M50884" t="s">
        <v>22260</v>
      </c>
      <c r="N50884" t="s">
        <v>160162</v>
      </c>
      <c r="O50884" t="s">
        <v>1460</v>
      </c>
    </row>
    <row r="50885" spans="1:15" x14ac:dyDescent="0.3">
      <c r="A50885" t="s">
        <v>160163</v>
      </c>
      <c r="B50885" t="s">
        <v>66319</v>
      </c>
      <c r="C50885" t="s">
        <v>10200</v>
      </c>
      <c r="D50885" t="s">
        <v>1450</v>
      </c>
      <c r="E50885">
        <v>55</v>
      </c>
      <c r="F50885" t="s">
        <v>1485</v>
      </c>
      <c r="G50885" t="s">
        <v>86212</v>
      </c>
      <c r="H50885" t="s">
        <v>1453</v>
      </c>
      <c r="I50885" t="s">
        <v>1454</v>
      </c>
      <c r="J50885" t="s">
        <v>1455</v>
      </c>
      <c r="K50885" t="s">
        <v>1456</v>
      </c>
      <c r="L50885" t="s">
        <v>1759</v>
      </c>
      <c r="M50885" t="s">
        <v>86213</v>
      </c>
      <c r="N50885" t="s">
        <v>160164</v>
      </c>
      <c r="O50885" t="s">
        <v>1517</v>
      </c>
    </row>
    <row r="50886" spans="1:15" x14ac:dyDescent="0.3">
      <c r="A50886" t="s">
        <v>160165</v>
      </c>
      <c r="B50886" t="s">
        <v>32087</v>
      </c>
      <c r="C50886" t="s">
        <v>160166</v>
      </c>
      <c r="D50886" t="s">
        <v>1464</v>
      </c>
      <c r="E50886">
        <v>50</v>
      </c>
      <c r="F50886" t="s">
        <v>1501</v>
      </c>
      <c r="G50886" t="s">
        <v>48476</v>
      </c>
      <c r="H50886" t="s">
        <v>3228</v>
      </c>
      <c r="I50886" t="s">
        <v>3229</v>
      </c>
      <c r="J50886" t="s">
        <v>1455</v>
      </c>
      <c r="K50886" t="s">
        <v>1456</v>
      </c>
      <c r="L50886" t="s">
        <v>3275</v>
      </c>
      <c r="M50886" t="s">
        <v>48477</v>
      </c>
      <c r="N50886" t="s">
        <v>160167</v>
      </c>
      <c r="O50886" t="s">
        <v>1490</v>
      </c>
    </row>
    <row r="50887" spans="1:15" x14ac:dyDescent="0.3">
      <c r="A50887" t="s">
        <v>160168</v>
      </c>
      <c r="B50887" t="s">
        <v>105774</v>
      </c>
      <c r="C50887" t="s">
        <v>13056</v>
      </c>
      <c r="D50887" t="s">
        <v>1450</v>
      </c>
      <c r="E50887">
        <v>39</v>
      </c>
      <c r="F50887" t="s">
        <v>1621</v>
      </c>
      <c r="G50887" t="s">
        <v>63580</v>
      </c>
      <c r="H50887" t="s">
        <v>1453</v>
      </c>
      <c r="I50887" t="s">
        <v>1454</v>
      </c>
      <c r="J50887" t="s">
        <v>1455</v>
      </c>
      <c r="K50887" t="s">
        <v>1456</v>
      </c>
      <c r="L50887" t="s">
        <v>1615</v>
      </c>
      <c r="M50887" t="s">
        <v>63581</v>
      </c>
      <c r="N50887" t="s">
        <v>160169</v>
      </c>
      <c r="O50887" t="s">
        <v>1517</v>
      </c>
    </row>
    <row r="50888" spans="1:15" x14ac:dyDescent="0.3">
      <c r="A50888" t="s">
        <v>160170</v>
      </c>
      <c r="B50888" t="s">
        <v>3989</v>
      </c>
      <c r="C50888" t="s">
        <v>160171</v>
      </c>
      <c r="D50888" t="s">
        <v>1464</v>
      </c>
      <c r="E50888">
        <v>33</v>
      </c>
      <c r="F50888" t="s">
        <v>1538</v>
      </c>
      <c r="G50888" t="s">
        <v>62432</v>
      </c>
      <c r="H50888" t="s">
        <v>1576</v>
      </c>
      <c r="I50888" t="s">
        <v>1364</v>
      </c>
      <c r="J50888" t="s">
        <v>1577</v>
      </c>
      <c r="K50888" t="s">
        <v>1578</v>
      </c>
      <c r="L50888" t="s">
        <v>2813</v>
      </c>
      <c r="M50888" t="s">
        <v>62433</v>
      </c>
      <c r="N50888" t="s">
        <v>160172</v>
      </c>
      <c r="O50888" t="s">
        <v>1460</v>
      </c>
    </row>
    <row r="50889" spans="1:15" x14ac:dyDescent="0.3">
      <c r="A50889" t="s">
        <v>160173</v>
      </c>
      <c r="B50889" t="s">
        <v>18370</v>
      </c>
      <c r="C50889" t="s">
        <v>160174</v>
      </c>
      <c r="D50889" t="s">
        <v>1464</v>
      </c>
      <c r="E50889">
        <v>12</v>
      </c>
      <c r="F50889" t="s">
        <v>1451</v>
      </c>
      <c r="G50889" t="s">
        <v>26854</v>
      </c>
      <c r="H50889" t="s">
        <v>2395</v>
      </c>
      <c r="I50889" t="s">
        <v>2396</v>
      </c>
      <c r="J50889" t="s">
        <v>1567</v>
      </c>
      <c r="K50889" t="s">
        <v>1568</v>
      </c>
      <c r="L50889" t="s">
        <v>9777</v>
      </c>
      <c r="M50889" t="s">
        <v>26855</v>
      </c>
      <c r="N50889" t="s">
        <v>160175</v>
      </c>
      <c r="O50889" t="s">
        <v>1490</v>
      </c>
    </row>
    <row r="50890" spans="1:15" x14ac:dyDescent="0.3">
      <c r="A50890" t="s">
        <v>160176</v>
      </c>
      <c r="B50890" t="s">
        <v>53542</v>
      </c>
      <c r="C50890" t="s">
        <v>8831</v>
      </c>
      <c r="D50890" t="s">
        <v>1464</v>
      </c>
      <c r="E50890">
        <v>46</v>
      </c>
      <c r="F50890" t="s">
        <v>2062</v>
      </c>
      <c r="G50890" t="s">
        <v>39243</v>
      </c>
      <c r="H50890" t="s">
        <v>2070</v>
      </c>
      <c r="I50890" t="s">
        <v>2071</v>
      </c>
      <c r="J50890" t="s">
        <v>1567</v>
      </c>
      <c r="K50890" t="s">
        <v>1568</v>
      </c>
      <c r="L50890" t="s">
        <v>2627</v>
      </c>
      <c r="M50890" t="s">
        <v>39244</v>
      </c>
      <c r="N50890" t="s">
        <v>160177</v>
      </c>
      <c r="O50890" t="s">
        <v>1517</v>
      </c>
    </row>
    <row r="50891" spans="1:15" x14ac:dyDescent="0.3">
      <c r="A50891" t="s">
        <v>160178</v>
      </c>
      <c r="B50891" t="s">
        <v>65306</v>
      </c>
      <c r="C50891" t="s">
        <v>77721</v>
      </c>
      <c r="D50891" t="s">
        <v>1464</v>
      </c>
      <c r="E50891">
        <v>14</v>
      </c>
      <c r="F50891" t="s">
        <v>1621</v>
      </c>
      <c r="G50891" t="s">
        <v>41870</v>
      </c>
      <c r="H50891" t="s">
        <v>1503</v>
      </c>
      <c r="I50891" t="s">
        <v>1501</v>
      </c>
      <c r="J50891" t="s">
        <v>1504</v>
      </c>
      <c r="K50891" t="s">
        <v>1505</v>
      </c>
      <c r="L50891" s="1">
        <v>44653</v>
      </c>
      <c r="M50891" t="s">
        <v>41871</v>
      </c>
      <c r="N50891" t="s">
        <v>160179</v>
      </c>
      <c r="O50891" t="s">
        <v>1490</v>
      </c>
    </row>
    <row r="50892" spans="1:15" x14ac:dyDescent="0.3">
      <c r="A50892" t="s">
        <v>160180</v>
      </c>
      <c r="B50892" t="s">
        <v>39924</v>
      </c>
      <c r="C50892" t="s">
        <v>75266</v>
      </c>
      <c r="D50892" t="s">
        <v>1450</v>
      </c>
      <c r="E50892">
        <v>49</v>
      </c>
      <c r="F50892" t="s">
        <v>1742</v>
      </c>
      <c r="G50892" t="s">
        <v>34761</v>
      </c>
      <c r="H50892" t="s">
        <v>4069</v>
      </c>
      <c r="I50892" t="s">
        <v>2137</v>
      </c>
      <c r="J50892" t="s">
        <v>1504</v>
      </c>
      <c r="K50892" t="s">
        <v>1505</v>
      </c>
      <c r="L50892" s="1">
        <v>44905</v>
      </c>
      <c r="M50892" t="s">
        <v>34762</v>
      </c>
      <c r="N50892" t="s">
        <v>160181</v>
      </c>
      <c r="O50892" t="s">
        <v>1490</v>
      </c>
    </row>
    <row r="50893" spans="1:15" x14ac:dyDescent="0.3">
      <c r="A50893" t="s">
        <v>160182</v>
      </c>
      <c r="B50893" t="s">
        <v>14912</v>
      </c>
      <c r="C50893" t="s">
        <v>160183</v>
      </c>
      <c r="D50893" t="s">
        <v>1450</v>
      </c>
      <c r="E50893">
        <v>55</v>
      </c>
      <c r="F50893" t="s">
        <v>1454</v>
      </c>
      <c r="G50893" t="s">
        <v>29664</v>
      </c>
      <c r="H50893" t="s">
        <v>1453</v>
      </c>
      <c r="I50893" t="s">
        <v>1454</v>
      </c>
      <c r="J50893" t="s">
        <v>1455</v>
      </c>
      <c r="K50893" t="s">
        <v>1456</v>
      </c>
      <c r="L50893" t="s">
        <v>2951</v>
      </c>
      <c r="M50893" t="s">
        <v>29665</v>
      </c>
      <c r="N50893" t="s">
        <v>160184</v>
      </c>
      <c r="O50893" t="s">
        <v>1460</v>
      </c>
    </row>
    <row r="50894" spans="1:15" x14ac:dyDescent="0.3">
      <c r="A50894" t="s">
        <v>160185</v>
      </c>
      <c r="B50894" t="s">
        <v>17088</v>
      </c>
      <c r="C50894" t="s">
        <v>146424</v>
      </c>
      <c r="D50894" t="s">
        <v>1464</v>
      </c>
      <c r="E50894">
        <v>83</v>
      </c>
      <c r="F50894" t="s">
        <v>1474</v>
      </c>
      <c r="G50894" t="s">
        <v>28940</v>
      </c>
      <c r="H50894" t="s">
        <v>3604</v>
      </c>
      <c r="I50894" t="s">
        <v>3605</v>
      </c>
      <c r="J50894" t="s">
        <v>1567</v>
      </c>
      <c r="K50894" t="s">
        <v>1568</v>
      </c>
      <c r="L50894" t="s">
        <v>9583</v>
      </c>
      <c r="M50894" t="s">
        <v>28941</v>
      </c>
      <c r="N50894" t="s">
        <v>160186</v>
      </c>
      <c r="O50894" t="s">
        <v>1460</v>
      </c>
    </row>
    <row r="50895" spans="1:15" x14ac:dyDescent="0.3">
      <c r="A50895" t="s">
        <v>160187</v>
      </c>
      <c r="B50895" t="s">
        <v>16926</v>
      </c>
      <c r="C50895" t="s">
        <v>66344</v>
      </c>
      <c r="D50895" t="s">
        <v>1464</v>
      </c>
      <c r="E50895">
        <v>28</v>
      </c>
      <c r="F50895" t="s">
        <v>2874</v>
      </c>
      <c r="G50895" t="s">
        <v>25991</v>
      </c>
      <c r="H50895" t="s">
        <v>2007</v>
      </c>
      <c r="I50895" t="s">
        <v>2008</v>
      </c>
      <c r="J50895" t="s">
        <v>1567</v>
      </c>
      <c r="K50895" t="s">
        <v>1568</v>
      </c>
      <c r="L50895" t="s">
        <v>5067</v>
      </c>
      <c r="M50895" t="s">
        <v>25992</v>
      </c>
      <c r="N50895" t="s">
        <v>160188</v>
      </c>
      <c r="O50895" t="s">
        <v>1490</v>
      </c>
    </row>
    <row r="50896" spans="1:15" x14ac:dyDescent="0.3">
      <c r="A50896" t="s">
        <v>160189</v>
      </c>
      <c r="B50896" t="s">
        <v>16521</v>
      </c>
      <c r="C50896" t="s">
        <v>21265</v>
      </c>
      <c r="D50896" t="s">
        <v>1450</v>
      </c>
      <c r="E50896">
        <v>29</v>
      </c>
      <c r="F50896" t="s">
        <v>1657</v>
      </c>
      <c r="G50896" t="s">
        <v>33156</v>
      </c>
      <c r="H50896" t="s">
        <v>1453</v>
      </c>
      <c r="I50896" t="s">
        <v>1454</v>
      </c>
      <c r="J50896" t="s">
        <v>1455</v>
      </c>
      <c r="K50896" t="s">
        <v>1456</v>
      </c>
      <c r="L50896" t="s">
        <v>4964</v>
      </c>
      <c r="M50896" t="s">
        <v>33157</v>
      </c>
      <c r="N50896" t="s">
        <v>160190</v>
      </c>
      <c r="O50896" t="s">
        <v>1517</v>
      </c>
    </row>
    <row r="50897" spans="1:15" x14ac:dyDescent="0.3">
      <c r="A50897" t="s">
        <v>160191</v>
      </c>
      <c r="B50897" t="s">
        <v>31424</v>
      </c>
      <c r="C50897" t="s">
        <v>113935</v>
      </c>
      <c r="D50897" t="s">
        <v>1464</v>
      </c>
      <c r="E50897">
        <v>57</v>
      </c>
      <c r="F50897" t="s">
        <v>12011</v>
      </c>
      <c r="G50897" t="s">
        <v>80376</v>
      </c>
      <c r="H50897" t="s">
        <v>4454</v>
      </c>
      <c r="I50897" t="s">
        <v>1545</v>
      </c>
      <c r="J50897" t="s">
        <v>1594</v>
      </c>
      <c r="K50897" t="s">
        <v>1595</v>
      </c>
      <c r="L50897" s="1">
        <v>44867</v>
      </c>
      <c r="M50897" t="s">
        <v>80377</v>
      </c>
      <c r="N50897" t="s">
        <v>160192</v>
      </c>
      <c r="O50897" t="s">
        <v>1490</v>
      </c>
    </row>
    <row r="50898" spans="1:15" x14ac:dyDescent="0.3">
      <c r="A50898" t="s">
        <v>160193</v>
      </c>
      <c r="B50898" t="s">
        <v>41723</v>
      </c>
      <c r="C50898" t="s">
        <v>15238</v>
      </c>
      <c r="D50898" t="s">
        <v>1464</v>
      </c>
      <c r="E50898">
        <v>82</v>
      </c>
      <c r="F50898" t="s">
        <v>2221</v>
      </c>
      <c r="G50898" t="s">
        <v>17614</v>
      </c>
      <c r="H50898" t="s">
        <v>3437</v>
      </c>
      <c r="I50898" t="s">
        <v>2508</v>
      </c>
      <c r="J50898" t="s">
        <v>1504</v>
      </c>
      <c r="K50898" t="s">
        <v>1505</v>
      </c>
      <c r="L50898" s="1">
        <v>44593</v>
      </c>
      <c r="M50898" t="s">
        <v>17615</v>
      </c>
      <c r="N50898" t="s">
        <v>160194</v>
      </c>
      <c r="O50898" t="s">
        <v>1517</v>
      </c>
    </row>
    <row r="50899" spans="1:15" x14ac:dyDescent="0.3">
      <c r="A50899" t="s">
        <v>160195</v>
      </c>
      <c r="B50899" t="s">
        <v>46952</v>
      </c>
      <c r="C50899" t="s">
        <v>54621</v>
      </c>
      <c r="D50899" t="s">
        <v>1464</v>
      </c>
      <c r="E50899">
        <v>85</v>
      </c>
      <c r="F50899" t="s">
        <v>1657</v>
      </c>
      <c r="G50899" t="s">
        <v>34329</v>
      </c>
      <c r="H50899" t="s">
        <v>2902</v>
      </c>
      <c r="I50899" t="s">
        <v>2440</v>
      </c>
      <c r="J50899" t="s">
        <v>1504</v>
      </c>
      <c r="K50899" t="s">
        <v>1505</v>
      </c>
      <c r="L50899" s="1">
        <v>44568</v>
      </c>
      <c r="M50899" t="s">
        <v>34330</v>
      </c>
      <c r="N50899" t="s">
        <v>160196</v>
      </c>
      <c r="O50899" t="s">
        <v>1460</v>
      </c>
    </row>
    <row r="50900" spans="1:15" x14ac:dyDescent="0.3">
      <c r="A50900" t="s">
        <v>160197</v>
      </c>
      <c r="B50900" t="s">
        <v>9415</v>
      </c>
      <c r="C50900" t="s">
        <v>56768</v>
      </c>
      <c r="D50900" t="s">
        <v>1450</v>
      </c>
      <c r="E50900">
        <v>31</v>
      </c>
      <c r="F50900" t="s">
        <v>1451</v>
      </c>
      <c r="G50900" t="s">
        <v>60160</v>
      </c>
      <c r="H50900" t="s">
        <v>1865</v>
      </c>
      <c r="I50900" t="s">
        <v>1866</v>
      </c>
      <c r="J50900" t="s">
        <v>1504</v>
      </c>
      <c r="K50900" t="s">
        <v>1505</v>
      </c>
      <c r="L50900" s="1">
        <v>44684</v>
      </c>
      <c r="M50900" t="s">
        <v>60161</v>
      </c>
      <c r="N50900" t="s">
        <v>160198</v>
      </c>
      <c r="O50900" t="s">
        <v>1490</v>
      </c>
    </row>
    <row r="50901" spans="1:15" x14ac:dyDescent="0.3">
      <c r="A50901" t="s">
        <v>160199</v>
      </c>
      <c r="B50901" t="s">
        <v>46393</v>
      </c>
      <c r="C50901" t="s">
        <v>160200</v>
      </c>
      <c r="D50901" t="s">
        <v>1464</v>
      </c>
      <c r="E50901">
        <v>59</v>
      </c>
      <c r="F50901" t="s">
        <v>1485</v>
      </c>
      <c r="G50901" t="s">
        <v>7444</v>
      </c>
      <c r="H50901" t="s">
        <v>1757</v>
      </c>
      <c r="I50901" t="s">
        <v>1758</v>
      </c>
      <c r="J50901" t="s">
        <v>1577</v>
      </c>
      <c r="K50901" t="s">
        <v>1578</v>
      </c>
      <c r="L50901" t="s">
        <v>2779</v>
      </c>
      <c r="M50901" t="s">
        <v>7445</v>
      </c>
      <c r="N50901" t="s">
        <v>160201</v>
      </c>
      <c r="O50901" t="s">
        <v>1460</v>
      </c>
    </row>
    <row r="50902" spans="1:15" x14ac:dyDescent="0.3">
      <c r="A50902" t="s">
        <v>160202</v>
      </c>
      <c r="B50902" t="s">
        <v>2082</v>
      </c>
      <c r="C50902" t="s">
        <v>160203</v>
      </c>
      <c r="D50902" t="s">
        <v>1464</v>
      </c>
      <c r="E50902">
        <v>45</v>
      </c>
      <c r="F50902" t="s">
        <v>1485</v>
      </c>
      <c r="G50902" t="s">
        <v>14744</v>
      </c>
      <c r="H50902" t="s">
        <v>1757</v>
      </c>
      <c r="I50902" t="s">
        <v>1758</v>
      </c>
      <c r="J50902" t="s">
        <v>1577</v>
      </c>
      <c r="K50902" t="s">
        <v>1578</v>
      </c>
      <c r="L50902" s="1">
        <v>44746</v>
      </c>
      <c r="M50902" t="s">
        <v>14745</v>
      </c>
      <c r="N50902" t="s">
        <v>160204</v>
      </c>
      <c r="O50902" t="s">
        <v>1490</v>
      </c>
    </row>
    <row r="50903" spans="1:15" x14ac:dyDescent="0.3">
      <c r="A50903" t="s">
        <v>160205</v>
      </c>
      <c r="B50903" t="s">
        <v>15408</v>
      </c>
      <c r="C50903" t="s">
        <v>160206</v>
      </c>
      <c r="D50903" t="s">
        <v>1464</v>
      </c>
      <c r="E50903">
        <v>34</v>
      </c>
      <c r="F50903" t="s">
        <v>12489</v>
      </c>
      <c r="G50903" t="s">
        <v>40360</v>
      </c>
      <c r="H50903" t="s">
        <v>4242</v>
      </c>
      <c r="I50903" t="s">
        <v>1621</v>
      </c>
      <c r="J50903" t="s">
        <v>1567</v>
      </c>
      <c r="K50903" t="s">
        <v>1568</v>
      </c>
      <c r="L50903" t="s">
        <v>3589</v>
      </c>
      <c r="M50903" t="s">
        <v>40361</v>
      </c>
      <c r="N50903" t="s">
        <v>160207</v>
      </c>
      <c r="O50903" t="s">
        <v>1460</v>
      </c>
    </row>
    <row r="50904" spans="1:15" x14ac:dyDescent="0.3">
      <c r="A50904" t="s">
        <v>160208</v>
      </c>
      <c r="B50904" t="s">
        <v>8683</v>
      </c>
      <c r="C50904" t="s">
        <v>64465</v>
      </c>
      <c r="D50904" t="s">
        <v>1464</v>
      </c>
      <c r="E50904">
        <v>61</v>
      </c>
      <c r="F50904" t="s">
        <v>1451</v>
      </c>
      <c r="G50904" t="s">
        <v>27556</v>
      </c>
      <c r="H50904" t="s">
        <v>1467</v>
      </c>
      <c r="I50904" t="s">
        <v>1365</v>
      </c>
      <c r="J50904" t="s">
        <v>1455</v>
      </c>
      <c r="K50904" t="s">
        <v>1456</v>
      </c>
      <c r="L50904" t="s">
        <v>1910</v>
      </c>
      <c r="M50904" t="s">
        <v>27557</v>
      </c>
      <c r="N50904" t="s">
        <v>160209</v>
      </c>
      <c r="O50904" t="s">
        <v>1490</v>
      </c>
    </row>
    <row r="50905" spans="1:15" x14ac:dyDescent="0.3">
      <c r="A50905" t="s">
        <v>160210</v>
      </c>
      <c r="B50905" t="s">
        <v>64039</v>
      </c>
      <c r="C50905" t="s">
        <v>67844</v>
      </c>
      <c r="D50905" t="s">
        <v>1464</v>
      </c>
      <c r="E50905">
        <v>37</v>
      </c>
      <c r="F50905" t="s">
        <v>2605</v>
      </c>
      <c r="G50905" t="s">
        <v>46944</v>
      </c>
      <c r="H50905" t="s">
        <v>1757</v>
      </c>
      <c r="I50905" t="s">
        <v>1758</v>
      </c>
      <c r="J50905" t="s">
        <v>1577</v>
      </c>
      <c r="K50905" t="s">
        <v>1578</v>
      </c>
      <c r="L50905" t="s">
        <v>3955</v>
      </c>
      <c r="M50905" t="s">
        <v>46945</v>
      </c>
      <c r="N50905" t="s">
        <v>160211</v>
      </c>
      <c r="O50905" t="s">
        <v>1460</v>
      </c>
    </row>
    <row r="50906" spans="1:15" x14ac:dyDescent="0.3">
      <c r="A50906" t="s">
        <v>160212</v>
      </c>
      <c r="B50906" t="s">
        <v>30713</v>
      </c>
      <c r="C50906" t="s">
        <v>12848</v>
      </c>
      <c r="D50906" t="s">
        <v>1450</v>
      </c>
      <c r="E50906">
        <v>54</v>
      </c>
      <c r="F50906" t="s">
        <v>2062</v>
      </c>
      <c r="G50906" t="s">
        <v>9079</v>
      </c>
      <c r="H50906" t="s">
        <v>1453</v>
      </c>
      <c r="I50906" t="s">
        <v>1454</v>
      </c>
      <c r="J50906" t="s">
        <v>1455</v>
      </c>
      <c r="K50906" t="s">
        <v>1456</v>
      </c>
      <c r="L50906" s="1">
        <v>44603</v>
      </c>
      <c r="M50906" t="s">
        <v>9080</v>
      </c>
      <c r="N50906" t="s">
        <v>160213</v>
      </c>
      <c r="O50906" t="s">
        <v>1490</v>
      </c>
    </row>
    <row r="50907" spans="1:15" x14ac:dyDescent="0.3">
      <c r="A50907" t="s">
        <v>160214</v>
      </c>
      <c r="B50907" t="s">
        <v>84177</v>
      </c>
      <c r="C50907" t="s">
        <v>160215</v>
      </c>
      <c r="D50907" t="s">
        <v>1450</v>
      </c>
      <c r="E50907">
        <v>84</v>
      </c>
      <c r="F50907" t="s">
        <v>2306</v>
      </c>
      <c r="G50907" t="s">
        <v>51509</v>
      </c>
      <c r="H50907" t="s">
        <v>1503</v>
      </c>
      <c r="I50907" t="s">
        <v>1501</v>
      </c>
      <c r="J50907" t="s">
        <v>1504</v>
      </c>
      <c r="K50907" t="s">
        <v>1505</v>
      </c>
      <c r="L50907" t="s">
        <v>2489</v>
      </c>
      <c r="M50907" t="s">
        <v>51510</v>
      </c>
      <c r="N50907" t="s">
        <v>160216</v>
      </c>
      <c r="O50907" t="s">
        <v>1490</v>
      </c>
    </row>
    <row r="50908" spans="1:15" x14ac:dyDescent="0.3">
      <c r="A50908" t="s">
        <v>160217</v>
      </c>
      <c r="B50908" t="s">
        <v>20702</v>
      </c>
      <c r="C50908" t="s">
        <v>149030</v>
      </c>
      <c r="D50908" t="s">
        <v>1450</v>
      </c>
      <c r="E50908">
        <v>51</v>
      </c>
      <c r="F50908" t="s">
        <v>1485</v>
      </c>
      <c r="G50908" t="s">
        <v>8507</v>
      </c>
      <c r="H50908" t="s">
        <v>1453</v>
      </c>
      <c r="I50908" t="s">
        <v>1454</v>
      </c>
      <c r="J50908" t="s">
        <v>1455</v>
      </c>
      <c r="K50908" t="s">
        <v>1456</v>
      </c>
      <c r="L50908" t="s">
        <v>2627</v>
      </c>
      <c r="M50908" t="s">
        <v>8508</v>
      </c>
      <c r="N50908" t="s">
        <v>160218</v>
      </c>
      <c r="O50908" t="s">
        <v>1517</v>
      </c>
    </row>
    <row r="50909" spans="1:15" x14ac:dyDescent="0.3">
      <c r="A50909" t="s">
        <v>160219</v>
      </c>
      <c r="B50909" t="s">
        <v>4636</v>
      </c>
      <c r="C50909" t="s">
        <v>62232</v>
      </c>
      <c r="D50909" t="s">
        <v>1464</v>
      </c>
      <c r="E50909">
        <v>7</v>
      </c>
      <c r="F50909" t="s">
        <v>1454</v>
      </c>
      <c r="G50909" t="s">
        <v>35286</v>
      </c>
      <c r="H50909" t="s">
        <v>1757</v>
      </c>
      <c r="I50909" t="s">
        <v>1758</v>
      </c>
      <c r="J50909" t="s">
        <v>1577</v>
      </c>
      <c r="K50909" t="s">
        <v>1578</v>
      </c>
      <c r="L50909" t="s">
        <v>1549</v>
      </c>
      <c r="M50909" t="s">
        <v>35287</v>
      </c>
      <c r="N50909" t="s">
        <v>160220</v>
      </c>
      <c r="O50909" t="s">
        <v>1490</v>
      </c>
    </row>
    <row r="50910" spans="1:15" x14ac:dyDescent="0.3">
      <c r="A50910" t="s">
        <v>160221</v>
      </c>
      <c r="B50910" t="s">
        <v>54761</v>
      </c>
      <c r="C50910" t="s">
        <v>81791</v>
      </c>
      <c r="D50910" t="s">
        <v>1450</v>
      </c>
      <c r="E50910">
        <v>39</v>
      </c>
      <c r="F50910" t="s">
        <v>2221</v>
      </c>
      <c r="G50910" t="s">
        <v>9458</v>
      </c>
      <c r="H50910" t="s">
        <v>4299</v>
      </c>
      <c r="I50910" t="s">
        <v>4300</v>
      </c>
      <c r="J50910" t="s">
        <v>1504</v>
      </c>
      <c r="K50910" t="s">
        <v>1505</v>
      </c>
      <c r="L50910" s="1">
        <v>44657</v>
      </c>
      <c r="M50910" t="s">
        <v>9459</v>
      </c>
      <c r="N50910" t="s">
        <v>160222</v>
      </c>
      <c r="O50910" t="s">
        <v>1460</v>
      </c>
    </row>
    <row r="50911" spans="1:15" x14ac:dyDescent="0.3">
      <c r="A50911" t="s">
        <v>160223</v>
      </c>
      <c r="B50911" t="s">
        <v>14274</v>
      </c>
      <c r="C50911" t="s">
        <v>160224</v>
      </c>
      <c r="D50911" t="s">
        <v>1450</v>
      </c>
      <c r="E50911">
        <v>72</v>
      </c>
      <c r="F50911" t="s">
        <v>2440</v>
      </c>
      <c r="G50911" t="s">
        <v>19541</v>
      </c>
      <c r="H50911" t="s">
        <v>6576</v>
      </c>
      <c r="I50911" t="s">
        <v>4367</v>
      </c>
      <c r="J50911" t="s">
        <v>1594</v>
      </c>
      <c r="K50911" t="s">
        <v>1595</v>
      </c>
      <c r="L50911" t="s">
        <v>3644</v>
      </c>
      <c r="M50911" t="s">
        <v>19542</v>
      </c>
      <c r="N50911" t="s">
        <v>160225</v>
      </c>
      <c r="O50911" t="s">
        <v>1460</v>
      </c>
    </row>
    <row r="50912" spans="1:15" x14ac:dyDescent="0.3">
      <c r="A50912" t="s">
        <v>160226</v>
      </c>
      <c r="B50912" t="s">
        <v>37847</v>
      </c>
      <c r="C50912" t="s">
        <v>14230</v>
      </c>
      <c r="D50912" t="s">
        <v>1450</v>
      </c>
      <c r="E50912">
        <v>12</v>
      </c>
      <c r="F50912" t="s">
        <v>12489</v>
      </c>
      <c r="G50912" t="s">
        <v>127463</v>
      </c>
      <c r="H50912" t="s">
        <v>1614</v>
      </c>
      <c r="I50912" t="s">
        <v>1485</v>
      </c>
      <c r="J50912" t="s">
        <v>1567</v>
      </c>
      <c r="K50912" t="s">
        <v>1568</v>
      </c>
      <c r="L50912" s="1">
        <v>44774</v>
      </c>
      <c r="M50912" t="s">
        <v>127464</v>
      </c>
      <c r="N50912" t="s">
        <v>160227</v>
      </c>
      <c r="O50912" t="s">
        <v>1460</v>
      </c>
    </row>
    <row r="50913" spans="1:15" x14ac:dyDescent="0.3">
      <c r="A50913" t="s">
        <v>160228</v>
      </c>
      <c r="B50913" t="s">
        <v>73017</v>
      </c>
      <c r="C50913" t="s">
        <v>160229</v>
      </c>
      <c r="D50913" t="s">
        <v>1464</v>
      </c>
      <c r="E50913">
        <v>63</v>
      </c>
      <c r="F50913" t="s">
        <v>1485</v>
      </c>
      <c r="G50913" t="s">
        <v>7858</v>
      </c>
      <c r="H50913" t="s">
        <v>1757</v>
      </c>
      <c r="I50913" t="s">
        <v>1758</v>
      </c>
      <c r="J50913" t="s">
        <v>1577</v>
      </c>
      <c r="K50913" t="s">
        <v>1578</v>
      </c>
      <c r="L50913" t="s">
        <v>3589</v>
      </c>
      <c r="M50913" t="s">
        <v>7859</v>
      </c>
      <c r="N50913" t="s">
        <v>160230</v>
      </c>
      <c r="O50913" t="s">
        <v>1490</v>
      </c>
    </row>
    <row r="50914" spans="1:15" x14ac:dyDescent="0.3">
      <c r="A50914" t="s">
        <v>160231</v>
      </c>
      <c r="B50914" t="s">
        <v>16782</v>
      </c>
      <c r="C50914" t="s">
        <v>16554</v>
      </c>
      <c r="D50914" t="s">
        <v>1450</v>
      </c>
      <c r="E50914">
        <v>70</v>
      </c>
      <c r="F50914" t="s">
        <v>1474</v>
      </c>
      <c r="G50914" t="s">
        <v>75236</v>
      </c>
      <c r="H50914" t="s">
        <v>1453</v>
      </c>
      <c r="I50914" t="s">
        <v>1454</v>
      </c>
      <c r="J50914" t="s">
        <v>1455</v>
      </c>
      <c r="K50914" t="s">
        <v>1456</v>
      </c>
      <c r="L50914" t="s">
        <v>1457</v>
      </c>
      <c r="M50914" t="s">
        <v>75237</v>
      </c>
      <c r="N50914" t="s">
        <v>160232</v>
      </c>
      <c r="O50914" t="s">
        <v>1517</v>
      </c>
    </row>
    <row r="50915" spans="1:15" x14ac:dyDescent="0.3">
      <c r="A50915" t="s">
        <v>160233</v>
      </c>
      <c r="B50915" t="s">
        <v>48335</v>
      </c>
      <c r="C50915" t="s">
        <v>41583</v>
      </c>
      <c r="D50915" t="s">
        <v>1450</v>
      </c>
      <c r="E50915">
        <v>28</v>
      </c>
      <c r="F50915" t="s">
        <v>1739</v>
      </c>
      <c r="G50915" t="s">
        <v>99671</v>
      </c>
      <c r="H50915" t="s">
        <v>4208</v>
      </c>
      <c r="I50915" t="s">
        <v>4209</v>
      </c>
      <c r="J50915" t="s">
        <v>1577</v>
      </c>
      <c r="K50915" t="s">
        <v>1578</v>
      </c>
      <c r="L50915" s="1">
        <v>44837</v>
      </c>
      <c r="M50915" t="s">
        <v>99672</v>
      </c>
      <c r="N50915" t="s">
        <v>160234</v>
      </c>
      <c r="O50915" t="s">
        <v>1490</v>
      </c>
    </row>
    <row r="50916" spans="1:15" x14ac:dyDescent="0.3">
      <c r="A50916" t="s">
        <v>160235</v>
      </c>
      <c r="B50916" t="s">
        <v>134411</v>
      </c>
      <c r="C50916" t="s">
        <v>104575</v>
      </c>
      <c r="D50916" t="s">
        <v>1464</v>
      </c>
      <c r="E50916">
        <v>71</v>
      </c>
      <c r="F50916" t="s">
        <v>7835</v>
      </c>
      <c r="G50916" t="s">
        <v>88595</v>
      </c>
      <c r="H50916" t="s">
        <v>1453</v>
      </c>
      <c r="I50916" t="s">
        <v>1454</v>
      </c>
      <c r="J50916" t="s">
        <v>1455</v>
      </c>
      <c r="K50916" t="s">
        <v>1456</v>
      </c>
      <c r="L50916" s="1">
        <v>44754</v>
      </c>
      <c r="M50916" t="s">
        <v>88596</v>
      </c>
      <c r="N50916" t="s">
        <v>160236</v>
      </c>
      <c r="O50916" t="s">
        <v>1517</v>
      </c>
    </row>
    <row r="50917" spans="1:15" x14ac:dyDescent="0.3">
      <c r="A50917" t="s">
        <v>160237</v>
      </c>
      <c r="B50917" t="s">
        <v>34879</v>
      </c>
      <c r="C50917" t="s">
        <v>14022</v>
      </c>
      <c r="D50917" t="s">
        <v>1450</v>
      </c>
      <c r="E50917">
        <v>84</v>
      </c>
      <c r="F50917" t="s">
        <v>1501</v>
      </c>
      <c r="G50917" t="s">
        <v>6442</v>
      </c>
      <c r="H50917" t="s">
        <v>1547</v>
      </c>
      <c r="I50917" t="s">
        <v>1548</v>
      </c>
      <c r="J50917" t="s">
        <v>1455</v>
      </c>
      <c r="K50917" t="s">
        <v>1456</v>
      </c>
      <c r="L50917" s="1">
        <v>44783</v>
      </c>
      <c r="M50917" t="s">
        <v>6443</v>
      </c>
      <c r="N50917" t="s">
        <v>160238</v>
      </c>
      <c r="O50917" t="s">
        <v>1517</v>
      </c>
    </row>
    <row r="50918" spans="1:15" x14ac:dyDescent="0.3">
      <c r="A50918" t="s">
        <v>160239</v>
      </c>
      <c r="B50918" t="s">
        <v>65306</v>
      </c>
      <c r="C50918" t="s">
        <v>160240</v>
      </c>
      <c r="D50918" t="s">
        <v>1464</v>
      </c>
      <c r="E50918">
        <v>54</v>
      </c>
      <c r="F50918" t="s">
        <v>1474</v>
      </c>
      <c r="G50918" t="s">
        <v>63851</v>
      </c>
      <c r="H50918" t="s">
        <v>1453</v>
      </c>
      <c r="I50918" t="s">
        <v>1454</v>
      </c>
      <c r="J50918" t="s">
        <v>1455</v>
      </c>
      <c r="K50918" t="s">
        <v>1456</v>
      </c>
      <c r="L50918" t="s">
        <v>7626</v>
      </c>
      <c r="M50918" t="s">
        <v>63852</v>
      </c>
      <c r="N50918" t="s">
        <v>160241</v>
      </c>
      <c r="O50918" t="s">
        <v>1490</v>
      </c>
    </row>
    <row r="50919" spans="1:15" x14ac:dyDescent="0.3">
      <c r="A50919" t="s">
        <v>160242</v>
      </c>
      <c r="B50919" t="s">
        <v>10178</v>
      </c>
      <c r="C50919" t="s">
        <v>157606</v>
      </c>
      <c r="D50919" t="s">
        <v>1450</v>
      </c>
      <c r="E50919">
        <v>49</v>
      </c>
      <c r="F50919" t="s">
        <v>2987</v>
      </c>
      <c r="G50919" t="s">
        <v>23914</v>
      </c>
      <c r="H50919" t="s">
        <v>1453</v>
      </c>
      <c r="I50919" t="s">
        <v>1454</v>
      </c>
      <c r="J50919" t="s">
        <v>1455</v>
      </c>
      <c r="K50919" t="s">
        <v>1456</v>
      </c>
      <c r="L50919" t="s">
        <v>3644</v>
      </c>
      <c r="M50919" t="s">
        <v>23915</v>
      </c>
      <c r="N50919" t="s">
        <v>160243</v>
      </c>
      <c r="O50919" t="s">
        <v>1517</v>
      </c>
    </row>
    <row r="50920" spans="1:15" x14ac:dyDescent="0.3">
      <c r="A50920" t="s">
        <v>160244</v>
      </c>
      <c r="B50920" t="s">
        <v>68531</v>
      </c>
      <c r="C50920" t="s">
        <v>65690</v>
      </c>
      <c r="D50920" t="s">
        <v>1464</v>
      </c>
      <c r="E50920">
        <v>67</v>
      </c>
      <c r="F50920" t="s">
        <v>2900</v>
      </c>
      <c r="G50920" t="s">
        <v>12229</v>
      </c>
      <c r="H50920" t="s">
        <v>1614</v>
      </c>
      <c r="I50920" t="s">
        <v>1485</v>
      </c>
      <c r="J50920" t="s">
        <v>1567</v>
      </c>
      <c r="K50920" t="s">
        <v>1568</v>
      </c>
      <c r="L50920" t="s">
        <v>2215</v>
      </c>
      <c r="M50920" t="s">
        <v>12230</v>
      </c>
      <c r="N50920" t="s">
        <v>160245</v>
      </c>
      <c r="O50920" t="s">
        <v>1517</v>
      </c>
    </row>
    <row r="50921" spans="1:15" x14ac:dyDescent="0.3">
      <c r="A50921" t="s">
        <v>160246</v>
      </c>
      <c r="B50921" t="s">
        <v>86357</v>
      </c>
      <c r="C50921" t="s">
        <v>160247</v>
      </c>
      <c r="D50921" t="s">
        <v>1450</v>
      </c>
      <c r="E50921">
        <v>72</v>
      </c>
      <c r="F50921" t="s">
        <v>1739</v>
      </c>
      <c r="G50921" t="s">
        <v>36295</v>
      </c>
      <c r="H50921" t="s">
        <v>1453</v>
      </c>
      <c r="I50921" t="s">
        <v>1454</v>
      </c>
      <c r="J50921" t="s">
        <v>1455</v>
      </c>
      <c r="K50921" t="s">
        <v>1456</v>
      </c>
      <c r="L50921" t="s">
        <v>1579</v>
      </c>
      <c r="M50921" t="s">
        <v>36296</v>
      </c>
      <c r="N50921" t="s">
        <v>160248</v>
      </c>
      <c r="O50921" t="s">
        <v>1460</v>
      </c>
    </row>
    <row r="50922" spans="1:15" x14ac:dyDescent="0.3">
      <c r="A50922" t="s">
        <v>160249</v>
      </c>
      <c r="B50922" t="s">
        <v>53331</v>
      </c>
      <c r="C50922" t="s">
        <v>160250</v>
      </c>
      <c r="D50922" t="s">
        <v>1464</v>
      </c>
      <c r="E50922">
        <v>12</v>
      </c>
      <c r="F50922" t="s">
        <v>2137</v>
      </c>
      <c r="G50922" t="s">
        <v>113689</v>
      </c>
      <c r="H50922" t="s">
        <v>1576</v>
      </c>
      <c r="I50922" t="s">
        <v>1364</v>
      </c>
      <c r="J50922" t="s">
        <v>1577</v>
      </c>
      <c r="K50922" t="s">
        <v>1578</v>
      </c>
      <c r="L50922" s="1">
        <v>44842</v>
      </c>
      <c r="M50922" t="s">
        <v>113690</v>
      </c>
      <c r="N50922" t="s">
        <v>160251</v>
      </c>
      <c r="O50922" t="s">
        <v>1490</v>
      </c>
    </row>
    <row r="50923" spans="1:15" x14ac:dyDescent="0.3">
      <c r="A50923" t="s">
        <v>160252</v>
      </c>
      <c r="B50923" t="s">
        <v>22715</v>
      </c>
      <c r="C50923" t="s">
        <v>160253</v>
      </c>
      <c r="D50923" t="s">
        <v>1464</v>
      </c>
      <c r="E50923">
        <v>53</v>
      </c>
      <c r="F50923" t="s">
        <v>2036</v>
      </c>
      <c r="G50923" t="s">
        <v>18253</v>
      </c>
      <c r="H50923" t="s">
        <v>1453</v>
      </c>
      <c r="I50923" t="s">
        <v>1454</v>
      </c>
      <c r="J50923" t="s">
        <v>1455</v>
      </c>
      <c r="K50923" t="s">
        <v>1456</v>
      </c>
      <c r="L50923" t="s">
        <v>1651</v>
      </c>
      <c r="M50923" t="s">
        <v>18254</v>
      </c>
      <c r="N50923" t="s">
        <v>160254</v>
      </c>
      <c r="O50923" t="s">
        <v>1460</v>
      </c>
    </row>
    <row r="50924" spans="1:15" x14ac:dyDescent="0.3">
      <c r="A50924" t="s">
        <v>160255</v>
      </c>
      <c r="B50924" t="s">
        <v>28492</v>
      </c>
      <c r="C50924" t="s">
        <v>52716</v>
      </c>
      <c r="D50924" t="s">
        <v>1464</v>
      </c>
      <c r="E50924">
        <v>55</v>
      </c>
      <c r="F50924" t="s">
        <v>2625</v>
      </c>
      <c r="G50924" t="s">
        <v>59811</v>
      </c>
      <c r="H50924" t="s">
        <v>1453</v>
      </c>
      <c r="I50924" t="s">
        <v>1454</v>
      </c>
      <c r="J50924" t="s">
        <v>1455</v>
      </c>
      <c r="K50924" t="s">
        <v>1456</v>
      </c>
      <c r="L50924" s="1">
        <v>44624</v>
      </c>
      <c r="M50924" t="s">
        <v>59812</v>
      </c>
      <c r="N50924" t="s">
        <v>160256</v>
      </c>
      <c r="O50924" t="s">
        <v>1490</v>
      </c>
    </row>
    <row r="50925" spans="1:15" x14ac:dyDescent="0.3">
      <c r="A50925" t="s">
        <v>160257</v>
      </c>
      <c r="B50925" t="s">
        <v>67619</v>
      </c>
      <c r="C50925" t="s">
        <v>160258</v>
      </c>
      <c r="D50925" t="s">
        <v>1464</v>
      </c>
      <c r="E50925">
        <v>40</v>
      </c>
      <c r="F50925" t="s">
        <v>1501</v>
      </c>
      <c r="G50925" t="s">
        <v>113300</v>
      </c>
      <c r="H50925" t="s">
        <v>1513</v>
      </c>
      <c r="I50925" t="s">
        <v>1369</v>
      </c>
      <c r="J50925" t="s">
        <v>1477</v>
      </c>
      <c r="K50925" t="s">
        <v>1478</v>
      </c>
      <c r="L50925" s="1">
        <v>44566</v>
      </c>
      <c r="M50925" t="s">
        <v>113301</v>
      </c>
      <c r="N50925" t="s">
        <v>160259</v>
      </c>
      <c r="O50925" t="s">
        <v>1517</v>
      </c>
    </row>
    <row r="50926" spans="1:15" x14ac:dyDescent="0.3">
      <c r="A50926" t="s">
        <v>160260</v>
      </c>
      <c r="B50926" t="s">
        <v>24634</v>
      </c>
      <c r="C50926" t="s">
        <v>43492</v>
      </c>
      <c r="D50926" t="s">
        <v>1450</v>
      </c>
      <c r="E50926">
        <v>59</v>
      </c>
      <c r="F50926" t="s">
        <v>1538</v>
      </c>
      <c r="G50926" t="s">
        <v>50743</v>
      </c>
      <c r="H50926" t="s">
        <v>1453</v>
      </c>
      <c r="I50926" t="s">
        <v>1454</v>
      </c>
      <c r="J50926" t="s">
        <v>1455</v>
      </c>
      <c r="K50926" t="s">
        <v>1456</v>
      </c>
      <c r="L50926" s="1">
        <v>44628</v>
      </c>
      <c r="M50926" t="s">
        <v>50744</v>
      </c>
      <c r="N50926" t="s">
        <v>160261</v>
      </c>
      <c r="O50926" t="s">
        <v>1460</v>
      </c>
    </row>
    <row r="50927" spans="1:15" x14ac:dyDescent="0.3">
      <c r="A50927" t="s">
        <v>160262</v>
      </c>
      <c r="B50927" t="s">
        <v>18273</v>
      </c>
      <c r="C50927" t="s">
        <v>160263</v>
      </c>
      <c r="D50927" t="s">
        <v>1450</v>
      </c>
      <c r="E50927">
        <v>21</v>
      </c>
      <c r="F50927" t="s">
        <v>6751</v>
      </c>
      <c r="G50927" t="s">
        <v>55358</v>
      </c>
      <c r="H50927" t="s">
        <v>2902</v>
      </c>
      <c r="I50927" t="s">
        <v>2440</v>
      </c>
      <c r="J50927" t="s">
        <v>1504</v>
      </c>
      <c r="K50927" t="s">
        <v>1505</v>
      </c>
      <c r="L50927" t="s">
        <v>8349</v>
      </c>
      <c r="M50927" t="s">
        <v>55359</v>
      </c>
      <c r="N50927" t="s">
        <v>160264</v>
      </c>
      <c r="O50927" t="s">
        <v>1490</v>
      </c>
    </row>
    <row r="50928" spans="1:15" x14ac:dyDescent="0.3">
      <c r="A50928" t="s">
        <v>160265</v>
      </c>
      <c r="B50928" t="s">
        <v>55138</v>
      </c>
      <c r="C50928" t="s">
        <v>160266</v>
      </c>
      <c r="D50928" t="s">
        <v>1464</v>
      </c>
      <c r="E50928">
        <v>17</v>
      </c>
      <c r="F50928" t="s">
        <v>1657</v>
      </c>
      <c r="G50928" t="s">
        <v>49372</v>
      </c>
      <c r="H50928" t="s">
        <v>1467</v>
      </c>
      <c r="I50928" t="s">
        <v>1365</v>
      </c>
      <c r="J50928" t="s">
        <v>1455</v>
      </c>
      <c r="K50928" t="s">
        <v>1456</v>
      </c>
      <c r="L50928" s="1">
        <v>44628</v>
      </c>
      <c r="M50928" t="s">
        <v>49373</v>
      </c>
      <c r="N50928" t="s">
        <v>160267</v>
      </c>
      <c r="O50928" t="s">
        <v>1460</v>
      </c>
    </row>
    <row r="50929" spans="1:15" x14ac:dyDescent="0.3">
      <c r="A50929" t="s">
        <v>160268</v>
      </c>
      <c r="B50929" t="s">
        <v>7367</v>
      </c>
      <c r="C50929" t="s">
        <v>74689</v>
      </c>
      <c r="D50929" t="s">
        <v>1450</v>
      </c>
      <c r="E50929">
        <v>2</v>
      </c>
      <c r="F50929" t="s">
        <v>1485</v>
      </c>
      <c r="G50929" t="s">
        <v>19766</v>
      </c>
      <c r="H50929" t="s">
        <v>19767</v>
      </c>
      <c r="I50929" t="s">
        <v>3861</v>
      </c>
      <c r="J50929" t="s">
        <v>1594</v>
      </c>
      <c r="K50929" t="s">
        <v>1595</v>
      </c>
      <c r="L50929" t="s">
        <v>2180</v>
      </c>
      <c r="M50929" t="s">
        <v>19768</v>
      </c>
      <c r="N50929" t="s">
        <v>160269</v>
      </c>
      <c r="O50929" t="s">
        <v>1517</v>
      </c>
    </row>
    <row r="50930" spans="1:15" x14ac:dyDescent="0.3">
      <c r="A50930" t="s">
        <v>160270</v>
      </c>
      <c r="B50930" t="s">
        <v>5979</v>
      </c>
      <c r="C50930" t="s">
        <v>11626</v>
      </c>
      <c r="D50930" t="s">
        <v>1464</v>
      </c>
      <c r="E50930">
        <v>9</v>
      </c>
      <c r="F50930" t="s">
        <v>1563</v>
      </c>
      <c r="G50930" t="s">
        <v>7226</v>
      </c>
      <c r="H50930" t="s">
        <v>3182</v>
      </c>
      <c r="I50930" t="s">
        <v>1974</v>
      </c>
      <c r="J50930" t="s">
        <v>1594</v>
      </c>
      <c r="K50930" t="s">
        <v>1595</v>
      </c>
      <c r="L50930" t="s">
        <v>1824</v>
      </c>
      <c r="M50930" t="s">
        <v>7227</v>
      </c>
      <c r="N50930" t="s">
        <v>160271</v>
      </c>
      <c r="O50930" t="s">
        <v>1460</v>
      </c>
    </row>
    <row r="50931" spans="1:15" x14ac:dyDescent="0.3">
      <c r="A50931" t="s">
        <v>160272</v>
      </c>
      <c r="B50931" t="s">
        <v>13107</v>
      </c>
      <c r="C50931" t="s">
        <v>41859</v>
      </c>
      <c r="D50931" t="s">
        <v>1450</v>
      </c>
      <c r="E50931">
        <v>16</v>
      </c>
      <c r="F50931" t="s">
        <v>1657</v>
      </c>
      <c r="G50931" t="s">
        <v>24755</v>
      </c>
      <c r="H50931" t="s">
        <v>1614</v>
      </c>
      <c r="I50931" t="s">
        <v>1485</v>
      </c>
      <c r="J50931" t="s">
        <v>1567</v>
      </c>
      <c r="K50931" t="s">
        <v>1568</v>
      </c>
      <c r="L50931" t="s">
        <v>4679</v>
      </c>
      <c r="M50931" t="s">
        <v>24756</v>
      </c>
      <c r="N50931" t="s">
        <v>160273</v>
      </c>
      <c r="O50931" t="s">
        <v>1517</v>
      </c>
    </row>
    <row r="50932" spans="1:15" x14ac:dyDescent="0.3">
      <c r="A50932" t="s">
        <v>160274</v>
      </c>
      <c r="B50932" t="s">
        <v>21764</v>
      </c>
      <c r="C50932" t="s">
        <v>5685</v>
      </c>
      <c r="D50932" t="s">
        <v>1450</v>
      </c>
      <c r="E50932">
        <v>37</v>
      </c>
      <c r="F50932" t="s">
        <v>1485</v>
      </c>
      <c r="G50932" t="s">
        <v>47897</v>
      </c>
      <c r="H50932" t="s">
        <v>1467</v>
      </c>
      <c r="I50932" t="s">
        <v>1365</v>
      </c>
      <c r="J50932" t="s">
        <v>1455</v>
      </c>
      <c r="K50932" t="s">
        <v>1456</v>
      </c>
      <c r="L50932" t="s">
        <v>4917</v>
      </c>
      <c r="M50932" t="s">
        <v>47898</v>
      </c>
      <c r="N50932" t="s">
        <v>160275</v>
      </c>
      <c r="O50932" t="s">
        <v>1490</v>
      </c>
    </row>
    <row r="50933" spans="1:15" x14ac:dyDescent="0.3">
      <c r="A50933" t="s">
        <v>160276</v>
      </c>
      <c r="B50933" t="s">
        <v>12546</v>
      </c>
      <c r="C50933" t="s">
        <v>26812</v>
      </c>
      <c r="D50933" t="s">
        <v>1464</v>
      </c>
      <c r="E50933">
        <v>54</v>
      </c>
      <c r="F50933" t="s">
        <v>1612</v>
      </c>
      <c r="G50933" t="s">
        <v>98677</v>
      </c>
      <c r="H50933" t="s">
        <v>1822</v>
      </c>
      <c r="I50933" t="s">
        <v>1823</v>
      </c>
      <c r="J50933" t="s">
        <v>1477</v>
      </c>
      <c r="K50933" t="s">
        <v>1478</v>
      </c>
      <c r="L50933" s="1">
        <v>44563</v>
      </c>
      <c r="M50933" t="s">
        <v>98678</v>
      </c>
      <c r="N50933" t="s">
        <v>160277</v>
      </c>
      <c r="O50933" t="s">
        <v>1490</v>
      </c>
    </row>
    <row r="50934" spans="1:15" x14ac:dyDescent="0.3">
      <c r="A50934" t="s">
        <v>160278</v>
      </c>
      <c r="B50934" t="s">
        <v>23407</v>
      </c>
      <c r="C50934" t="s">
        <v>160279</v>
      </c>
      <c r="D50934" t="s">
        <v>1464</v>
      </c>
      <c r="E50934">
        <v>8</v>
      </c>
      <c r="F50934" t="s">
        <v>3251</v>
      </c>
      <c r="G50934" t="s">
        <v>17014</v>
      </c>
      <c r="H50934" t="s">
        <v>2130</v>
      </c>
      <c r="I50934" t="s">
        <v>2131</v>
      </c>
      <c r="J50934" t="s">
        <v>1594</v>
      </c>
      <c r="K50934" t="s">
        <v>1595</v>
      </c>
      <c r="L50934" t="s">
        <v>1801</v>
      </c>
      <c r="M50934" t="s">
        <v>17015</v>
      </c>
      <c r="N50934" t="s">
        <v>160280</v>
      </c>
      <c r="O50934" t="s">
        <v>1490</v>
      </c>
    </row>
    <row r="50935" spans="1:15" x14ac:dyDescent="0.3">
      <c r="A50935" t="s">
        <v>160281</v>
      </c>
      <c r="B50935" t="s">
        <v>64286</v>
      </c>
      <c r="C50935" t="s">
        <v>95117</v>
      </c>
      <c r="D50935" t="s">
        <v>1464</v>
      </c>
      <c r="E50935">
        <v>68</v>
      </c>
      <c r="F50935" t="s">
        <v>1612</v>
      </c>
      <c r="G50935" t="s">
        <v>35346</v>
      </c>
      <c r="H50935" t="s">
        <v>2327</v>
      </c>
      <c r="I50935" t="s">
        <v>2328</v>
      </c>
      <c r="J50935" t="s">
        <v>1477</v>
      </c>
      <c r="K50935" t="s">
        <v>1478</v>
      </c>
      <c r="L50935" s="1">
        <v>44840</v>
      </c>
      <c r="M50935" t="s">
        <v>35347</v>
      </c>
      <c r="N50935" t="s">
        <v>160282</v>
      </c>
      <c r="O50935" t="s">
        <v>1460</v>
      </c>
    </row>
    <row r="50936" spans="1:15" x14ac:dyDescent="0.3">
      <c r="A50936" t="s">
        <v>160283</v>
      </c>
      <c r="B50936" t="s">
        <v>31031</v>
      </c>
      <c r="C50936" t="s">
        <v>160284</v>
      </c>
      <c r="D50936" t="s">
        <v>1450</v>
      </c>
      <c r="E50936">
        <v>88</v>
      </c>
      <c r="F50936" t="s">
        <v>1548</v>
      </c>
      <c r="G50936" t="s">
        <v>54707</v>
      </c>
      <c r="H50936" t="s">
        <v>2902</v>
      </c>
      <c r="I50936" t="s">
        <v>2440</v>
      </c>
      <c r="J50936" t="s">
        <v>1504</v>
      </c>
      <c r="K50936" t="s">
        <v>1505</v>
      </c>
      <c r="L50936" t="s">
        <v>3923</v>
      </c>
      <c r="M50936" t="s">
        <v>54708</v>
      </c>
      <c r="N50936" t="s">
        <v>160285</v>
      </c>
      <c r="O50936" t="s">
        <v>1490</v>
      </c>
    </row>
    <row r="50937" spans="1:15" x14ac:dyDescent="0.3">
      <c r="A50937" t="s">
        <v>160286</v>
      </c>
      <c r="B50937" t="s">
        <v>36750</v>
      </c>
      <c r="C50937" t="s">
        <v>160287</v>
      </c>
      <c r="D50937" t="s">
        <v>1464</v>
      </c>
      <c r="E50937">
        <v>49</v>
      </c>
      <c r="F50937" t="s">
        <v>1563</v>
      </c>
      <c r="G50937" t="s">
        <v>26605</v>
      </c>
      <c r="H50937" t="s">
        <v>2061</v>
      </c>
      <c r="I50937" t="s">
        <v>2062</v>
      </c>
      <c r="J50937" t="s">
        <v>1477</v>
      </c>
      <c r="K50937" t="s">
        <v>1478</v>
      </c>
      <c r="L50937" t="s">
        <v>2348</v>
      </c>
      <c r="M50937" t="s">
        <v>26606</v>
      </c>
      <c r="N50937" t="s">
        <v>160288</v>
      </c>
      <c r="O50937" t="s">
        <v>1460</v>
      </c>
    </row>
    <row r="50938" spans="1:15" x14ac:dyDescent="0.3">
      <c r="A50938" t="s">
        <v>160289</v>
      </c>
      <c r="B50938" t="s">
        <v>73700</v>
      </c>
      <c r="C50938" t="s">
        <v>160290</v>
      </c>
      <c r="D50938" t="s">
        <v>1464</v>
      </c>
      <c r="E50938">
        <v>45</v>
      </c>
      <c r="F50938" t="s">
        <v>2043</v>
      </c>
      <c r="G50938" t="s">
        <v>6210</v>
      </c>
      <c r="H50938" t="s">
        <v>1503</v>
      </c>
      <c r="I50938" t="s">
        <v>1501</v>
      </c>
      <c r="J50938" t="s">
        <v>1504</v>
      </c>
      <c r="K50938" t="s">
        <v>1505</v>
      </c>
      <c r="L50938" s="1">
        <v>44595</v>
      </c>
      <c r="M50938">
        <v>0</v>
      </c>
      <c r="N50938" t="s">
        <v>160291</v>
      </c>
      <c r="O50938" t="s">
        <v>1517</v>
      </c>
    </row>
    <row r="50939" spans="1:15" x14ac:dyDescent="0.3">
      <c r="A50939" t="s">
        <v>160292</v>
      </c>
      <c r="B50939" t="s">
        <v>72933</v>
      </c>
      <c r="C50939" t="s">
        <v>160293</v>
      </c>
      <c r="D50939" t="s">
        <v>1464</v>
      </c>
      <c r="E50939">
        <v>70</v>
      </c>
      <c r="F50939" t="s">
        <v>1657</v>
      </c>
      <c r="G50939" t="s">
        <v>86291</v>
      </c>
      <c r="H50939" t="s">
        <v>1757</v>
      </c>
      <c r="I50939" t="s">
        <v>1758</v>
      </c>
      <c r="J50939" t="s">
        <v>1577</v>
      </c>
      <c r="K50939" t="s">
        <v>1578</v>
      </c>
      <c r="L50939" t="s">
        <v>4428</v>
      </c>
      <c r="M50939" t="s">
        <v>86292</v>
      </c>
      <c r="N50939" t="s">
        <v>160294</v>
      </c>
      <c r="O50939" t="s">
        <v>1490</v>
      </c>
    </row>
    <row r="50940" spans="1:15" x14ac:dyDescent="0.3">
      <c r="A50940" t="s">
        <v>160295</v>
      </c>
      <c r="B50940" t="s">
        <v>27620</v>
      </c>
      <c r="C50940" t="s">
        <v>160296</v>
      </c>
      <c r="D50940" t="s">
        <v>1464</v>
      </c>
      <c r="E50940">
        <v>50</v>
      </c>
      <c r="F50940" t="s">
        <v>1485</v>
      </c>
      <c r="G50940" t="s">
        <v>14854</v>
      </c>
      <c r="H50940" t="s">
        <v>7376</v>
      </c>
      <c r="I50940" t="s">
        <v>7377</v>
      </c>
      <c r="J50940" t="s">
        <v>1594</v>
      </c>
      <c r="K50940" t="s">
        <v>1595</v>
      </c>
      <c r="L50940" s="1">
        <v>44624</v>
      </c>
      <c r="M50940" t="s">
        <v>14855</v>
      </c>
      <c r="N50940" t="s">
        <v>160297</v>
      </c>
      <c r="O50940" t="s">
        <v>1490</v>
      </c>
    </row>
    <row r="50941" spans="1:15" x14ac:dyDescent="0.3">
      <c r="A50941" t="s">
        <v>160298</v>
      </c>
      <c r="B50941" t="s">
        <v>53214</v>
      </c>
      <c r="C50941" t="s">
        <v>160299</v>
      </c>
      <c r="D50941" t="s">
        <v>1450</v>
      </c>
      <c r="E50941">
        <v>53</v>
      </c>
      <c r="F50941" t="s">
        <v>1485</v>
      </c>
      <c r="G50941" t="s">
        <v>60806</v>
      </c>
      <c r="H50941" t="s">
        <v>1503</v>
      </c>
      <c r="I50941" t="s">
        <v>1501</v>
      </c>
      <c r="J50941" t="s">
        <v>1504</v>
      </c>
      <c r="K50941" t="s">
        <v>1505</v>
      </c>
      <c r="L50941" s="1">
        <v>44838</v>
      </c>
      <c r="M50941" t="s">
        <v>60807</v>
      </c>
      <c r="N50941" t="s">
        <v>160300</v>
      </c>
      <c r="O50941" t="s">
        <v>1490</v>
      </c>
    </row>
    <row r="50942" spans="1:15" x14ac:dyDescent="0.3">
      <c r="A50942" t="s">
        <v>160301</v>
      </c>
      <c r="B50942" t="s">
        <v>32524</v>
      </c>
      <c r="C50942" t="s">
        <v>9355</v>
      </c>
      <c r="D50942" t="s">
        <v>1450</v>
      </c>
      <c r="E50942">
        <v>30</v>
      </c>
      <c r="F50942" t="s">
        <v>1451</v>
      </c>
      <c r="G50942" t="s">
        <v>75527</v>
      </c>
      <c r="H50942" t="s">
        <v>1576</v>
      </c>
      <c r="I50942" t="s">
        <v>1364</v>
      </c>
      <c r="J50942" t="s">
        <v>1577</v>
      </c>
      <c r="K50942" t="s">
        <v>1578</v>
      </c>
      <c r="L50942" t="s">
        <v>3163</v>
      </c>
      <c r="M50942" t="s">
        <v>75528</v>
      </c>
      <c r="N50942" t="s">
        <v>160302</v>
      </c>
      <c r="O50942" t="s">
        <v>1460</v>
      </c>
    </row>
    <row r="50943" spans="1:15" x14ac:dyDescent="0.3">
      <c r="A50943" t="s">
        <v>160303</v>
      </c>
      <c r="B50943" t="s">
        <v>33750</v>
      </c>
      <c r="C50943" t="s">
        <v>48946</v>
      </c>
      <c r="D50943" t="s">
        <v>1464</v>
      </c>
      <c r="E50943">
        <v>6</v>
      </c>
      <c r="F50943" t="s">
        <v>1454</v>
      </c>
      <c r="G50943" t="s">
        <v>14186</v>
      </c>
      <c r="H50943" t="s">
        <v>6576</v>
      </c>
      <c r="I50943" t="s">
        <v>4367</v>
      </c>
      <c r="J50943" t="s">
        <v>1594</v>
      </c>
      <c r="K50943" t="s">
        <v>1595</v>
      </c>
      <c r="L50943" s="1">
        <v>44898</v>
      </c>
      <c r="M50943" t="s">
        <v>14187</v>
      </c>
      <c r="N50943" t="s">
        <v>160304</v>
      </c>
      <c r="O50943" t="s">
        <v>1517</v>
      </c>
    </row>
    <row r="50944" spans="1:15" x14ac:dyDescent="0.3">
      <c r="A50944" t="s">
        <v>160305</v>
      </c>
      <c r="B50944" t="s">
        <v>21332</v>
      </c>
      <c r="C50944" t="s">
        <v>61380</v>
      </c>
      <c r="D50944" t="s">
        <v>1464</v>
      </c>
      <c r="E50944">
        <v>67</v>
      </c>
      <c r="F50944" t="s">
        <v>1366</v>
      </c>
      <c r="G50944" t="s">
        <v>24776</v>
      </c>
      <c r="H50944" t="s">
        <v>1453</v>
      </c>
      <c r="I50944" t="s">
        <v>1454</v>
      </c>
      <c r="J50944" t="s">
        <v>1455</v>
      </c>
      <c r="K50944" t="s">
        <v>1456</v>
      </c>
      <c r="L50944" t="s">
        <v>5029</v>
      </c>
      <c r="M50944" t="s">
        <v>24777</v>
      </c>
      <c r="N50944" t="s">
        <v>160306</v>
      </c>
      <c r="O50944" t="s">
        <v>1490</v>
      </c>
    </row>
    <row r="50945" spans="1:15" x14ac:dyDescent="0.3">
      <c r="A50945" t="s">
        <v>160307</v>
      </c>
      <c r="B50945" t="s">
        <v>10298</v>
      </c>
      <c r="C50945" t="s">
        <v>75365</v>
      </c>
      <c r="D50945" t="s">
        <v>1464</v>
      </c>
      <c r="E50945">
        <v>37</v>
      </c>
      <c r="F50945" t="s">
        <v>1739</v>
      </c>
      <c r="G50945" t="s">
        <v>38133</v>
      </c>
      <c r="H50945" t="s">
        <v>3836</v>
      </c>
      <c r="I50945" t="s">
        <v>3837</v>
      </c>
      <c r="J50945" t="s">
        <v>1594</v>
      </c>
      <c r="K50945" t="s">
        <v>1595</v>
      </c>
      <c r="L50945" s="1">
        <v>44721</v>
      </c>
      <c r="M50945" t="s">
        <v>38134</v>
      </c>
      <c r="N50945" t="s">
        <v>160308</v>
      </c>
      <c r="O50945" t="s">
        <v>1517</v>
      </c>
    </row>
    <row r="50946" spans="1:15" x14ac:dyDescent="0.3">
      <c r="A50946" t="s">
        <v>160309</v>
      </c>
      <c r="B50946" t="s">
        <v>61870</v>
      </c>
      <c r="C50946" t="s">
        <v>86603</v>
      </c>
      <c r="D50946" t="s">
        <v>1450</v>
      </c>
      <c r="E50946">
        <v>89</v>
      </c>
      <c r="F50946" t="s">
        <v>2556</v>
      </c>
      <c r="G50946" t="s">
        <v>12938</v>
      </c>
      <c r="H50946" t="s">
        <v>2035</v>
      </c>
      <c r="I50946" t="s">
        <v>2036</v>
      </c>
      <c r="J50946" t="s">
        <v>1477</v>
      </c>
      <c r="K50946" t="s">
        <v>1478</v>
      </c>
      <c r="L50946" t="s">
        <v>5764</v>
      </c>
      <c r="M50946" t="s">
        <v>12939</v>
      </c>
      <c r="N50946" t="s">
        <v>160310</v>
      </c>
      <c r="O50946" t="s">
        <v>1490</v>
      </c>
    </row>
    <row r="50947" spans="1:15" x14ac:dyDescent="0.3">
      <c r="A50947" t="s">
        <v>160311</v>
      </c>
      <c r="B50947" t="s">
        <v>20187</v>
      </c>
      <c r="C50947" t="s">
        <v>42131</v>
      </c>
      <c r="D50947" t="s">
        <v>1464</v>
      </c>
      <c r="E50947">
        <v>27</v>
      </c>
      <c r="F50947" t="s">
        <v>2062</v>
      </c>
      <c r="G50947" t="s">
        <v>29698</v>
      </c>
      <c r="H50947" t="s">
        <v>3019</v>
      </c>
      <c r="I50947" t="s">
        <v>3020</v>
      </c>
      <c r="J50947" t="s">
        <v>1594</v>
      </c>
      <c r="K50947" t="s">
        <v>1595</v>
      </c>
      <c r="L50947" t="s">
        <v>3564</v>
      </c>
      <c r="M50947" t="s">
        <v>29699</v>
      </c>
      <c r="N50947" t="s">
        <v>160312</v>
      </c>
      <c r="O50947" t="s">
        <v>1490</v>
      </c>
    </row>
    <row r="50948" spans="1:15" x14ac:dyDescent="0.3">
      <c r="A50948" t="s">
        <v>160313</v>
      </c>
      <c r="B50948" t="s">
        <v>33795</v>
      </c>
      <c r="C50948" t="s">
        <v>42312</v>
      </c>
      <c r="D50948" t="s">
        <v>1450</v>
      </c>
      <c r="E50948">
        <v>34</v>
      </c>
      <c r="F50948" t="s">
        <v>1696</v>
      </c>
      <c r="G50948" t="s">
        <v>48137</v>
      </c>
      <c r="H50948" t="s">
        <v>1503</v>
      </c>
      <c r="I50948" t="s">
        <v>1501</v>
      </c>
      <c r="J50948" t="s">
        <v>1504</v>
      </c>
      <c r="K50948" t="s">
        <v>1505</v>
      </c>
      <c r="L50948" t="s">
        <v>5036</v>
      </c>
      <c r="M50948">
        <v>0</v>
      </c>
      <c r="N50948" t="s">
        <v>160314</v>
      </c>
      <c r="O50948" t="s">
        <v>1490</v>
      </c>
    </row>
    <row r="50949" spans="1:15" x14ac:dyDescent="0.3">
      <c r="A50949" t="s">
        <v>160315</v>
      </c>
      <c r="B50949" t="s">
        <v>10559</v>
      </c>
      <c r="C50949" t="s">
        <v>139199</v>
      </c>
      <c r="D50949" t="s">
        <v>1450</v>
      </c>
      <c r="E50949">
        <v>7</v>
      </c>
      <c r="F50949" t="s">
        <v>1621</v>
      </c>
      <c r="G50949" t="s">
        <v>17300</v>
      </c>
      <c r="H50949" t="s">
        <v>1576</v>
      </c>
      <c r="I50949" t="s">
        <v>1364</v>
      </c>
      <c r="J50949" t="s">
        <v>1577</v>
      </c>
      <c r="K50949" t="s">
        <v>1578</v>
      </c>
      <c r="L50949" t="s">
        <v>2037</v>
      </c>
      <c r="M50949" t="s">
        <v>17301</v>
      </c>
      <c r="N50949" t="s">
        <v>160316</v>
      </c>
      <c r="O50949" t="s">
        <v>1490</v>
      </c>
    </row>
    <row r="50950" spans="1:15" x14ac:dyDescent="0.3">
      <c r="A50950" t="s">
        <v>160317</v>
      </c>
      <c r="B50950" t="s">
        <v>29191</v>
      </c>
      <c r="C50950" t="s">
        <v>145570</v>
      </c>
      <c r="D50950" t="s">
        <v>1450</v>
      </c>
      <c r="E50950">
        <v>82</v>
      </c>
      <c r="F50950" t="s">
        <v>4374</v>
      </c>
      <c r="G50950" t="s">
        <v>43446</v>
      </c>
      <c r="H50950" t="s">
        <v>1467</v>
      </c>
      <c r="I50950" t="s">
        <v>1365</v>
      </c>
      <c r="J50950" t="s">
        <v>1455</v>
      </c>
      <c r="K50950" t="s">
        <v>1456</v>
      </c>
      <c r="L50950" s="1">
        <v>44784</v>
      </c>
      <c r="M50950" t="s">
        <v>43447</v>
      </c>
      <c r="N50950" t="s">
        <v>160318</v>
      </c>
      <c r="O50950" t="s">
        <v>1517</v>
      </c>
    </row>
    <row r="50951" spans="1:15" x14ac:dyDescent="0.3">
      <c r="A50951" t="s">
        <v>160319</v>
      </c>
      <c r="B50951" t="s">
        <v>10488</v>
      </c>
      <c r="C50951" t="s">
        <v>102828</v>
      </c>
      <c r="D50951" t="s">
        <v>1450</v>
      </c>
      <c r="E50951">
        <v>60</v>
      </c>
      <c r="F50951" t="s">
        <v>2756</v>
      </c>
      <c r="G50951" t="s">
        <v>5939</v>
      </c>
      <c r="H50951" t="s">
        <v>1453</v>
      </c>
      <c r="I50951" t="s">
        <v>1454</v>
      </c>
      <c r="J50951" t="s">
        <v>1455</v>
      </c>
      <c r="K50951" t="s">
        <v>1456</v>
      </c>
      <c r="L50951" s="1">
        <v>44655</v>
      </c>
      <c r="M50951" t="s">
        <v>5940</v>
      </c>
      <c r="N50951" t="s">
        <v>160320</v>
      </c>
      <c r="O50951" t="s">
        <v>1517</v>
      </c>
    </row>
    <row r="50952" spans="1:15" x14ac:dyDescent="0.3">
      <c r="A50952" t="s">
        <v>160321</v>
      </c>
      <c r="B50952" t="s">
        <v>13597</v>
      </c>
      <c r="C50952" t="s">
        <v>160322</v>
      </c>
      <c r="D50952" t="s">
        <v>1450</v>
      </c>
      <c r="E50952">
        <v>59</v>
      </c>
      <c r="F50952" t="s">
        <v>1474</v>
      </c>
      <c r="G50952" t="s">
        <v>8096</v>
      </c>
      <c r="H50952" t="s">
        <v>1614</v>
      </c>
      <c r="I50952" t="s">
        <v>1485</v>
      </c>
      <c r="J50952" t="s">
        <v>1567</v>
      </c>
      <c r="K50952" t="s">
        <v>1568</v>
      </c>
      <c r="L50952" s="1">
        <v>44661</v>
      </c>
      <c r="M50952" t="s">
        <v>8097</v>
      </c>
      <c r="N50952" t="s">
        <v>160323</v>
      </c>
      <c r="O50952" t="s">
        <v>1460</v>
      </c>
    </row>
    <row r="50953" spans="1:15" x14ac:dyDescent="0.3">
      <c r="A50953" t="s">
        <v>160324</v>
      </c>
      <c r="B50953" t="s">
        <v>50755</v>
      </c>
      <c r="C50953" t="s">
        <v>160325</v>
      </c>
      <c r="D50953" t="s">
        <v>1450</v>
      </c>
      <c r="E50953">
        <v>53</v>
      </c>
      <c r="F50953" t="s">
        <v>2043</v>
      </c>
      <c r="G50953" t="s">
        <v>8031</v>
      </c>
      <c r="H50953" t="s">
        <v>3288</v>
      </c>
      <c r="I50953" t="s">
        <v>3289</v>
      </c>
      <c r="J50953" t="s">
        <v>1567</v>
      </c>
      <c r="K50953" t="s">
        <v>1568</v>
      </c>
      <c r="L50953" t="s">
        <v>6887</v>
      </c>
      <c r="M50953" t="s">
        <v>8032</v>
      </c>
      <c r="N50953" t="s">
        <v>160326</v>
      </c>
      <c r="O50953" t="s">
        <v>1517</v>
      </c>
    </row>
    <row r="50954" spans="1:15" x14ac:dyDescent="0.3">
      <c r="A50954" t="s">
        <v>160327</v>
      </c>
      <c r="B50954" t="s">
        <v>8978</v>
      </c>
      <c r="C50954" t="s">
        <v>160328</v>
      </c>
      <c r="D50954" t="s">
        <v>1464</v>
      </c>
      <c r="E50954">
        <v>18</v>
      </c>
      <c r="F50954" t="s">
        <v>1485</v>
      </c>
      <c r="G50954" t="s">
        <v>3126</v>
      </c>
      <c r="H50954" t="s">
        <v>2518</v>
      </c>
      <c r="I50954" t="s">
        <v>1367</v>
      </c>
      <c r="J50954" t="s">
        <v>1477</v>
      </c>
      <c r="K50954" t="s">
        <v>1478</v>
      </c>
      <c r="L50954" s="1">
        <v>44752</v>
      </c>
      <c r="M50954" t="s">
        <v>3127</v>
      </c>
      <c r="N50954" t="s">
        <v>160329</v>
      </c>
      <c r="O50954" t="s">
        <v>1517</v>
      </c>
    </row>
    <row r="50955" spans="1:15" x14ac:dyDescent="0.3">
      <c r="A50955" t="s">
        <v>160330</v>
      </c>
      <c r="B50955" t="s">
        <v>62223</v>
      </c>
      <c r="C50955" t="s">
        <v>160331</v>
      </c>
      <c r="D50955" t="s">
        <v>1464</v>
      </c>
      <c r="E50955">
        <v>11</v>
      </c>
      <c r="F50955" t="s">
        <v>1696</v>
      </c>
      <c r="G50955" t="s">
        <v>31457</v>
      </c>
      <c r="H50955" t="s">
        <v>3686</v>
      </c>
      <c r="I50955" t="s">
        <v>3687</v>
      </c>
      <c r="J50955" t="s">
        <v>1594</v>
      </c>
      <c r="K50955" t="s">
        <v>1595</v>
      </c>
      <c r="L50955" s="1">
        <v>44846</v>
      </c>
      <c r="M50955" t="s">
        <v>31458</v>
      </c>
      <c r="N50955" t="s">
        <v>160332</v>
      </c>
      <c r="O50955" t="s">
        <v>1517</v>
      </c>
    </row>
    <row r="50956" spans="1:15" x14ac:dyDescent="0.3">
      <c r="A50956" t="s">
        <v>160333</v>
      </c>
      <c r="B50956" t="s">
        <v>36473</v>
      </c>
      <c r="C50956" t="s">
        <v>88718</v>
      </c>
      <c r="D50956" t="s">
        <v>1450</v>
      </c>
      <c r="E50956">
        <v>58</v>
      </c>
      <c r="F50956" t="s">
        <v>1641</v>
      </c>
      <c r="G50956" t="s">
        <v>40900</v>
      </c>
      <c r="H50956" t="s">
        <v>3671</v>
      </c>
      <c r="I50956" t="s">
        <v>3672</v>
      </c>
      <c r="J50956" t="s">
        <v>1594</v>
      </c>
      <c r="K50956" t="s">
        <v>1595</v>
      </c>
      <c r="L50956" t="s">
        <v>1942</v>
      </c>
      <c r="M50956" t="s">
        <v>40901</v>
      </c>
      <c r="N50956" t="s">
        <v>160334</v>
      </c>
      <c r="O50956" t="s">
        <v>1460</v>
      </c>
    </row>
    <row r="50957" spans="1:15" x14ac:dyDescent="0.3">
      <c r="A50957" t="s">
        <v>160335</v>
      </c>
      <c r="B50957" t="s">
        <v>49007</v>
      </c>
      <c r="C50957" t="s">
        <v>152273</v>
      </c>
      <c r="D50957" t="s">
        <v>1450</v>
      </c>
      <c r="E50957">
        <v>57</v>
      </c>
      <c r="F50957" t="s">
        <v>1657</v>
      </c>
      <c r="G50957" t="s">
        <v>15021</v>
      </c>
      <c r="H50957" t="s">
        <v>1503</v>
      </c>
      <c r="I50957" t="s">
        <v>1501</v>
      </c>
      <c r="J50957" t="s">
        <v>1504</v>
      </c>
      <c r="K50957" t="s">
        <v>1505</v>
      </c>
      <c r="L50957" s="1">
        <v>44659</v>
      </c>
      <c r="M50957" t="s">
        <v>15022</v>
      </c>
      <c r="N50957" t="s">
        <v>160336</v>
      </c>
      <c r="O50957" t="s">
        <v>1517</v>
      </c>
    </row>
    <row r="50958" spans="1:15" x14ac:dyDescent="0.3">
      <c r="A50958" t="s">
        <v>160337</v>
      </c>
      <c r="B50958" t="s">
        <v>22531</v>
      </c>
      <c r="C50958" t="s">
        <v>160338</v>
      </c>
      <c r="D50958" t="s">
        <v>1450</v>
      </c>
      <c r="E50958">
        <v>69</v>
      </c>
      <c r="F50958" t="s">
        <v>1485</v>
      </c>
      <c r="G50958" t="s">
        <v>83026</v>
      </c>
      <c r="H50958" t="s">
        <v>1453</v>
      </c>
      <c r="I50958" t="s">
        <v>1454</v>
      </c>
      <c r="J50958" t="s">
        <v>1455</v>
      </c>
      <c r="K50958" t="s">
        <v>1456</v>
      </c>
      <c r="L50958" s="1">
        <v>44693</v>
      </c>
      <c r="M50958" t="s">
        <v>83027</v>
      </c>
      <c r="N50958" t="s">
        <v>160339</v>
      </c>
      <c r="O50958" t="s">
        <v>1460</v>
      </c>
    </row>
    <row r="50959" spans="1:15" x14ac:dyDescent="0.3">
      <c r="A50959" t="s">
        <v>160340</v>
      </c>
      <c r="B50959" t="s">
        <v>15213</v>
      </c>
      <c r="C50959" t="s">
        <v>26765</v>
      </c>
      <c r="D50959" t="s">
        <v>1450</v>
      </c>
      <c r="E50959">
        <v>36</v>
      </c>
      <c r="F50959" t="s">
        <v>1485</v>
      </c>
      <c r="G50959" t="s">
        <v>4490</v>
      </c>
      <c r="H50959" t="s">
        <v>1467</v>
      </c>
      <c r="I50959" t="s">
        <v>1365</v>
      </c>
      <c r="J50959" t="s">
        <v>1455</v>
      </c>
      <c r="K50959" t="s">
        <v>1456</v>
      </c>
      <c r="L50959" t="s">
        <v>4657</v>
      </c>
      <c r="M50959" t="s">
        <v>4491</v>
      </c>
      <c r="N50959" t="s">
        <v>160341</v>
      </c>
      <c r="O50959" t="s">
        <v>1460</v>
      </c>
    </row>
    <row r="50960" spans="1:15" x14ac:dyDescent="0.3">
      <c r="A50960" t="s">
        <v>160342</v>
      </c>
      <c r="B50960" t="s">
        <v>53005</v>
      </c>
      <c r="C50960" t="s">
        <v>7267</v>
      </c>
      <c r="D50960" t="s">
        <v>1464</v>
      </c>
      <c r="E50960">
        <v>19</v>
      </c>
      <c r="F50960" t="s">
        <v>1474</v>
      </c>
      <c r="G50960" t="s">
        <v>63029</v>
      </c>
      <c r="H50960" t="s">
        <v>1757</v>
      </c>
      <c r="I50960" t="s">
        <v>1758</v>
      </c>
      <c r="J50960" t="s">
        <v>1577</v>
      </c>
      <c r="K50960" t="s">
        <v>1578</v>
      </c>
      <c r="L50960" s="1">
        <v>44744</v>
      </c>
      <c r="M50960" t="s">
        <v>63030</v>
      </c>
      <c r="N50960" t="s">
        <v>160343</v>
      </c>
      <c r="O50960" t="s">
        <v>1517</v>
      </c>
    </row>
    <row r="50961" spans="1:15" x14ac:dyDescent="0.3">
      <c r="A50961" t="s">
        <v>160344</v>
      </c>
      <c r="B50961" t="s">
        <v>33511</v>
      </c>
      <c r="C50961" t="s">
        <v>160345</v>
      </c>
      <c r="D50961" t="s">
        <v>1450</v>
      </c>
      <c r="E50961">
        <v>41</v>
      </c>
      <c r="F50961" t="s">
        <v>1485</v>
      </c>
      <c r="G50961" t="s">
        <v>36089</v>
      </c>
      <c r="H50961" t="s">
        <v>1453</v>
      </c>
      <c r="I50961" t="s">
        <v>1454</v>
      </c>
      <c r="J50961" t="s">
        <v>1455</v>
      </c>
      <c r="K50961" t="s">
        <v>1456</v>
      </c>
      <c r="L50961" s="1">
        <v>44898</v>
      </c>
      <c r="M50961" t="s">
        <v>36090</v>
      </c>
      <c r="N50961" t="s">
        <v>160346</v>
      </c>
      <c r="O50961" t="s">
        <v>1460</v>
      </c>
    </row>
    <row r="50962" spans="1:15" x14ac:dyDescent="0.3">
      <c r="A50962" t="s">
        <v>160347</v>
      </c>
      <c r="B50962" t="s">
        <v>10832</v>
      </c>
      <c r="C50962" t="s">
        <v>12162</v>
      </c>
      <c r="D50962" t="s">
        <v>1464</v>
      </c>
      <c r="E50962">
        <v>53</v>
      </c>
      <c r="F50962" t="s">
        <v>1501</v>
      </c>
      <c r="G50962" t="s">
        <v>98898</v>
      </c>
      <c r="H50962" t="s">
        <v>1614</v>
      </c>
      <c r="I50962" t="s">
        <v>1485</v>
      </c>
      <c r="J50962" t="s">
        <v>1567</v>
      </c>
      <c r="K50962" t="s">
        <v>1568</v>
      </c>
      <c r="L50962" t="s">
        <v>5342</v>
      </c>
      <c r="M50962" t="s">
        <v>98899</v>
      </c>
      <c r="N50962" t="s">
        <v>160348</v>
      </c>
      <c r="O50962" t="s">
        <v>1490</v>
      </c>
    </row>
    <row r="50963" spans="1:15" x14ac:dyDescent="0.3">
      <c r="A50963" t="s">
        <v>160349</v>
      </c>
      <c r="B50963" t="s">
        <v>31075</v>
      </c>
      <c r="C50963" t="s">
        <v>13229</v>
      </c>
      <c r="D50963" t="s">
        <v>1450</v>
      </c>
      <c r="E50963">
        <v>85</v>
      </c>
      <c r="F50963" t="s">
        <v>1366</v>
      </c>
      <c r="G50963" t="s">
        <v>142534</v>
      </c>
      <c r="H50963" t="s">
        <v>2007</v>
      </c>
      <c r="I50963" t="s">
        <v>2008</v>
      </c>
      <c r="J50963" t="s">
        <v>1567</v>
      </c>
      <c r="K50963" t="s">
        <v>1568</v>
      </c>
      <c r="L50963" t="s">
        <v>2951</v>
      </c>
      <c r="M50963" t="s">
        <v>142535</v>
      </c>
      <c r="N50963" t="s">
        <v>160350</v>
      </c>
      <c r="O50963" t="s">
        <v>1490</v>
      </c>
    </row>
    <row r="50964" spans="1:15" x14ac:dyDescent="0.3">
      <c r="A50964" t="s">
        <v>160351</v>
      </c>
      <c r="B50964" t="s">
        <v>21169</v>
      </c>
      <c r="C50964" t="s">
        <v>119591</v>
      </c>
      <c r="D50964" t="s">
        <v>1464</v>
      </c>
      <c r="E50964">
        <v>10</v>
      </c>
      <c r="F50964" t="s">
        <v>1657</v>
      </c>
      <c r="G50964" t="s">
        <v>43593</v>
      </c>
      <c r="H50964" t="s">
        <v>1614</v>
      </c>
      <c r="I50964" t="s">
        <v>1485</v>
      </c>
      <c r="J50964" t="s">
        <v>1567</v>
      </c>
      <c r="K50964" t="s">
        <v>1568</v>
      </c>
      <c r="L50964" t="s">
        <v>1894</v>
      </c>
      <c r="M50964" t="s">
        <v>43594</v>
      </c>
      <c r="N50964" t="s">
        <v>160352</v>
      </c>
      <c r="O50964" t="s">
        <v>1517</v>
      </c>
    </row>
    <row r="50965" spans="1:15" x14ac:dyDescent="0.3">
      <c r="A50965" t="s">
        <v>160353</v>
      </c>
      <c r="B50965" t="s">
        <v>6302</v>
      </c>
      <c r="C50965" t="s">
        <v>105894</v>
      </c>
      <c r="D50965" t="s">
        <v>1450</v>
      </c>
      <c r="E50965">
        <v>44</v>
      </c>
      <c r="F50965" t="s">
        <v>1657</v>
      </c>
      <c r="G50965" t="s">
        <v>8772</v>
      </c>
      <c r="H50965" t="s">
        <v>6732</v>
      </c>
      <c r="I50965" t="s">
        <v>2409</v>
      </c>
      <c r="J50965" t="s">
        <v>1567</v>
      </c>
      <c r="K50965" t="s">
        <v>1568</v>
      </c>
      <c r="L50965" s="1">
        <v>44815</v>
      </c>
      <c r="M50965" t="s">
        <v>8773</v>
      </c>
      <c r="N50965" t="s">
        <v>160354</v>
      </c>
      <c r="O50965" t="s">
        <v>1517</v>
      </c>
    </row>
    <row r="50966" spans="1:15" x14ac:dyDescent="0.3">
      <c r="A50966" t="s">
        <v>160355</v>
      </c>
      <c r="B50966" t="s">
        <v>1632</v>
      </c>
      <c r="C50966" t="s">
        <v>152711</v>
      </c>
      <c r="D50966" t="s">
        <v>1464</v>
      </c>
      <c r="E50966">
        <v>52</v>
      </c>
      <c r="F50966" t="s">
        <v>1366</v>
      </c>
      <c r="G50966" t="s">
        <v>17976</v>
      </c>
      <c r="H50966" t="s">
        <v>3019</v>
      </c>
      <c r="I50966" t="s">
        <v>3020</v>
      </c>
      <c r="J50966" t="s">
        <v>1594</v>
      </c>
      <c r="K50966" t="s">
        <v>1595</v>
      </c>
      <c r="L50966" t="s">
        <v>3725</v>
      </c>
      <c r="M50966" t="s">
        <v>17977</v>
      </c>
      <c r="N50966" t="s">
        <v>160356</v>
      </c>
      <c r="O50966" t="s">
        <v>1517</v>
      </c>
    </row>
    <row r="50967" spans="1:15" x14ac:dyDescent="0.3">
      <c r="A50967" t="s">
        <v>160357</v>
      </c>
      <c r="B50967" t="s">
        <v>56246</v>
      </c>
      <c r="C50967" t="s">
        <v>160358</v>
      </c>
      <c r="D50967" t="s">
        <v>1464</v>
      </c>
      <c r="E50967">
        <v>37</v>
      </c>
      <c r="F50967" t="s">
        <v>1657</v>
      </c>
      <c r="G50967" t="s">
        <v>23823</v>
      </c>
      <c r="H50967" t="s">
        <v>1453</v>
      </c>
      <c r="I50967" t="s">
        <v>1454</v>
      </c>
      <c r="J50967" t="s">
        <v>1455</v>
      </c>
      <c r="K50967" t="s">
        <v>1456</v>
      </c>
      <c r="L50967" t="s">
        <v>2981</v>
      </c>
      <c r="M50967" t="s">
        <v>23824</v>
      </c>
      <c r="N50967" t="s">
        <v>160359</v>
      </c>
      <c r="O50967" t="s">
        <v>1460</v>
      </c>
    </row>
    <row r="50968" spans="1:15" x14ac:dyDescent="0.3">
      <c r="A50968" t="s">
        <v>160360</v>
      </c>
      <c r="B50968" t="s">
        <v>124374</v>
      </c>
      <c r="C50968" t="s">
        <v>18606</v>
      </c>
      <c r="D50968" t="s">
        <v>1450</v>
      </c>
      <c r="E50968">
        <v>18</v>
      </c>
      <c r="F50968" t="s">
        <v>1474</v>
      </c>
      <c r="G50968" t="s">
        <v>42484</v>
      </c>
      <c r="H50968" t="s">
        <v>3119</v>
      </c>
      <c r="I50968" t="s">
        <v>3120</v>
      </c>
      <c r="J50968" t="s">
        <v>1567</v>
      </c>
      <c r="K50968" t="s">
        <v>1568</v>
      </c>
      <c r="L50968" t="s">
        <v>2362</v>
      </c>
      <c r="M50968" t="s">
        <v>42485</v>
      </c>
      <c r="N50968" t="s">
        <v>160361</v>
      </c>
      <c r="O50968" t="s">
        <v>1460</v>
      </c>
    </row>
    <row r="50969" spans="1:15" x14ac:dyDescent="0.3">
      <c r="A50969" t="s">
        <v>160362</v>
      </c>
      <c r="B50969" t="s">
        <v>2100</v>
      </c>
      <c r="C50969" t="s">
        <v>160363</v>
      </c>
      <c r="D50969" t="s">
        <v>1464</v>
      </c>
      <c r="E50969">
        <v>11</v>
      </c>
      <c r="F50969" t="s">
        <v>1657</v>
      </c>
      <c r="G50969" t="s">
        <v>11195</v>
      </c>
      <c r="H50969" t="s">
        <v>1453</v>
      </c>
      <c r="I50969" t="s">
        <v>1454</v>
      </c>
      <c r="J50969" t="s">
        <v>1455</v>
      </c>
      <c r="K50969" t="s">
        <v>1456</v>
      </c>
      <c r="L50969" t="s">
        <v>3875</v>
      </c>
      <c r="M50969" t="s">
        <v>11196</v>
      </c>
      <c r="N50969" t="s">
        <v>160364</v>
      </c>
      <c r="O50969" t="s">
        <v>1517</v>
      </c>
    </row>
    <row r="50970" spans="1:15" x14ac:dyDescent="0.3">
      <c r="A50970" t="s">
        <v>160365</v>
      </c>
      <c r="B50970" t="s">
        <v>33219</v>
      </c>
      <c r="C50970" t="s">
        <v>160366</v>
      </c>
      <c r="D50970" t="s">
        <v>1450</v>
      </c>
      <c r="E50970">
        <v>70</v>
      </c>
      <c r="F50970" t="s">
        <v>1485</v>
      </c>
      <c r="G50970" t="s">
        <v>91081</v>
      </c>
      <c r="H50970" t="s">
        <v>1503</v>
      </c>
      <c r="I50970" t="s">
        <v>1501</v>
      </c>
      <c r="J50970" t="s">
        <v>1504</v>
      </c>
      <c r="K50970" t="s">
        <v>1505</v>
      </c>
      <c r="L50970" s="1">
        <v>44751</v>
      </c>
      <c r="M50970" t="s">
        <v>91082</v>
      </c>
      <c r="N50970" t="s">
        <v>160367</v>
      </c>
      <c r="O50970" t="s">
        <v>1517</v>
      </c>
    </row>
    <row r="50971" spans="1:15" x14ac:dyDescent="0.3">
      <c r="A50971" t="s">
        <v>160368</v>
      </c>
      <c r="B50971" t="s">
        <v>44781</v>
      </c>
      <c r="C50971" t="s">
        <v>33829</v>
      </c>
      <c r="D50971" t="s">
        <v>1464</v>
      </c>
      <c r="E50971">
        <v>15</v>
      </c>
      <c r="F50971" t="s">
        <v>1563</v>
      </c>
      <c r="G50971" t="s">
        <v>38693</v>
      </c>
      <c r="H50971" t="s">
        <v>1453</v>
      </c>
      <c r="I50971" t="s">
        <v>1454</v>
      </c>
      <c r="J50971" t="s">
        <v>1455</v>
      </c>
      <c r="K50971" t="s">
        <v>1456</v>
      </c>
      <c r="L50971" t="s">
        <v>4712</v>
      </c>
      <c r="M50971" t="s">
        <v>38694</v>
      </c>
      <c r="N50971" t="s">
        <v>160369</v>
      </c>
      <c r="O50971" t="s">
        <v>1517</v>
      </c>
    </row>
    <row r="50972" spans="1:15" x14ac:dyDescent="0.3">
      <c r="A50972" t="s">
        <v>160370</v>
      </c>
      <c r="B50972" t="s">
        <v>13107</v>
      </c>
      <c r="C50972" t="s">
        <v>160371</v>
      </c>
      <c r="D50972" t="s">
        <v>1450</v>
      </c>
      <c r="E50972">
        <v>80</v>
      </c>
      <c r="F50972" t="s">
        <v>1940</v>
      </c>
      <c r="G50972" t="s">
        <v>127610</v>
      </c>
      <c r="H50972" t="s">
        <v>1547</v>
      </c>
      <c r="I50972" t="s">
        <v>1548</v>
      </c>
      <c r="J50972" t="s">
        <v>1455</v>
      </c>
      <c r="K50972" t="s">
        <v>1456</v>
      </c>
      <c r="L50972" s="1">
        <v>44750</v>
      </c>
      <c r="M50972" t="s">
        <v>127611</v>
      </c>
      <c r="N50972" t="s">
        <v>160372</v>
      </c>
      <c r="O50972" t="s">
        <v>1490</v>
      </c>
    </row>
    <row r="50973" spans="1:15" x14ac:dyDescent="0.3">
      <c r="A50973" t="s">
        <v>160373</v>
      </c>
      <c r="B50973" t="s">
        <v>35054</v>
      </c>
      <c r="C50973" t="s">
        <v>160374</v>
      </c>
      <c r="D50973" t="s">
        <v>1464</v>
      </c>
      <c r="E50973">
        <v>28</v>
      </c>
      <c r="F50973" t="s">
        <v>1485</v>
      </c>
      <c r="G50973" t="s">
        <v>8957</v>
      </c>
      <c r="H50973" t="s">
        <v>1453</v>
      </c>
      <c r="I50973" t="s">
        <v>1454</v>
      </c>
      <c r="J50973" t="s">
        <v>1455</v>
      </c>
      <c r="K50973" t="s">
        <v>1456</v>
      </c>
      <c r="L50973" t="s">
        <v>4479</v>
      </c>
      <c r="M50973" t="s">
        <v>8958</v>
      </c>
      <c r="N50973" t="s">
        <v>160375</v>
      </c>
      <c r="O50973" t="s">
        <v>1517</v>
      </c>
    </row>
    <row r="50974" spans="1:15" x14ac:dyDescent="0.3">
      <c r="A50974" t="s">
        <v>160376</v>
      </c>
      <c r="B50974" t="s">
        <v>1526</v>
      </c>
      <c r="C50974" t="s">
        <v>114470</v>
      </c>
      <c r="D50974" t="s">
        <v>1450</v>
      </c>
      <c r="E50974">
        <v>79</v>
      </c>
      <c r="F50974" t="s">
        <v>1621</v>
      </c>
      <c r="G50974" t="s">
        <v>50605</v>
      </c>
      <c r="H50974" t="s">
        <v>50606</v>
      </c>
      <c r="I50974" t="s">
        <v>50607</v>
      </c>
      <c r="J50974" t="s">
        <v>1567</v>
      </c>
      <c r="K50974" t="s">
        <v>1568</v>
      </c>
      <c r="L50974" t="s">
        <v>1990</v>
      </c>
      <c r="M50974" t="s">
        <v>50608</v>
      </c>
      <c r="N50974" t="s">
        <v>160377</v>
      </c>
      <c r="O50974" t="s">
        <v>1460</v>
      </c>
    </row>
    <row r="50975" spans="1:15" x14ac:dyDescent="0.3">
      <c r="A50975" t="s">
        <v>160378</v>
      </c>
      <c r="B50975" t="s">
        <v>114803</v>
      </c>
      <c r="C50975" t="s">
        <v>124841</v>
      </c>
      <c r="D50975" t="s">
        <v>1450</v>
      </c>
      <c r="E50975">
        <v>59</v>
      </c>
      <c r="F50975" t="s">
        <v>1538</v>
      </c>
      <c r="G50975" t="s">
        <v>25026</v>
      </c>
      <c r="H50975" t="s">
        <v>1453</v>
      </c>
      <c r="I50975" t="s">
        <v>1454</v>
      </c>
      <c r="J50975" t="s">
        <v>1455</v>
      </c>
      <c r="K50975" t="s">
        <v>1456</v>
      </c>
      <c r="L50975" t="s">
        <v>2679</v>
      </c>
      <c r="M50975" t="s">
        <v>25027</v>
      </c>
      <c r="N50975" t="s">
        <v>160379</v>
      </c>
      <c r="O50975" t="s">
        <v>1490</v>
      </c>
    </row>
    <row r="50976" spans="1:15" x14ac:dyDescent="0.3">
      <c r="A50976" t="s">
        <v>160380</v>
      </c>
      <c r="B50976" t="s">
        <v>38829</v>
      </c>
      <c r="C50976" t="s">
        <v>66806</v>
      </c>
      <c r="D50976" t="s">
        <v>1450</v>
      </c>
      <c r="E50976">
        <v>17</v>
      </c>
      <c r="F50976" t="s">
        <v>1485</v>
      </c>
      <c r="G50976" t="s">
        <v>70357</v>
      </c>
      <c r="H50976" t="s">
        <v>1757</v>
      </c>
      <c r="I50976" t="s">
        <v>1758</v>
      </c>
      <c r="J50976" t="s">
        <v>1577</v>
      </c>
      <c r="K50976" t="s">
        <v>1578</v>
      </c>
      <c r="L50976" s="1">
        <v>44602</v>
      </c>
      <c r="M50976" t="s">
        <v>70358</v>
      </c>
      <c r="N50976" t="s">
        <v>160381</v>
      </c>
      <c r="O50976" t="s">
        <v>1460</v>
      </c>
    </row>
    <row r="50977" spans="1:15" x14ac:dyDescent="0.3">
      <c r="A50977" t="s">
        <v>160382</v>
      </c>
      <c r="B50977" t="s">
        <v>122944</v>
      </c>
      <c r="C50977" t="s">
        <v>91189</v>
      </c>
      <c r="D50977" t="s">
        <v>1450</v>
      </c>
      <c r="E50977">
        <v>89</v>
      </c>
      <c r="F50977" t="s">
        <v>1485</v>
      </c>
      <c r="G50977" t="s">
        <v>71327</v>
      </c>
      <c r="H50977" t="s">
        <v>1453</v>
      </c>
      <c r="I50977" t="s">
        <v>1454</v>
      </c>
      <c r="J50977" t="s">
        <v>1455</v>
      </c>
      <c r="K50977" t="s">
        <v>1456</v>
      </c>
      <c r="L50977" s="1">
        <v>44746</v>
      </c>
      <c r="M50977" t="s">
        <v>71328</v>
      </c>
      <c r="N50977" t="s">
        <v>160383</v>
      </c>
      <c r="O50977" t="s">
        <v>1490</v>
      </c>
    </row>
    <row r="50978" spans="1:15" x14ac:dyDescent="0.3">
      <c r="A50978" t="s">
        <v>160384</v>
      </c>
      <c r="B50978" t="s">
        <v>74224</v>
      </c>
      <c r="C50978" t="s">
        <v>91142</v>
      </c>
      <c r="D50978" t="s">
        <v>1464</v>
      </c>
      <c r="E50978">
        <v>37</v>
      </c>
      <c r="F50978" t="s">
        <v>1657</v>
      </c>
      <c r="G50978" t="s">
        <v>7009</v>
      </c>
      <c r="H50978" t="s">
        <v>1453</v>
      </c>
      <c r="I50978" t="s">
        <v>1454</v>
      </c>
      <c r="J50978" t="s">
        <v>1455</v>
      </c>
      <c r="K50978" t="s">
        <v>1456</v>
      </c>
      <c r="L50978" t="s">
        <v>1579</v>
      </c>
      <c r="M50978" t="s">
        <v>7010</v>
      </c>
      <c r="N50978" t="s">
        <v>160385</v>
      </c>
      <c r="O50978" t="s">
        <v>1490</v>
      </c>
    </row>
    <row r="50979" spans="1:15" x14ac:dyDescent="0.3">
      <c r="A50979" t="s">
        <v>160386</v>
      </c>
      <c r="B50979" t="s">
        <v>8029</v>
      </c>
      <c r="C50979" t="s">
        <v>160387</v>
      </c>
      <c r="D50979" t="s">
        <v>1464</v>
      </c>
      <c r="E50979">
        <v>35</v>
      </c>
      <c r="F50979" t="s">
        <v>1657</v>
      </c>
      <c r="G50979" t="s">
        <v>14631</v>
      </c>
      <c r="H50979" t="s">
        <v>1614</v>
      </c>
      <c r="I50979" t="s">
        <v>1485</v>
      </c>
      <c r="J50979" t="s">
        <v>1567</v>
      </c>
      <c r="K50979" t="s">
        <v>1568</v>
      </c>
      <c r="L50979" t="s">
        <v>1852</v>
      </c>
      <c r="M50979" t="s">
        <v>14632</v>
      </c>
      <c r="N50979" t="s">
        <v>160388</v>
      </c>
      <c r="O50979" t="s">
        <v>1460</v>
      </c>
    </row>
    <row r="50980" spans="1:15" x14ac:dyDescent="0.3">
      <c r="A50980" t="s">
        <v>160389</v>
      </c>
      <c r="B50980" t="s">
        <v>3422</v>
      </c>
      <c r="C50980" t="s">
        <v>41026</v>
      </c>
      <c r="D50980" t="s">
        <v>1464</v>
      </c>
      <c r="E50980">
        <v>71</v>
      </c>
      <c r="F50980" t="s">
        <v>1739</v>
      </c>
      <c r="G50980" t="s">
        <v>60742</v>
      </c>
      <c r="H50980" t="s">
        <v>1757</v>
      </c>
      <c r="I50980" t="s">
        <v>1758</v>
      </c>
      <c r="J50980" t="s">
        <v>1577</v>
      </c>
      <c r="K50980" t="s">
        <v>1578</v>
      </c>
      <c r="L50980" t="s">
        <v>1925</v>
      </c>
      <c r="M50980" t="s">
        <v>60743</v>
      </c>
      <c r="N50980" t="s">
        <v>160390</v>
      </c>
      <c r="O50980" t="s">
        <v>1517</v>
      </c>
    </row>
    <row r="50981" spans="1:15" x14ac:dyDescent="0.3">
      <c r="A50981" t="s">
        <v>160391</v>
      </c>
      <c r="B50981" t="s">
        <v>63705</v>
      </c>
      <c r="C50981" t="s">
        <v>160392</v>
      </c>
      <c r="D50981" t="s">
        <v>1450</v>
      </c>
      <c r="E50981">
        <v>70</v>
      </c>
      <c r="F50981" t="s">
        <v>1485</v>
      </c>
      <c r="G50981" t="s">
        <v>9464</v>
      </c>
      <c r="H50981" t="s">
        <v>1453</v>
      </c>
      <c r="I50981" t="s">
        <v>1454</v>
      </c>
      <c r="J50981" t="s">
        <v>1455</v>
      </c>
      <c r="K50981" t="s">
        <v>1456</v>
      </c>
      <c r="L50981" t="s">
        <v>9099</v>
      </c>
      <c r="M50981" t="s">
        <v>9465</v>
      </c>
      <c r="N50981" t="s">
        <v>160393</v>
      </c>
      <c r="O50981" t="s">
        <v>1460</v>
      </c>
    </row>
    <row r="50982" spans="1:15" x14ac:dyDescent="0.3">
      <c r="A50982" t="s">
        <v>160394</v>
      </c>
      <c r="B50982" t="s">
        <v>37660</v>
      </c>
      <c r="C50982" t="s">
        <v>160395</v>
      </c>
      <c r="D50982" t="s">
        <v>1464</v>
      </c>
      <c r="E50982">
        <v>58</v>
      </c>
      <c r="F50982" t="s">
        <v>1454</v>
      </c>
      <c r="G50982" t="s">
        <v>6017</v>
      </c>
      <c r="H50982" t="s">
        <v>1453</v>
      </c>
      <c r="I50982" t="s">
        <v>1454</v>
      </c>
      <c r="J50982" t="s">
        <v>1455</v>
      </c>
      <c r="K50982" t="s">
        <v>1456</v>
      </c>
      <c r="L50982" t="s">
        <v>6059</v>
      </c>
      <c r="M50982" t="s">
        <v>6018</v>
      </c>
      <c r="N50982" t="s">
        <v>160396</v>
      </c>
      <c r="O50982" t="s">
        <v>1460</v>
      </c>
    </row>
    <row r="50983" spans="1:15" x14ac:dyDescent="0.3">
      <c r="A50983" t="s">
        <v>160397</v>
      </c>
      <c r="B50983" t="s">
        <v>23380</v>
      </c>
      <c r="C50983" t="s">
        <v>27070</v>
      </c>
      <c r="D50983" t="s">
        <v>1464</v>
      </c>
      <c r="E50983">
        <v>59</v>
      </c>
      <c r="F50983" t="s">
        <v>1657</v>
      </c>
      <c r="G50983" t="s">
        <v>136790</v>
      </c>
      <c r="H50983" t="s">
        <v>3064</v>
      </c>
      <c r="I50983" t="s">
        <v>1641</v>
      </c>
      <c r="J50983" t="s">
        <v>1477</v>
      </c>
      <c r="K50983" t="s">
        <v>1478</v>
      </c>
      <c r="L50983" s="1">
        <v>44686</v>
      </c>
      <c r="M50983" t="s">
        <v>136791</v>
      </c>
      <c r="N50983" t="s">
        <v>160398</v>
      </c>
      <c r="O50983" t="s">
        <v>1490</v>
      </c>
    </row>
    <row r="50984" spans="1:15" x14ac:dyDescent="0.3">
      <c r="A50984" t="s">
        <v>160399</v>
      </c>
      <c r="B50984" t="s">
        <v>39306</v>
      </c>
      <c r="C50984" t="s">
        <v>56624</v>
      </c>
      <c r="D50984" t="s">
        <v>1450</v>
      </c>
      <c r="E50984">
        <v>89</v>
      </c>
      <c r="F50984" t="s">
        <v>2221</v>
      </c>
      <c r="G50984" t="s">
        <v>26546</v>
      </c>
      <c r="H50984" t="s">
        <v>3612</v>
      </c>
      <c r="I50984" t="s">
        <v>1612</v>
      </c>
      <c r="J50984" t="s">
        <v>1477</v>
      </c>
      <c r="K50984" t="s">
        <v>1478</v>
      </c>
      <c r="L50984" s="1">
        <v>44662</v>
      </c>
      <c r="M50984" t="s">
        <v>26547</v>
      </c>
      <c r="N50984" t="s">
        <v>160400</v>
      </c>
      <c r="O50984" t="s">
        <v>1517</v>
      </c>
    </row>
    <row r="50985" spans="1:15" x14ac:dyDescent="0.3">
      <c r="A50985" t="s">
        <v>160401</v>
      </c>
      <c r="B50985" t="s">
        <v>51776</v>
      </c>
      <c r="C50985" t="s">
        <v>160402</v>
      </c>
      <c r="D50985" t="s">
        <v>1450</v>
      </c>
      <c r="E50985">
        <v>89</v>
      </c>
      <c r="F50985" t="s">
        <v>4538</v>
      </c>
      <c r="G50985" t="s">
        <v>63674</v>
      </c>
      <c r="H50985" t="s">
        <v>1453</v>
      </c>
      <c r="I50985" t="s">
        <v>1454</v>
      </c>
      <c r="J50985" t="s">
        <v>1455</v>
      </c>
      <c r="K50985" t="s">
        <v>1456</v>
      </c>
      <c r="L50985" s="1">
        <v>44843</v>
      </c>
      <c r="M50985" t="s">
        <v>63675</v>
      </c>
      <c r="N50985" t="s">
        <v>160403</v>
      </c>
      <c r="O50985" t="s">
        <v>1460</v>
      </c>
    </row>
    <row r="50986" spans="1:15" x14ac:dyDescent="0.3">
      <c r="A50986" t="s">
        <v>160404</v>
      </c>
      <c r="B50986" t="s">
        <v>42043</v>
      </c>
      <c r="C50986" t="s">
        <v>160405</v>
      </c>
      <c r="D50986" t="s">
        <v>1450</v>
      </c>
      <c r="E50986">
        <v>66</v>
      </c>
      <c r="F50986" t="s">
        <v>1474</v>
      </c>
      <c r="G50986" t="s">
        <v>5639</v>
      </c>
      <c r="H50986" t="s">
        <v>2272</v>
      </c>
      <c r="I50986" t="s">
        <v>1451</v>
      </c>
      <c r="J50986" t="s">
        <v>1567</v>
      </c>
      <c r="K50986" t="s">
        <v>1568</v>
      </c>
      <c r="L50986" t="s">
        <v>8349</v>
      </c>
      <c r="M50986" t="s">
        <v>5640</v>
      </c>
      <c r="N50986" t="s">
        <v>160406</v>
      </c>
      <c r="O50986" t="s">
        <v>1460</v>
      </c>
    </row>
    <row r="50987" spans="1:15" x14ac:dyDescent="0.3">
      <c r="A50987" t="s">
        <v>160407</v>
      </c>
      <c r="B50987" t="s">
        <v>22210</v>
      </c>
      <c r="C50987" t="s">
        <v>131927</v>
      </c>
      <c r="D50987" t="s">
        <v>1450</v>
      </c>
      <c r="E50987">
        <v>35</v>
      </c>
      <c r="F50987" t="s">
        <v>1563</v>
      </c>
      <c r="G50987" t="s">
        <v>10840</v>
      </c>
      <c r="H50987" t="s">
        <v>1453</v>
      </c>
      <c r="I50987" t="s">
        <v>1454</v>
      </c>
      <c r="J50987" t="s">
        <v>1455</v>
      </c>
      <c r="K50987" t="s">
        <v>1456</v>
      </c>
      <c r="L50987" s="1">
        <v>44723</v>
      </c>
      <c r="M50987" t="s">
        <v>10841</v>
      </c>
      <c r="N50987" t="s">
        <v>160408</v>
      </c>
      <c r="O50987" t="s">
        <v>1490</v>
      </c>
    </row>
    <row r="50988" spans="1:15" x14ac:dyDescent="0.3">
      <c r="A50988" t="s">
        <v>160409</v>
      </c>
      <c r="B50988" t="s">
        <v>18442</v>
      </c>
      <c r="C50988" t="s">
        <v>160410</v>
      </c>
      <c r="D50988" t="s">
        <v>1450</v>
      </c>
      <c r="E50988">
        <v>2</v>
      </c>
      <c r="F50988" t="s">
        <v>3229</v>
      </c>
      <c r="G50988" t="s">
        <v>16235</v>
      </c>
      <c r="H50988" t="s">
        <v>1530</v>
      </c>
      <c r="I50988" t="s">
        <v>1531</v>
      </c>
      <c r="J50988" t="s">
        <v>1477</v>
      </c>
      <c r="K50988" t="s">
        <v>1478</v>
      </c>
      <c r="L50988" t="s">
        <v>5794</v>
      </c>
      <c r="M50988" t="s">
        <v>16236</v>
      </c>
      <c r="N50988" t="s">
        <v>160411</v>
      </c>
      <c r="O50988" t="s">
        <v>1517</v>
      </c>
    </row>
    <row r="50989" spans="1:15" x14ac:dyDescent="0.3">
      <c r="A50989" t="s">
        <v>160412</v>
      </c>
      <c r="B50989" t="s">
        <v>22632</v>
      </c>
      <c r="C50989" t="s">
        <v>103527</v>
      </c>
      <c r="D50989" t="s">
        <v>1464</v>
      </c>
      <c r="E50989">
        <v>52</v>
      </c>
      <c r="F50989" t="s">
        <v>9534</v>
      </c>
      <c r="G50989" t="s">
        <v>36338</v>
      </c>
      <c r="H50989" t="s">
        <v>1503</v>
      </c>
      <c r="I50989" t="s">
        <v>1501</v>
      </c>
      <c r="J50989" t="s">
        <v>1504</v>
      </c>
      <c r="K50989" t="s">
        <v>1505</v>
      </c>
      <c r="L50989" t="s">
        <v>5509</v>
      </c>
      <c r="M50989">
        <v>0</v>
      </c>
      <c r="N50989" t="s">
        <v>160413</v>
      </c>
      <c r="O50989" t="s">
        <v>1490</v>
      </c>
    </row>
    <row r="50990" spans="1:15" x14ac:dyDescent="0.3">
      <c r="A50990" t="s">
        <v>160414</v>
      </c>
      <c r="B50990" t="s">
        <v>17566</v>
      </c>
      <c r="C50990" t="s">
        <v>160415</v>
      </c>
      <c r="D50990" t="s">
        <v>1464</v>
      </c>
      <c r="E50990">
        <v>62</v>
      </c>
      <c r="F50990" t="s">
        <v>1563</v>
      </c>
      <c r="G50990" t="s">
        <v>25119</v>
      </c>
      <c r="H50990" t="s">
        <v>3732</v>
      </c>
      <c r="I50990" t="s">
        <v>3733</v>
      </c>
      <c r="J50990" t="s">
        <v>1594</v>
      </c>
      <c r="K50990" t="s">
        <v>1595</v>
      </c>
      <c r="L50990" t="s">
        <v>2489</v>
      </c>
      <c r="M50990" t="s">
        <v>25120</v>
      </c>
      <c r="N50990" t="s">
        <v>160416</v>
      </c>
      <c r="O50990" t="s">
        <v>1490</v>
      </c>
    </row>
    <row r="50991" spans="1:15" x14ac:dyDescent="0.3">
      <c r="A50991" t="s">
        <v>160417</v>
      </c>
      <c r="B50991" t="s">
        <v>27347</v>
      </c>
      <c r="C50991" t="s">
        <v>119150</v>
      </c>
      <c r="D50991" t="s">
        <v>1464</v>
      </c>
      <c r="E50991">
        <v>46</v>
      </c>
      <c r="F50991" t="s">
        <v>2043</v>
      </c>
      <c r="G50991" t="s">
        <v>21395</v>
      </c>
      <c r="H50991" t="s">
        <v>4971</v>
      </c>
      <c r="I50991" t="s">
        <v>4972</v>
      </c>
      <c r="J50991" t="s">
        <v>1594</v>
      </c>
      <c r="K50991" t="s">
        <v>1595</v>
      </c>
      <c r="L50991" s="1">
        <v>44814</v>
      </c>
      <c r="M50991" t="s">
        <v>21396</v>
      </c>
      <c r="N50991" t="s">
        <v>160418</v>
      </c>
      <c r="O50991" t="s">
        <v>1460</v>
      </c>
    </row>
    <row r="50992" spans="1:15" x14ac:dyDescent="0.3">
      <c r="A50992" t="s">
        <v>160419</v>
      </c>
      <c r="B50992" t="s">
        <v>38577</v>
      </c>
      <c r="C50992" t="s">
        <v>29041</v>
      </c>
      <c r="D50992" t="s">
        <v>1464</v>
      </c>
      <c r="E50992">
        <v>15</v>
      </c>
      <c r="F50992" t="s">
        <v>1474</v>
      </c>
      <c r="G50992" t="s">
        <v>60877</v>
      </c>
      <c r="H50992" t="s">
        <v>2272</v>
      </c>
      <c r="I50992" t="s">
        <v>1451</v>
      </c>
      <c r="J50992" t="s">
        <v>1567</v>
      </c>
      <c r="K50992" t="s">
        <v>1568</v>
      </c>
      <c r="L50992" t="s">
        <v>1801</v>
      </c>
      <c r="M50992" t="s">
        <v>60878</v>
      </c>
      <c r="N50992" t="s">
        <v>160420</v>
      </c>
      <c r="O50992" t="s">
        <v>1460</v>
      </c>
    </row>
    <row r="50993" spans="1:15" x14ac:dyDescent="0.3">
      <c r="A50993" t="s">
        <v>160421</v>
      </c>
      <c r="B50993" t="s">
        <v>11433</v>
      </c>
      <c r="C50993" t="s">
        <v>21196</v>
      </c>
      <c r="D50993" t="s">
        <v>1464</v>
      </c>
      <c r="E50993">
        <v>20</v>
      </c>
      <c r="F50993" t="s">
        <v>1563</v>
      </c>
      <c r="G50993" t="s">
        <v>48769</v>
      </c>
      <c r="H50993" t="s">
        <v>4208</v>
      </c>
      <c r="I50993" t="s">
        <v>4209</v>
      </c>
      <c r="J50993" t="s">
        <v>1577</v>
      </c>
      <c r="K50993" t="s">
        <v>1578</v>
      </c>
      <c r="L50993" s="1">
        <v>44781</v>
      </c>
      <c r="M50993" t="s">
        <v>48770</v>
      </c>
      <c r="N50993" t="s">
        <v>160422</v>
      </c>
      <c r="O50993" t="s">
        <v>1490</v>
      </c>
    </row>
    <row r="50994" spans="1:15" x14ac:dyDescent="0.3">
      <c r="A50994" t="s">
        <v>160423</v>
      </c>
      <c r="B50994" t="s">
        <v>160424</v>
      </c>
      <c r="C50994" t="s">
        <v>160425</v>
      </c>
      <c r="D50994" t="s">
        <v>1450</v>
      </c>
      <c r="E50994">
        <v>40</v>
      </c>
      <c r="F50994" t="s">
        <v>1485</v>
      </c>
      <c r="G50994" t="s">
        <v>24083</v>
      </c>
      <c r="H50994" t="s">
        <v>1453</v>
      </c>
      <c r="I50994" t="s">
        <v>1454</v>
      </c>
      <c r="J50994" t="s">
        <v>1455</v>
      </c>
      <c r="K50994" t="s">
        <v>1456</v>
      </c>
      <c r="L50994" s="1">
        <v>44749</v>
      </c>
      <c r="M50994" t="s">
        <v>24084</v>
      </c>
      <c r="N50994" t="s">
        <v>160426</v>
      </c>
      <c r="O50994" t="s">
        <v>1517</v>
      </c>
    </row>
    <row r="50995" spans="1:15" x14ac:dyDescent="0.3">
      <c r="A50995" t="s">
        <v>160427</v>
      </c>
      <c r="B50995" t="s">
        <v>52304</v>
      </c>
      <c r="C50995" t="s">
        <v>160428</v>
      </c>
      <c r="D50995" t="s">
        <v>1450</v>
      </c>
      <c r="E50995">
        <v>47</v>
      </c>
      <c r="F50995" t="s">
        <v>1657</v>
      </c>
      <c r="G50995" t="s">
        <v>25181</v>
      </c>
      <c r="H50995" t="s">
        <v>1453</v>
      </c>
      <c r="I50995" t="s">
        <v>1454</v>
      </c>
      <c r="J50995" t="s">
        <v>1455</v>
      </c>
      <c r="K50995" t="s">
        <v>1456</v>
      </c>
      <c r="L50995" s="1">
        <v>44630</v>
      </c>
      <c r="M50995" t="s">
        <v>25182</v>
      </c>
      <c r="N50995" t="s">
        <v>160429</v>
      </c>
      <c r="O50995" t="s">
        <v>1460</v>
      </c>
    </row>
    <row r="50996" spans="1:15" x14ac:dyDescent="0.3">
      <c r="A50996" t="s">
        <v>160430</v>
      </c>
      <c r="B50996" t="s">
        <v>78049</v>
      </c>
      <c r="C50996" t="s">
        <v>160431</v>
      </c>
      <c r="D50996" t="s">
        <v>1464</v>
      </c>
      <c r="E50996">
        <v>53</v>
      </c>
      <c r="F50996" t="s">
        <v>1621</v>
      </c>
      <c r="G50996" t="s">
        <v>8872</v>
      </c>
      <c r="H50996" t="s">
        <v>1453</v>
      </c>
      <c r="I50996" t="s">
        <v>1454</v>
      </c>
      <c r="J50996" t="s">
        <v>1455</v>
      </c>
      <c r="K50996" t="s">
        <v>1456</v>
      </c>
      <c r="L50996" t="s">
        <v>4308</v>
      </c>
      <c r="M50996" t="s">
        <v>8873</v>
      </c>
      <c r="N50996" t="s">
        <v>160432</v>
      </c>
      <c r="O50996" t="s">
        <v>1517</v>
      </c>
    </row>
    <row r="50997" spans="1:15" x14ac:dyDescent="0.3">
      <c r="A50997" t="s">
        <v>160433</v>
      </c>
      <c r="B50997" t="s">
        <v>58955</v>
      </c>
      <c r="C50997" t="s">
        <v>123531</v>
      </c>
      <c r="D50997" t="s">
        <v>1464</v>
      </c>
      <c r="E50997">
        <v>82</v>
      </c>
      <c r="F50997" t="s">
        <v>1366</v>
      </c>
      <c r="G50997" t="s">
        <v>79736</v>
      </c>
      <c r="H50997" t="s">
        <v>1822</v>
      </c>
      <c r="I50997" t="s">
        <v>1823</v>
      </c>
      <c r="J50997" t="s">
        <v>1477</v>
      </c>
      <c r="K50997" t="s">
        <v>1478</v>
      </c>
      <c r="L50997" s="1">
        <v>44877</v>
      </c>
      <c r="M50997" t="s">
        <v>79737</v>
      </c>
      <c r="N50997" t="s">
        <v>160434</v>
      </c>
      <c r="O50997" t="s">
        <v>1517</v>
      </c>
    </row>
    <row r="50998" spans="1:15" x14ac:dyDescent="0.3">
      <c r="A50998" t="s">
        <v>160435</v>
      </c>
      <c r="B50998" t="s">
        <v>41952</v>
      </c>
      <c r="C50998" t="s">
        <v>160436</v>
      </c>
      <c r="D50998" t="s">
        <v>1464</v>
      </c>
      <c r="E50998">
        <v>51</v>
      </c>
      <c r="F50998" t="s">
        <v>1850</v>
      </c>
      <c r="G50998" t="s">
        <v>25226</v>
      </c>
      <c r="H50998" t="s">
        <v>1757</v>
      </c>
      <c r="I50998" t="s">
        <v>1758</v>
      </c>
      <c r="J50998" t="s">
        <v>1577</v>
      </c>
      <c r="K50998" t="s">
        <v>1578</v>
      </c>
      <c r="L50998" t="s">
        <v>3085</v>
      </c>
      <c r="M50998" t="s">
        <v>25227</v>
      </c>
      <c r="N50998" t="s">
        <v>160437</v>
      </c>
      <c r="O50998" t="s">
        <v>1517</v>
      </c>
    </row>
    <row r="50999" spans="1:15" x14ac:dyDescent="0.3">
      <c r="A50999" t="s">
        <v>160438</v>
      </c>
      <c r="B50999" t="s">
        <v>23057</v>
      </c>
      <c r="C50999" t="s">
        <v>160439</v>
      </c>
      <c r="D50999" t="s">
        <v>1464</v>
      </c>
      <c r="E50999">
        <v>37</v>
      </c>
      <c r="F50999" t="s">
        <v>1485</v>
      </c>
      <c r="G50999" t="s">
        <v>61479</v>
      </c>
      <c r="H50999" t="s">
        <v>3686</v>
      </c>
      <c r="I50999" t="s">
        <v>3687</v>
      </c>
      <c r="J50999" t="s">
        <v>1594</v>
      </c>
      <c r="K50999" t="s">
        <v>1595</v>
      </c>
      <c r="L50999" t="s">
        <v>1999</v>
      </c>
      <c r="M50999" t="s">
        <v>61480</v>
      </c>
      <c r="N50999" t="s">
        <v>160440</v>
      </c>
      <c r="O50999" t="s">
        <v>1460</v>
      </c>
    </row>
    <row r="51000" spans="1:15" x14ac:dyDescent="0.3">
      <c r="A51000" t="s">
        <v>160441</v>
      </c>
      <c r="B51000" t="s">
        <v>29281</v>
      </c>
      <c r="C51000" t="s">
        <v>160442</v>
      </c>
      <c r="D51000" t="s">
        <v>1450</v>
      </c>
      <c r="E51000">
        <v>59</v>
      </c>
      <c r="F51000" t="s">
        <v>1474</v>
      </c>
      <c r="G51000" t="s">
        <v>102859</v>
      </c>
      <c r="H51000" t="s">
        <v>1453</v>
      </c>
      <c r="I51000" t="s">
        <v>1454</v>
      </c>
      <c r="J51000" t="s">
        <v>1455</v>
      </c>
      <c r="K51000" t="s">
        <v>1456</v>
      </c>
      <c r="L51000" s="1">
        <v>44632</v>
      </c>
      <c r="M51000" t="s">
        <v>102860</v>
      </c>
      <c r="N51000" t="s">
        <v>160443</v>
      </c>
      <c r="O51000" t="s">
        <v>1490</v>
      </c>
    </row>
    <row r="51001" spans="1:15" x14ac:dyDescent="0.3">
      <c r="A51001" t="s">
        <v>160444</v>
      </c>
      <c r="B51001" t="s">
        <v>67499</v>
      </c>
      <c r="C51001" t="s">
        <v>160445</v>
      </c>
      <c r="D51001" t="s">
        <v>1464</v>
      </c>
      <c r="E51001">
        <v>43</v>
      </c>
      <c r="F51001" t="s">
        <v>12675</v>
      </c>
      <c r="G51001" t="s">
        <v>7979</v>
      </c>
      <c r="H51001" t="s">
        <v>1453</v>
      </c>
      <c r="I51001" t="s">
        <v>1454</v>
      </c>
      <c r="J51001" t="s">
        <v>1455</v>
      </c>
      <c r="K51001" t="s">
        <v>1456</v>
      </c>
      <c r="L51001" t="s">
        <v>1925</v>
      </c>
      <c r="M51001" t="s">
        <v>7980</v>
      </c>
      <c r="N51001" t="s">
        <v>160446</v>
      </c>
      <c r="O51001" t="s">
        <v>1460</v>
      </c>
    </row>
    <row r="51002" spans="1:15" x14ac:dyDescent="0.3">
      <c r="A51002" t="s">
        <v>160447</v>
      </c>
      <c r="B51002" t="s">
        <v>81228</v>
      </c>
      <c r="C51002" t="s">
        <v>107772</v>
      </c>
      <c r="D51002" t="s">
        <v>1450</v>
      </c>
      <c r="E51002">
        <v>22</v>
      </c>
      <c r="F51002" t="s">
        <v>1612</v>
      </c>
      <c r="G51002" t="s">
        <v>3906</v>
      </c>
      <c r="H51002" t="s">
        <v>1576</v>
      </c>
      <c r="I51002" t="s">
        <v>1364</v>
      </c>
      <c r="J51002" t="s">
        <v>1577</v>
      </c>
      <c r="K51002" t="s">
        <v>1578</v>
      </c>
      <c r="L51002" t="s">
        <v>6798</v>
      </c>
      <c r="M51002" t="s">
        <v>3907</v>
      </c>
      <c r="N51002" t="s">
        <v>160448</v>
      </c>
      <c r="O51002" t="s">
        <v>1517</v>
      </c>
    </row>
    <row r="51003" spans="1:15" x14ac:dyDescent="0.3">
      <c r="A51003" t="s">
        <v>160449</v>
      </c>
      <c r="B51003" t="s">
        <v>18047</v>
      </c>
      <c r="C51003" t="s">
        <v>117971</v>
      </c>
      <c r="D51003" t="s">
        <v>1450</v>
      </c>
      <c r="E51003">
        <v>9</v>
      </c>
      <c r="F51003" t="s">
        <v>1454</v>
      </c>
      <c r="G51003" t="s">
        <v>1682</v>
      </c>
      <c r="H51003" t="s">
        <v>1683</v>
      </c>
      <c r="I51003" t="s">
        <v>1684</v>
      </c>
      <c r="J51003" t="s">
        <v>1567</v>
      </c>
      <c r="K51003" t="s">
        <v>1568</v>
      </c>
      <c r="L51003" s="1">
        <v>44874</v>
      </c>
      <c r="M51003" t="s">
        <v>1685</v>
      </c>
      <c r="N51003" t="s">
        <v>160450</v>
      </c>
      <c r="O51003" t="s">
        <v>1460</v>
      </c>
    </row>
    <row r="51004" spans="1:15" x14ac:dyDescent="0.3">
      <c r="A51004" t="s">
        <v>160451</v>
      </c>
      <c r="B51004" t="s">
        <v>25296</v>
      </c>
      <c r="C51004" t="s">
        <v>160452</v>
      </c>
      <c r="D51004" t="s">
        <v>1464</v>
      </c>
      <c r="E51004">
        <v>19</v>
      </c>
      <c r="F51004" t="s">
        <v>1657</v>
      </c>
      <c r="G51004" t="s">
        <v>33902</v>
      </c>
      <c r="H51004" t="s">
        <v>1503</v>
      </c>
      <c r="I51004" t="s">
        <v>1501</v>
      </c>
      <c r="J51004" t="s">
        <v>1504</v>
      </c>
      <c r="K51004" t="s">
        <v>1505</v>
      </c>
      <c r="L51004" t="s">
        <v>4485</v>
      </c>
      <c r="M51004">
        <v>0</v>
      </c>
      <c r="N51004" t="s">
        <v>160453</v>
      </c>
      <c r="O51004" t="s">
        <v>1490</v>
      </c>
    </row>
    <row r="51005" spans="1:15" x14ac:dyDescent="0.3">
      <c r="A51005" t="s">
        <v>160454</v>
      </c>
      <c r="B51005" t="s">
        <v>42605</v>
      </c>
      <c r="C51005" t="s">
        <v>82918</v>
      </c>
      <c r="D51005" t="s">
        <v>1464</v>
      </c>
      <c r="E51005">
        <v>54</v>
      </c>
      <c r="F51005" t="s">
        <v>1501</v>
      </c>
      <c r="G51005" t="s">
        <v>58291</v>
      </c>
      <c r="H51005" t="s">
        <v>1808</v>
      </c>
      <c r="I51005" t="s">
        <v>1657</v>
      </c>
      <c r="J51005" t="s">
        <v>1567</v>
      </c>
      <c r="K51005" t="s">
        <v>1568</v>
      </c>
      <c r="L51005" t="s">
        <v>3189</v>
      </c>
      <c r="M51005" t="s">
        <v>58292</v>
      </c>
      <c r="N51005" t="s">
        <v>160455</v>
      </c>
      <c r="O51005" t="s">
        <v>1490</v>
      </c>
    </row>
    <row r="51006" spans="1:15" x14ac:dyDescent="0.3">
      <c r="A51006" t="s">
        <v>160456</v>
      </c>
      <c r="B51006" t="s">
        <v>101087</v>
      </c>
      <c r="C51006" t="s">
        <v>130979</v>
      </c>
      <c r="D51006" t="s">
        <v>1464</v>
      </c>
      <c r="E51006">
        <v>36</v>
      </c>
      <c r="F51006" t="s">
        <v>1454</v>
      </c>
      <c r="G51006" t="s">
        <v>94655</v>
      </c>
      <c r="H51006" t="s">
        <v>2007</v>
      </c>
      <c r="I51006" t="s">
        <v>2008</v>
      </c>
      <c r="J51006" t="s">
        <v>1567</v>
      </c>
      <c r="K51006" t="s">
        <v>1568</v>
      </c>
      <c r="L51006" s="1">
        <v>44573</v>
      </c>
      <c r="M51006" t="s">
        <v>94656</v>
      </c>
      <c r="N51006" t="s">
        <v>160457</v>
      </c>
      <c r="O51006" t="s">
        <v>1490</v>
      </c>
    </row>
    <row r="51007" spans="1:15" x14ac:dyDescent="0.3">
      <c r="A51007" t="s">
        <v>160458</v>
      </c>
      <c r="B51007" t="s">
        <v>28807</v>
      </c>
      <c r="C51007" t="s">
        <v>125285</v>
      </c>
      <c r="D51007" t="s">
        <v>1464</v>
      </c>
      <c r="E51007">
        <v>50</v>
      </c>
      <c r="F51007" t="s">
        <v>6751</v>
      </c>
      <c r="G51007" t="s">
        <v>18632</v>
      </c>
      <c r="H51007" t="s">
        <v>2256</v>
      </c>
      <c r="I51007" t="s">
        <v>2257</v>
      </c>
      <c r="J51007" t="s">
        <v>1594</v>
      </c>
      <c r="K51007" t="s">
        <v>1595</v>
      </c>
      <c r="L51007" t="s">
        <v>2097</v>
      </c>
      <c r="M51007" t="s">
        <v>18633</v>
      </c>
      <c r="N51007" t="s">
        <v>160459</v>
      </c>
      <c r="O51007" t="s">
        <v>1490</v>
      </c>
    </row>
    <row r="51008" spans="1:15" x14ac:dyDescent="0.3">
      <c r="A51008" t="s">
        <v>160460</v>
      </c>
      <c r="B51008" t="s">
        <v>70246</v>
      </c>
      <c r="C51008" t="s">
        <v>153326</v>
      </c>
      <c r="D51008" t="s">
        <v>1450</v>
      </c>
      <c r="E51008">
        <v>30</v>
      </c>
      <c r="F51008" t="s">
        <v>1563</v>
      </c>
      <c r="G51008" t="s">
        <v>54317</v>
      </c>
      <c r="H51008" t="s">
        <v>1453</v>
      </c>
      <c r="I51008" t="s">
        <v>1454</v>
      </c>
      <c r="J51008" t="s">
        <v>1455</v>
      </c>
      <c r="K51008" t="s">
        <v>1456</v>
      </c>
      <c r="L51008" s="1">
        <v>44838</v>
      </c>
      <c r="M51008" t="s">
        <v>54318</v>
      </c>
      <c r="N51008" t="s">
        <v>160461</v>
      </c>
      <c r="O51008" t="s">
        <v>1460</v>
      </c>
    </row>
    <row r="51009" spans="1:15" x14ac:dyDescent="0.3">
      <c r="A51009" t="s">
        <v>160462</v>
      </c>
      <c r="B51009" t="s">
        <v>10860</v>
      </c>
      <c r="C51009" t="s">
        <v>160463</v>
      </c>
      <c r="D51009" t="s">
        <v>1450</v>
      </c>
      <c r="E51009">
        <v>49</v>
      </c>
      <c r="F51009" t="s">
        <v>17375</v>
      </c>
      <c r="G51009" t="s">
        <v>42076</v>
      </c>
      <c r="H51009" t="s">
        <v>3019</v>
      </c>
      <c r="I51009" t="s">
        <v>3020</v>
      </c>
      <c r="J51009" t="s">
        <v>1594</v>
      </c>
      <c r="K51009" t="s">
        <v>1595</v>
      </c>
      <c r="L51009" t="s">
        <v>2866</v>
      </c>
      <c r="M51009" t="s">
        <v>42077</v>
      </c>
      <c r="N51009" t="s">
        <v>160464</v>
      </c>
      <c r="O51009" t="s">
        <v>1517</v>
      </c>
    </row>
    <row r="51010" spans="1:15" x14ac:dyDescent="0.3">
      <c r="A51010" t="s">
        <v>160465</v>
      </c>
      <c r="B51010" t="s">
        <v>40311</v>
      </c>
      <c r="C51010" t="s">
        <v>160466</v>
      </c>
      <c r="D51010" t="s">
        <v>1464</v>
      </c>
      <c r="E51010">
        <v>30</v>
      </c>
      <c r="F51010" t="s">
        <v>2062</v>
      </c>
      <c r="G51010" t="s">
        <v>37764</v>
      </c>
      <c r="H51010" t="s">
        <v>1576</v>
      </c>
      <c r="I51010" t="s">
        <v>1364</v>
      </c>
      <c r="J51010" t="s">
        <v>1577</v>
      </c>
      <c r="K51010" t="s">
        <v>1578</v>
      </c>
      <c r="L51010" t="s">
        <v>3485</v>
      </c>
      <c r="M51010" t="s">
        <v>37765</v>
      </c>
      <c r="N51010" t="s">
        <v>160467</v>
      </c>
      <c r="O51010" t="s">
        <v>1460</v>
      </c>
    </row>
    <row r="51011" spans="1:15" x14ac:dyDescent="0.3">
      <c r="A51011" t="s">
        <v>160468</v>
      </c>
      <c r="B51011" t="s">
        <v>17706</v>
      </c>
      <c r="C51011" t="s">
        <v>45263</v>
      </c>
      <c r="D51011" t="s">
        <v>1464</v>
      </c>
      <c r="E51011">
        <v>22</v>
      </c>
      <c r="F51011" t="s">
        <v>1621</v>
      </c>
      <c r="G51011" t="s">
        <v>20930</v>
      </c>
      <c r="H51011" t="s">
        <v>2518</v>
      </c>
      <c r="I51011" t="s">
        <v>1367</v>
      </c>
      <c r="J51011" t="s">
        <v>1477</v>
      </c>
      <c r="K51011" t="s">
        <v>1478</v>
      </c>
      <c r="L51011" s="1">
        <v>44656</v>
      </c>
      <c r="M51011" t="s">
        <v>20931</v>
      </c>
      <c r="N51011" t="s">
        <v>160469</v>
      </c>
      <c r="O51011" t="s">
        <v>1460</v>
      </c>
    </row>
    <row r="51012" spans="1:15" x14ac:dyDescent="0.3">
      <c r="A51012" t="s">
        <v>160470</v>
      </c>
      <c r="B51012" t="s">
        <v>3946</v>
      </c>
      <c r="C51012" t="s">
        <v>157266</v>
      </c>
      <c r="D51012" t="s">
        <v>1450</v>
      </c>
      <c r="E51012">
        <v>8</v>
      </c>
      <c r="F51012" t="s">
        <v>1451</v>
      </c>
      <c r="G51012" t="s">
        <v>95898</v>
      </c>
      <c r="H51012" t="s">
        <v>1453</v>
      </c>
      <c r="I51012" t="s">
        <v>1454</v>
      </c>
      <c r="J51012" t="s">
        <v>1455</v>
      </c>
      <c r="K51012" t="s">
        <v>1456</v>
      </c>
      <c r="L51012" t="s">
        <v>4308</v>
      </c>
      <c r="M51012" t="s">
        <v>95899</v>
      </c>
      <c r="N51012" t="s">
        <v>160471</v>
      </c>
      <c r="O51012" t="s">
        <v>1460</v>
      </c>
    </row>
    <row r="51013" spans="1:15" x14ac:dyDescent="0.3">
      <c r="A51013" t="s">
        <v>160472</v>
      </c>
      <c r="B51013" t="s">
        <v>5809</v>
      </c>
      <c r="C51013" t="s">
        <v>108452</v>
      </c>
      <c r="D51013" t="s">
        <v>1450</v>
      </c>
      <c r="E51013">
        <v>72</v>
      </c>
      <c r="F51013" t="s">
        <v>1485</v>
      </c>
      <c r="G51013" t="s">
        <v>63550</v>
      </c>
      <c r="H51013" t="s">
        <v>1556</v>
      </c>
      <c r="I51013" t="s">
        <v>1557</v>
      </c>
      <c r="J51013" t="s">
        <v>1455</v>
      </c>
      <c r="K51013" t="s">
        <v>1456</v>
      </c>
      <c r="L51013" t="s">
        <v>4515</v>
      </c>
      <c r="M51013" t="s">
        <v>63551</v>
      </c>
      <c r="N51013" t="s">
        <v>160473</v>
      </c>
      <c r="O51013" t="s">
        <v>1517</v>
      </c>
    </row>
    <row r="51014" spans="1:15" x14ac:dyDescent="0.3">
      <c r="A51014" t="s">
        <v>160474</v>
      </c>
      <c r="B51014" t="s">
        <v>3109</v>
      </c>
      <c r="C51014" t="s">
        <v>43575</v>
      </c>
      <c r="D51014" t="s">
        <v>1464</v>
      </c>
      <c r="E51014">
        <v>43</v>
      </c>
      <c r="F51014" t="s">
        <v>1916</v>
      </c>
      <c r="G51014" t="s">
        <v>78094</v>
      </c>
      <c r="H51014" t="s">
        <v>3437</v>
      </c>
      <c r="I51014" t="s">
        <v>2508</v>
      </c>
      <c r="J51014" t="s">
        <v>1504</v>
      </c>
      <c r="K51014" t="s">
        <v>1505</v>
      </c>
      <c r="L51014" t="s">
        <v>3316</v>
      </c>
      <c r="M51014" t="s">
        <v>78095</v>
      </c>
      <c r="N51014" t="s">
        <v>160475</v>
      </c>
      <c r="O51014" t="s">
        <v>1490</v>
      </c>
    </row>
    <row r="51015" spans="1:15" x14ac:dyDescent="0.3">
      <c r="A51015" t="s">
        <v>160476</v>
      </c>
      <c r="B51015" t="s">
        <v>24367</v>
      </c>
      <c r="C51015" t="s">
        <v>66360</v>
      </c>
      <c r="D51015" t="s">
        <v>1450</v>
      </c>
      <c r="E51015">
        <v>21</v>
      </c>
      <c r="F51015" t="s">
        <v>1485</v>
      </c>
      <c r="G51015" t="s">
        <v>85301</v>
      </c>
      <c r="H51015" t="s">
        <v>1576</v>
      </c>
      <c r="I51015" t="s">
        <v>1364</v>
      </c>
      <c r="J51015" t="s">
        <v>1577</v>
      </c>
      <c r="K51015" t="s">
        <v>1578</v>
      </c>
      <c r="L51015" t="s">
        <v>3485</v>
      </c>
      <c r="M51015" t="s">
        <v>85302</v>
      </c>
      <c r="N51015" t="s">
        <v>160477</v>
      </c>
      <c r="O51015" t="s">
        <v>1460</v>
      </c>
    </row>
    <row r="51016" spans="1:15" x14ac:dyDescent="0.3">
      <c r="A51016" t="s">
        <v>160478</v>
      </c>
      <c r="B51016" t="s">
        <v>26273</v>
      </c>
      <c r="C51016" t="s">
        <v>160479</v>
      </c>
      <c r="D51016" t="s">
        <v>1450</v>
      </c>
      <c r="E51016">
        <v>9</v>
      </c>
      <c r="F51016" t="s">
        <v>1485</v>
      </c>
      <c r="G51016" t="s">
        <v>12536</v>
      </c>
      <c r="H51016" t="s">
        <v>3296</v>
      </c>
      <c r="I51016" t="s">
        <v>1696</v>
      </c>
      <c r="J51016" t="s">
        <v>1504</v>
      </c>
      <c r="K51016" t="s">
        <v>1505</v>
      </c>
      <c r="L51016" s="1">
        <v>44835</v>
      </c>
      <c r="M51016" t="s">
        <v>12537</v>
      </c>
      <c r="N51016" t="s">
        <v>160480</v>
      </c>
      <c r="O51016" t="s">
        <v>1517</v>
      </c>
    </row>
    <row r="51017" spans="1:15" x14ac:dyDescent="0.3">
      <c r="A51017" t="s">
        <v>160481</v>
      </c>
      <c r="B51017" t="s">
        <v>12402</v>
      </c>
      <c r="C51017" t="s">
        <v>160482</v>
      </c>
      <c r="D51017" t="s">
        <v>1464</v>
      </c>
      <c r="E51017">
        <v>88</v>
      </c>
      <c r="F51017" t="s">
        <v>2221</v>
      </c>
      <c r="G51017" t="s">
        <v>86996</v>
      </c>
      <c r="H51017" t="s">
        <v>1808</v>
      </c>
      <c r="I51017" t="s">
        <v>1657</v>
      </c>
      <c r="J51017" t="s">
        <v>1567</v>
      </c>
      <c r="K51017" t="s">
        <v>1568</v>
      </c>
      <c r="L51017" t="s">
        <v>2519</v>
      </c>
      <c r="M51017" t="s">
        <v>86997</v>
      </c>
      <c r="N51017" t="s">
        <v>160483</v>
      </c>
      <c r="O51017" t="s">
        <v>1517</v>
      </c>
    </row>
    <row r="51018" spans="1:15" x14ac:dyDescent="0.3">
      <c r="A51018" t="s">
        <v>160484</v>
      </c>
      <c r="B51018" t="s">
        <v>160485</v>
      </c>
      <c r="C51018" t="s">
        <v>160486</v>
      </c>
      <c r="D51018" t="s">
        <v>1450</v>
      </c>
      <c r="E51018">
        <v>69</v>
      </c>
      <c r="F51018" t="s">
        <v>1621</v>
      </c>
      <c r="G51018" t="s">
        <v>18433</v>
      </c>
      <c r="H51018" t="s">
        <v>1576</v>
      </c>
      <c r="I51018" t="s">
        <v>1364</v>
      </c>
      <c r="J51018" t="s">
        <v>1577</v>
      </c>
      <c r="K51018" t="s">
        <v>1578</v>
      </c>
      <c r="L51018" t="s">
        <v>2772</v>
      </c>
      <c r="M51018" t="s">
        <v>18434</v>
      </c>
      <c r="N51018" t="s">
        <v>160487</v>
      </c>
      <c r="O51018" t="s">
        <v>1517</v>
      </c>
    </row>
    <row r="51019" spans="1:15" x14ac:dyDescent="0.3">
      <c r="A51019" t="s">
        <v>160488</v>
      </c>
      <c r="B51019" t="s">
        <v>36667</v>
      </c>
      <c r="C51019" t="s">
        <v>52732</v>
      </c>
      <c r="D51019" t="s">
        <v>1464</v>
      </c>
      <c r="E51019">
        <v>15</v>
      </c>
      <c r="F51019" t="s">
        <v>1485</v>
      </c>
      <c r="G51019" t="s">
        <v>4851</v>
      </c>
      <c r="H51019" t="s">
        <v>2395</v>
      </c>
      <c r="I51019" t="s">
        <v>2396</v>
      </c>
      <c r="J51019" t="s">
        <v>1567</v>
      </c>
      <c r="K51019" t="s">
        <v>1568</v>
      </c>
      <c r="L51019" t="s">
        <v>3725</v>
      </c>
      <c r="M51019" t="s">
        <v>4852</v>
      </c>
      <c r="N51019" t="s">
        <v>160489</v>
      </c>
      <c r="O51019" t="s">
        <v>1460</v>
      </c>
    </row>
    <row r="51020" spans="1:15" x14ac:dyDescent="0.3">
      <c r="A51020" t="s">
        <v>160490</v>
      </c>
      <c r="B51020" t="s">
        <v>74021</v>
      </c>
      <c r="C51020" t="s">
        <v>99445</v>
      </c>
      <c r="D51020" t="s">
        <v>1464</v>
      </c>
      <c r="E51020">
        <v>57</v>
      </c>
      <c r="F51020" t="s">
        <v>3273</v>
      </c>
      <c r="G51020" t="s">
        <v>14705</v>
      </c>
      <c r="H51020" t="s">
        <v>3196</v>
      </c>
      <c r="I51020" t="s">
        <v>2221</v>
      </c>
      <c r="J51020" t="s">
        <v>1477</v>
      </c>
      <c r="K51020" t="s">
        <v>1478</v>
      </c>
      <c r="L51020" t="s">
        <v>3784</v>
      </c>
      <c r="M51020" t="s">
        <v>14706</v>
      </c>
      <c r="N51020" t="s">
        <v>160491</v>
      </c>
      <c r="O51020" t="s">
        <v>1460</v>
      </c>
    </row>
    <row r="51021" spans="1:15" x14ac:dyDescent="0.3">
      <c r="A51021" t="s">
        <v>160492</v>
      </c>
      <c r="B51021" t="s">
        <v>26614</v>
      </c>
      <c r="C51021" t="s">
        <v>160493</v>
      </c>
      <c r="D51021" t="s">
        <v>1464</v>
      </c>
      <c r="E51021">
        <v>42</v>
      </c>
      <c r="F51021" t="s">
        <v>1621</v>
      </c>
      <c r="G51021" t="s">
        <v>105343</v>
      </c>
      <c r="H51021" t="s">
        <v>1576</v>
      </c>
      <c r="I51021" t="s">
        <v>1364</v>
      </c>
      <c r="J51021" t="s">
        <v>1577</v>
      </c>
      <c r="K51021" t="s">
        <v>1578</v>
      </c>
      <c r="L51021" s="1">
        <v>44693</v>
      </c>
      <c r="M51021" t="s">
        <v>105344</v>
      </c>
      <c r="N51021" t="s">
        <v>160494</v>
      </c>
      <c r="O51021" t="s">
        <v>1490</v>
      </c>
    </row>
    <row r="51022" spans="1:15" x14ac:dyDescent="0.3">
      <c r="A51022" t="s">
        <v>160495</v>
      </c>
      <c r="B51022" t="s">
        <v>6684</v>
      </c>
      <c r="C51022" t="s">
        <v>114948</v>
      </c>
      <c r="D51022" t="s">
        <v>1464</v>
      </c>
      <c r="E51022">
        <v>87</v>
      </c>
      <c r="F51022" t="s">
        <v>1621</v>
      </c>
      <c r="G51022" t="s">
        <v>34424</v>
      </c>
      <c r="H51022" t="s">
        <v>7311</v>
      </c>
      <c r="I51022" t="s">
        <v>7312</v>
      </c>
      <c r="J51022" t="s">
        <v>1577</v>
      </c>
      <c r="K51022" t="s">
        <v>1578</v>
      </c>
      <c r="L51022" t="s">
        <v>1635</v>
      </c>
      <c r="M51022" t="s">
        <v>34425</v>
      </c>
      <c r="N51022" t="s">
        <v>160496</v>
      </c>
      <c r="O51022" t="s">
        <v>1517</v>
      </c>
    </row>
    <row r="51023" spans="1:15" x14ac:dyDescent="0.3">
      <c r="A51023" t="s">
        <v>160497</v>
      </c>
      <c r="B51023" t="s">
        <v>22898</v>
      </c>
      <c r="C51023" t="s">
        <v>136337</v>
      </c>
      <c r="D51023" t="s">
        <v>1464</v>
      </c>
      <c r="E51023">
        <v>72</v>
      </c>
      <c r="F51023" t="s">
        <v>1501</v>
      </c>
      <c r="G51023" t="s">
        <v>23077</v>
      </c>
      <c r="H51023" t="s">
        <v>1453</v>
      </c>
      <c r="I51023" t="s">
        <v>1454</v>
      </c>
      <c r="J51023" t="s">
        <v>1455</v>
      </c>
      <c r="K51023" t="s">
        <v>1456</v>
      </c>
      <c r="L51023" s="1">
        <v>44867</v>
      </c>
      <c r="M51023" t="s">
        <v>23078</v>
      </c>
      <c r="N51023" t="s">
        <v>160498</v>
      </c>
      <c r="O51023" t="s">
        <v>1517</v>
      </c>
    </row>
    <row r="51024" spans="1:15" x14ac:dyDescent="0.3">
      <c r="A51024" t="s">
        <v>160499</v>
      </c>
      <c r="B51024" t="s">
        <v>100442</v>
      </c>
      <c r="C51024" t="s">
        <v>91765</v>
      </c>
      <c r="D51024" t="s">
        <v>1450</v>
      </c>
      <c r="E51024">
        <v>56</v>
      </c>
      <c r="F51024" t="s">
        <v>1612</v>
      </c>
      <c r="G51024" t="s">
        <v>5651</v>
      </c>
      <c r="H51024" t="s">
        <v>1547</v>
      </c>
      <c r="I51024" t="s">
        <v>1548</v>
      </c>
      <c r="J51024" t="s">
        <v>1455</v>
      </c>
      <c r="K51024" t="s">
        <v>1456</v>
      </c>
      <c r="L51024" s="1">
        <v>44570</v>
      </c>
      <c r="M51024" t="s">
        <v>5652</v>
      </c>
      <c r="N51024" t="s">
        <v>160500</v>
      </c>
      <c r="O51024" t="s">
        <v>1460</v>
      </c>
    </row>
    <row r="51025" spans="1:15" x14ac:dyDescent="0.3">
      <c r="A51025" t="s">
        <v>160501</v>
      </c>
      <c r="B51025" t="s">
        <v>17217</v>
      </c>
      <c r="C51025" t="s">
        <v>32500</v>
      </c>
      <c r="D51025" t="s">
        <v>1464</v>
      </c>
      <c r="E51025">
        <v>71</v>
      </c>
      <c r="F51025" t="s">
        <v>1739</v>
      </c>
      <c r="G51025" t="s">
        <v>21112</v>
      </c>
      <c r="H51025" t="s">
        <v>1822</v>
      </c>
      <c r="I51025" t="s">
        <v>1823</v>
      </c>
      <c r="J51025" t="s">
        <v>1477</v>
      </c>
      <c r="K51025" t="s">
        <v>1478</v>
      </c>
      <c r="L51025" t="s">
        <v>4031</v>
      </c>
      <c r="M51025" t="s">
        <v>21113</v>
      </c>
      <c r="N51025" t="s">
        <v>160502</v>
      </c>
      <c r="O51025" t="s">
        <v>1490</v>
      </c>
    </row>
    <row r="51026" spans="1:15" x14ac:dyDescent="0.3">
      <c r="A51026" t="s">
        <v>160503</v>
      </c>
      <c r="B51026" t="s">
        <v>84546</v>
      </c>
      <c r="C51026" t="s">
        <v>157721</v>
      </c>
      <c r="D51026" t="s">
        <v>1450</v>
      </c>
      <c r="E51026">
        <v>89</v>
      </c>
      <c r="F51026" t="s">
        <v>2062</v>
      </c>
      <c r="G51026" t="s">
        <v>8084</v>
      </c>
      <c r="H51026" t="s">
        <v>1453</v>
      </c>
      <c r="I51026" t="s">
        <v>1454</v>
      </c>
      <c r="J51026" t="s">
        <v>1455</v>
      </c>
      <c r="K51026" t="s">
        <v>1456</v>
      </c>
      <c r="L51026" s="1">
        <v>44750</v>
      </c>
      <c r="M51026" t="s">
        <v>8085</v>
      </c>
      <c r="N51026" t="s">
        <v>160504</v>
      </c>
      <c r="O51026" t="s">
        <v>1460</v>
      </c>
    </row>
    <row r="51027" spans="1:15" x14ac:dyDescent="0.3">
      <c r="A51027" t="s">
        <v>160505</v>
      </c>
      <c r="B51027" t="s">
        <v>4589</v>
      </c>
      <c r="C51027" t="s">
        <v>160506</v>
      </c>
      <c r="D51027" t="s">
        <v>1464</v>
      </c>
      <c r="E51027">
        <v>81</v>
      </c>
      <c r="F51027" t="s">
        <v>1485</v>
      </c>
      <c r="G51027" t="s">
        <v>38191</v>
      </c>
      <c r="H51027" t="s">
        <v>1757</v>
      </c>
      <c r="I51027" t="s">
        <v>1758</v>
      </c>
      <c r="J51027" t="s">
        <v>1577</v>
      </c>
      <c r="K51027" t="s">
        <v>1578</v>
      </c>
      <c r="L51027" s="1">
        <v>44746</v>
      </c>
      <c r="M51027" t="s">
        <v>38192</v>
      </c>
      <c r="N51027" t="s">
        <v>160507</v>
      </c>
      <c r="O51027" t="s">
        <v>1490</v>
      </c>
    </row>
    <row r="51028" spans="1:15" x14ac:dyDescent="0.3">
      <c r="A51028" t="s">
        <v>160508</v>
      </c>
      <c r="B51028" t="s">
        <v>28190</v>
      </c>
      <c r="C51028" t="s">
        <v>160509</v>
      </c>
      <c r="D51028" t="s">
        <v>1450</v>
      </c>
      <c r="E51028">
        <v>24</v>
      </c>
      <c r="F51028" t="s">
        <v>3273</v>
      </c>
      <c r="G51028" t="s">
        <v>10005</v>
      </c>
      <c r="H51028" t="s">
        <v>1467</v>
      </c>
      <c r="I51028" t="s">
        <v>1365</v>
      </c>
      <c r="J51028" t="s">
        <v>1455</v>
      </c>
      <c r="K51028" t="s">
        <v>1456</v>
      </c>
      <c r="L51028" t="s">
        <v>11424</v>
      </c>
      <c r="M51028" t="s">
        <v>10006</v>
      </c>
      <c r="N51028" t="s">
        <v>160510</v>
      </c>
      <c r="O51028" t="s">
        <v>1460</v>
      </c>
    </row>
    <row r="51029" spans="1:15" x14ac:dyDescent="0.3">
      <c r="A51029" t="s">
        <v>160511</v>
      </c>
      <c r="B51029" t="s">
        <v>69578</v>
      </c>
      <c r="C51029" t="s">
        <v>160512</v>
      </c>
      <c r="D51029" t="s">
        <v>1450</v>
      </c>
      <c r="E51029">
        <v>54</v>
      </c>
      <c r="F51029" t="s">
        <v>1485</v>
      </c>
      <c r="G51029" t="s">
        <v>83026</v>
      </c>
      <c r="H51029" t="s">
        <v>1453</v>
      </c>
      <c r="I51029" t="s">
        <v>1454</v>
      </c>
      <c r="J51029" t="s">
        <v>1455</v>
      </c>
      <c r="K51029" t="s">
        <v>1456</v>
      </c>
      <c r="L51029" t="s">
        <v>1514</v>
      </c>
      <c r="M51029" t="s">
        <v>83027</v>
      </c>
      <c r="N51029" t="s">
        <v>160513</v>
      </c>
      <c r="O51029" t="s">
        <v>1517</v>
      </c>
    </row>
    <row r="51030" spans="1:15" x14ac:dyDescent="0.3">
      <c r="A51030" t="s">
        <v>160514</v>
      </c>
      <c r="B51030" t="s">
        <v>14473</v>
      </c>
      <c r="C51030" t="s">
        <v>41447</v>
      </c>
      <c r="D51030" t="s">
        <v>1450</v>
      </c>
      <c r="E51030">
        <v>28</v>
      </c>
      <c r="F51030" t="s">
        <v>1454</v>
      </c>
      <c r="G51030" t="s">
        <v>33902</v>
      </c>
      <c r="H51030" t="s">
        <v>1503</v>
      </c>
      <c r="I51030" t="s">
        <v>1501</v>
      </c>
      <c r="J51030" t="s">
        <v>1504</v>
      </c>
      <c r="K51030" t="s">
        <v>1505</v>
      </c>
      <c r="L51030" s="1">
        <v>44877</v>
      </c>
      <c r="M51030">
        <v>0</v>
      </c>
      <c r="N51030" t="s">
        <v>160515</v>
      </c>
      <c r="O51030" t="s">
        <v>1517</v>
      </c>
    </row>
    <row r="51031" spans="1:15" x14ac:dyDescent="0.3">
      <c r="A51031" t="s">
        <v>160516</v>
      </c>
      <c r="B51031" t="s">
        <v>53467</v>
      </c>
      <c r="C51031" t="s">
        <v>160517</v>
      </c>
      <c r="D51031" t="s">
        <v>1450</v>
      </c>
      <c r="E51031">
        <v>20</v>
      </c>
      <c r="F51031" t="s">
        <v>2742</v>
      </c>
      <c r="G51031" t="s">
        <v>8951</v>
      </c>
      <c r="H51031" t="s">
        <v>1467</v>
      </c>
      <c r="I51031" t="s">
        <v>1365</v>
      </c>
      <c r="J51031" t="s">
        <v>1455</v>
      </c>
      <c r="K51031" t="s">
        <v>1456</v>
      </c>
      <c r="L51031" t="s">
        <v>2258</v>
      </c>
      <c r="M51031" t="s">
        <v>8952</v>
      </c>
      <c r="N51031" t="s">
        <v>160518</v>
      </c>
      <c r="O51031" t="s">
        <v>1460</v>
      </c>
    </row>
    <row r="51032" spans="1:15" x14ac:dyDescent="0.3">
      <c r="A51032" t="s">
        <v>160519</v>
      </c>
      <c r="B51032" t="s">
        <v>50755</v>
      </c>
      <c r="C51032" t="s">
        <v>31626</v>
      </c>
      <c r="D51032" t="s">
        <v>1450</v>
      </c>
      <c r="E51032">
        <v>34</v>
      </c>
      <c r="F51032" t="s">
        <v>1657</v>
      </c>
      <c r="G51032" t="s">
        <v>20140</v>
      </c>
      <c r="H51032" t="s">
        <v>4406</v>
      </c>
      <c r="I51032" t="s">
        <v>4407</v>
      </c>
      <c r="J51032" t="s">
        <v>1455</v>
      </c>
      <c r="K51032" t="s">
        <v>1456</v>
      </c>
      <c r="L51032" t="s">
        <v>4031</v>
      </c>
      <c r="M51032" t="s">
        <v>20141</v>
      </c>
      <c r="N51032" t="s">
        <v>160520</v>
      </c>
      <c r="O51032" t="s">
        <v>1517</v>
      </c>
    </row>
    <row r="51033" spans="1:15" x14ac:dyDescent="0.3">
      <c r="A51033" t="s">
        <v>160521</v>
      </c>
      <c r="B51033" t="s">
        <v>19661</v>
      </c>
      <c r="C51033" t="s">
        <v>160522</v>
      </c>
      <c r="D51033" t="s">
        <v>1464</v>
      </c>
      <c r="E51033">
        <v>22</v>
      </c>
      <c r="F51033" t="s">
        <v>1474</v>
      </c>
      <c r="G51033" t="s">
        <v>33245</v>
      </c>
      <c r="H51033" t="s">
        <v>1706</v>
      </c>
      <c r="I51033" t="s">
        <v>1707</v>
      </c>
      <c r="J51033" t="s">
        <v>1594</v>
      </c>
      <c r="K51033" t="s">
        <v>1595</v>
      </c>
      <c r="L51033" s="1">
        <v>44837</v>
      </c>
      <c r="M51033" t="s">
        <v>33246</v>
      </c>
      <c r="N51033" t="s">
        <v>160523</v>
      </c>
      <c r="O51033" t="s">
        <v>1490</v>
      </c>
    </row>
    <row r="51034" spans="1:15" x14ac:dyDescent="0.3">
      <c r="A51034" t="s">
        <v>160524</v>
      </c>
      <c r="B51034" t="s">
        <v>5264</v>
      </c>
      <c r="C51034" t="s">
        <v>160525</v>
      </c>
      <c r="D51034" t="s">
        <v>1450</v>
      </c>
      <c r="E51034">
        <v>78</v>
      </c>
      <c r="F51034" t="s">
        <v>1657</v>
      </c>
      <c r="G51034" t="s">
        <v>97142</v>
      </c>
      <c r="H51034" t="s">
        <v>2213</v>
      </c>
      <c r="I51034" t="s">
        <v>2214</v>
      </c>
      <c r="J51034" t="s">
        <v>1567</v>
      </c>
      <c r="K51034" t="s">
        <v>1568</v>
      </c>
      <c r="L51034" s="1">
        <v>44900</v>
      </c>
      <c r="M51034" t="s">
        <v>97143</v>
      </c>
      <c r="N51034" t="s">
        <v>160526</v>
      </c>
      <c r="O51034" t="s">
        <v>1490</v>
      </c>
    </row>
    <row r="51035" spans="1:15" x14ac:dyDescent="0.3">
      <c r="A51035" t="s">
        <v>160527</v>
      </c>
      <c r="B51035" t="s">
        <v>76411</v>
      </c>
      <c r="C51035" t="s">
        <v>160528</v>
      </c>
      <c r="D51035" t="s">
        <v>1464</v>
      </c>
      <c r="E51035">
        <v>39</v>
      </c>
      <c r="F51035" t="s">
        <v>1501</v>
      </c>
      <c r="G51035" t="s">
        <v>82579</v>
      </c>
      <c r="H51035" t="s">
        <v>1997</v>
      </c>
      <c r="I51035" t="s">
        <v>1998</v>
      </c>
      <c r="J51035" t="s">
        <v>1567</v>
      </c>
      <c r="K51035" t="s">
        <v>1568</v>
      </c>
      <c r="L51035" t="s">
        <v>2666</v>
      </c>
      <c r="M51035" t="s">
        <v>82580</v>
      </c>
      <c r="N51035" t="s">
        <v>160529</v>
      </c>
      <c r="O51035" t="s">
        <v>1517</v>
      </c>
    </row>
    <row r="51036" spans="1:15" x14ac:dyDescent="0.3">
      <c r="A51036" t="s">
        <v>160530</v>
      </c>
      <c r="B51036" t="s">
        <v>2548</v>
      </c>
      <c r="C51036" t="s">
        <v>160531</v>
      </c>
      <c r="D51036" t="s">
        <v>1464</v>
      </c>
      <c r="E51036">
        <v>47</v>
      </c>
      <c r="F51036" t="s">
        <v>1621</v>
      </c>
      <c r="G51036" t="s">
        <v>78747</v>
      </c>
      <c r="H51036" t="s">
        <v>1594</v>
      </c>
      <c r="I51036" t="s">
        <v>1948</v>
      </c>
      <c r="J51036" t="s">
        <v>1567</v>
      </c>
      <c r="K51036" t="s">
        <v>1568</v>
      </c>
      <c r="L51036" t="s">
        <v>2249</v>
      </c>
      <c r="M51036" t="s">
        <v>78748</v>
      </c>
      <c r="N51036" t="s">
        <v>160532</v>
      </c>
      <c r="O51036" t="s">
        <v>1460</v>
      </c>
    </row>
    <row r="51037" spans="1:15" x14ac:dyDescent="0.3">
      <c r="A51037" t="s">
        <v>160533</v>
      </c>
      <c r="B51037" t="s">
        <v>79350</v>
      </c>
      <c r="C51037" t="s">
        <v>119415</v>
      </c>
      <c r="D51037" t="s">
        <v>1464</v>
      </c>
      <c r="E51037">
        <v>85</v>
      </c>
      <c r="F51037" t="s">
        <v>1657</v>
      </c>
      <c r="G51037" t="s">
        <v>74300</v>
      </c>
      <c r="H51037" t="s">
        <v>2702</v>
      </c>
      <c r="I51037" t="s">
        <v>2703</v>
      </c>
      <c r="J51037" t="s">
        <v>1504</v>
      </c>
      <c r="K51037" t="s">
        <v>1505</v>
      </c>
      <c r="L51037" t="s">
        <v>1844</v>
      </c>
      <c r="M51037" t="s">
        <v>74301</v>
      </c>
      <c r="N51037" t="s">
        <v>160534</v>
      </c>
      <c r="O51037" t="s">
        <v>1460</v>
      </c>
    </row>
    <row r="51038" spans="1:15" x14ac:dyDescent="0.3">
      <c r="A51038" t="s">
        <v>160535</v>
      </c>
      <c r="B51038" t="s">
        <v>24921</v>
      </c>
      <c r="C51038" t="s">
        <v>131205</v>
      </c>
      <c r="D51038" t="s">
        <v>1464</v>
      </c>
      <c r="E51038">
        <v>81</v>
      </c>
      <c r="F51038" t="s">
        <v>1657</v>
      </c>
      <c r="G51038" t="s">
        <v>24111</v>
      </c>
      <c r="H51038" t="s">
        <v>1453</v>
      </c>
      <c r="I51038" t="s">
        <v>1454</v>
      </c>
      <c r="J51038" t="s">
        <v>1455</v>
      </c>
      <c r="K51038" t="s">
        <v>1456</v>
      </c>
      <c r="L51038" t="s">
        <v>4428</v>
      </c>
      <c r="M51038" t="s">
        <v>24112</v>
      </c>
      <c r="N51038" t="s">
        <v>160536</v>
      </c>
      <c r="O51038" t="s">
        <v>1490</v>
      </c>
    </row>
    <row r="51039" spans="1:15" x14ac:dyDescent="0.3">
      <c r="A51039" t="s">
        <v>160537</v>
      </c>
      <c r="B51039" t="s">
        <v>31259</v>
      </c>
      <c r="C51039" t="s">
        <v>102192</v>
      </c>
      <c r="D51039" t="s">
        <v>1450</v>
      </c>
      <c r="E51039">
        <v>31</v>
      </c>
      <c r="F51039" t="s">
        <v>1485</v>
      </c>
      <c r="G51039" t="s">
        <v>27368</v>
      </c>
      <c r="H51039" t="s">
        <v>1453</v>
      </c>
      <c r="I51039" t="s">
        <v>1454</v>
      </c>
      <c r="J51039" t="s">
        <v>1455</v>
      </c>
      <c r="K51039" t="s">
        <v>1456</v>
      </c>
      <c r="L51039" t="s">
        <v>2607</v>
      </c>
      <c r="M51039" t="s">
        <v>27369</v>
      </c>
      <c r="N51039" t="s">
        <v>160538</v>
      </c>
      <c r="O51039" t="s">
        <v>1517</v>
      </c>
    </row>
    <row r="51040" spans="1:15" x14ac:dyDescent="0.3">
      <c r="A51040" t="s">
        <v>160539</v>
      </c>
      <c r="B51040" t="s">
        <v>17317</v>
      </c>
      <c r="C51040" t="s">
        <v>38573</v>
      </c>
      <c r="D51040" t="s">
        <v>1464</v>
      </c>
      <c r="E51040">
        <v>1</v>
      </c>
      <c r="F51040" t="s">
        <v>1657</v>
      </c>
      <c r="G51040" t="s">
        <v>15535</v>
      </c>
      <c r="H51040" t="s">
        <v>2007</v>
      </c>
      <c r="I51040" t="s">
        <v>2008</v>
      </c>
      <c r="J51040" t="s">
        <v>1567</v>
      </c>
      <c r="K51040" t="s">
        <v>1568</v>
      </c>
      <c r="L51040" s="1">
        <v>44570</v>
      </c>
      <c r="M51040" t="s">
        <v>15536</v>
      </c>
      <c r="N51040" t="s">
        <v>160540</v>
      </c>
      <c r="O51040" t="s">
        <v>1460</v>
      </c>
    </row>
    <row r="51041" spans="1:15" x14ac:dyDescent="0.3">
      <c r="A51041" t="s">
        <v>160541</v>
      </c>
      <c r="B51041" t="s">
        <v>30074</v>
      </c>
      <c r="C51041" t="s">
        <v>160542</v>
      </c>
      <c r="D51041" t="s">
        <v>1450</v>
      </c>
      <c r="E51041">
        <v>40</v>
      </c>
      <c r="F51041" t="s">
        <v>1538</v>
      </c>
      <c r="G51041" t="s">
        <v>40176</v>
      </c>
      <c r="H51041" t="s">
        <v>1453</v>
      </c>
      <c r="I51041" t="s">
        <v>1454</v>
      </c>
      <c r="J51041" t="s">
        <v>1455</v>
      </c>
      <c r="K51041" t="s">
        <v>1456</v>
      </c>
      <c r="L51041" t="s">
        <v>3923</v>
      </c>
      <c r="M51041" t="s">
        <v>40177</v>
      </c>
      <c r="N51041" t="s">
        <v>160543</v>
      </c>
      <c r="O51041" t="s">
        <v>1490</v>
      </c>
    </row>
    <row r="51042" spans="1:15" x14ac:dyDescent="0.3">
      <c r="A51042" t="s">
        <v>160544</v>
      </c>
      <c r="B51042" t="s">
        <v>71953</v>
      </c>
      <c r="C51042" t="s">
        <v>135470</v>
      </c>
      <c r="D51042" t="s">
        <v>1450</v>
      </c>
      <c r="E51042">
        <v>10</v>
      </c>
      <c r="F51042" t="s">
        <v>1501</v>
      </c>
      <c r="G51042" t="s">
        <v>47846</v>
      </c>
      <c r="H51042" t="s">
        <v>1453</v>
      </c>
      <c r="I51042" t="s">
        <v>1454</v>
      </c>
      <c r="J51042" t="s">
        <v>1455</v>
      </c>
      <c r="K51042" t="s">
        <v>1456</v>
      </c>
      <c r="L51042" s="1">
        <v>44599</v>
      </c>
      <c r="M51042" t="s">
        <v>47847</v>
      </c>
      <c r="N51042" t="s">
        <v>160545</v>
      </c>
      <c r="O51042" t="s">
        <v>1490</v>
      </c>
    </row>
    <row r="51043" spans="1:15" x14ac:dyDescent="0.3">
      <c r="A51043" t="s">
        <v>160546</v>
      </c>
      <c r="B51043" t="s">
        <v>8866</v>
      </c>
      <c r="C51043" t="s">
        <v>95915</v>
      </c>
      <c r="D51043" t="s">
        <v>1450</v>
      </c>
      <c r="E51043">
        <v>36</v>
      </c>
      <c r="F51043" t="s">
        <v>2221</v>
      </c>
      <c r="G51043" t="s">
        <v>53755</v>
      </c>
      <c r="H51043" t="s">
        <v>1453</v>
      </c>
      <c r="I51043" t="s">
        <v>1454</v>
      </c>
      <c r="J51043" t="s">
        <v>1455</v>
      </c>
      <c r="K51043" t="s">
        <v>1456</v>
      </c>
      <c r="L51043" s="1">
        <v>44746</v>
      </c>
      <c r="M51043" t="s">
        <v>53756</v>
      </c>
      <c r="N51043" t="s">
        <v>160547</v>
      </c>
      <c r="O51043" t="s">
        <v>1490</v>
      </c>
    </row>
    <row r="51044" spans="1:15" x14ac:dyDescent="0.3">
      <c r="A51044" t="s">
        <v>160548</v>
      </c>
      <c r="B51044" t="s">
        <v>2843</v>
      </c>
      <c r="C51044" t="s">
        <v>70513</v>
      </c>
      <c r="D51044" t="s">
        <v>1450</v>
      </c>
      <c r="E51044">
        <v>68</v>
      </c>
      <c r="F51044" t="s">
        <v>1454</v>
      </c>
      <c r="G51044" t="s">
        <v>14175</v>
      </c>
      <c r="H51044" t="s">
        <v>6745</v>
      </c>
      <c r="I51044" t="s">
        <v>6746</v>
      </c>
      <c r="J51044" t="s">
        <v>1567</v>
      </c>
      <c r="K51044" t="s">
        <v>1568</v>
      </c>
      <c r="L51044" s="1">
        <v>44903</v>
      </c>
      <c r="M51044" t="s">
        <v>14176</v>
      </c>
      <c r="N51044" t="s">
        <v>160549</v>
      </c>
      <c r="O51044" t="s">
        <v>1460</v>
      </c>
    </row>
    <row r="51045" spans="1:15" x14ac:dyDescent="0.3">
      <c r="A51045" t="s">
        <v>160550</v>
      </c>
      <c r="B51045" t="s">
        <v>20181</v>
      </c>
      <c r="C51045" t="s">
        <v>160551</v>
      </c>
      <c r="D51045" t="s">
        <v>1450</v>
      </c>
      <c r="E51045">
        <v>82</v>
      </c>
      <c r="F51045" t="s">
        <v>1474</v>
      </c>
      <c r="G51045" t="s">
        <v>32774</v>
      </c>
      <c r="H51045" t="s">
        <v>2272</v>
      </c>
      <c r="I51045" t="s">
        <v>1451</v>
      </c>
      <c r="J51045" t="s">
        <v>1567</v>
      </c>
      <c r="K51045" t="s">
        <v>1568</v>
      </c>
      <c r="L51045" t="s">
        <v>3485</v>
      </c>
      <c r="M51045" t="s">
        <v>32775</v>
      </c>
      <c r="N51045" t="s">
        <v>160552</v>
      </c>
      <c r="O51045" t="s">
        <v>1460</v>
      </c>
    </row>
    <row r="51046" spans="1:15" x14ac:dyDescent="0.3">
      <c r="A51046" t="s">
        <v>160553</v>
      </c>
      <c r="B51046" t="s">
        <v>9878</v>
      </c>
      <c r="C51046" t="s">
        <v>151634</v>
      </c>
      <c r="D51046" t="s">
        <v>1464</v>
      </c>
      <c r="E51046">
        <v>57</v>
      </c>
      <c r="F51046" t="s">
        <v>1485</v>
      </c>
      <c r="G51046" t="s">
        <v>2488</v>
      </c>
      <c r="H51046" t="s">
        <v>1576</v>
      </c>
      <c r="I51046" t="s">
        <v>1364</v>
      </c>
      <c r="J51046" t="s">
        <v>1577</v>
      </c>
      <c r="K51046" t="s">
        <v>1578</v>
      </c>
      <c r="L51046" s="1">
        <v>44692</v>
      </c>
      <c r="M51046" t="s">
        <v>2490</v>
      </c>
      <c r="N51046" t="s">
        <v>160554</v>
      </c>
      <c r="O51046" t="s">
        <v>1517</v>
      </c>
    </row>
    <row r="51047" spans="1:15" x14ac:dyDescent="0.3">
      <c r="A51047" t="s">
        <v>160555</v>
      </c>
      <c r="B51047" t="s">
        <v>45604</v>
      </c>
      <c r="C51047" t="s">
        <v>66535</v>
      </c>
      <c r="D51047" t="s">
        <v>1464</v>
      </c>
      <c r="E51047">
        <v>77</v>
      </c>
      <c r="F51047" t="s">
        <v>1501</v>
      </c>
      <c r="G51047" t="s">
        <v>9316</v>
      </c>
      <c r="H51047" t="s">
        <v>2213</v>
      </c>
      <c r="I51047" t="s">
        <v>2214</v>
      </c>
      <c r="J51047" t="s">
        <v>1567</v>
      </c>
      <c r="K51047" t="s">
        <v>1568</v>
      </c>
      <c r="L51047" s="1">
        <v>44624</v>
      </c>
      <c r="M51047" t="s">
        <v>9317</v>
      </c>
      <c r="N51047" t="s">
        <v>160556</v>
      </c>
      <c r="O51047" t="s">
        <v>1460</v>
      </c>
    </row>
    <row r="51048" spans="1:15" x14ac:dyDescent="0.3">
      <c r="A51048" t="s">
        <v>160557</v>
      </c>
      <c r="B51048" t="s">
        <v>85188</v>
      </c>
      <c r="C51048" t="s">
        <v>109202</v>
      </c>
      <c r="D51048" t="s">
        <v>1450</v>
      </c>
      <c r="E51048">
        <v>46</v>
      </c>
      <c r="F51048" t="s">
        <v>1528</v>
      </c>
      <c r="G51048" t="s">
        <v>44351</v>
      </c>
      <c r="H51048" t="s">
        <v>1614</v>
      </c>
      <c r="I51048" t="s">
        <v>1485</v>
      </c>
      <c r="J51048" t="s">
        <v>1567</v>
      </c>
      <c r="K51048" t="s">
        <v>1568</v>
      </c>
      <c r="L51048" t="s">
        <v>3784</v>
      </c>
      <c r="M51048" t="s">
        <v>44352</v>
      </c>
      <c r="N51048" t="s">
        <v>160558</v>
      </c>
      <c r="O51048" t="s">
        <v>1460</v>
      </c>
    </row>
    <row r="51049" spans="1:15" x14ac:dyDescent="0.3">
      <c r="A51049" t="s">
        <v>160559</v>
      </c>
      <c r="B51049" t="s">
        <v>46855</v>
      </c>
      <c r="C51049" t="s">
        <v>160560</v>
      </c>
      <c r="D51049" t="s">
        <v>1450</v>
      </c>
      <c r="E51049">
        <v>44</v>
      </c>
      <c r="F51049" t="s">
        <v>1723</v>
      </c>
      <c r="G51049" t="s">
        <v>58299</v>
      </c>
      <c r="H51049" t="s">
        <v>1614</v>
      </c>
      <c r="I51049" t="s">
        <v>1485</v>
      </c>
      <c r="J51049" t="s">
        <v>1567</v>
      </c>
      <c r="K51049" t="s">
        <v>1568</v>
      </c>
      <c r="L51049" t="s">
        <v>6029</v>
      </c>
      <c r="M51049" t="s">
        <v>58300</v>
      </c>
      <c r="N51049" t="s">
        <v>160561</v>
      </c>
      <c r="O51049" t="s">
        <v>1490</v>
      </c>
    </row>
    <row r="51050" spans="1:15" x14ac:dyDescent="0.3">
      <c r="A51050" t="s">
        <v>160562</v>
      </c>
      <c r="B51050" t="s">
        <v>56783</v>
      </c>
      <c r="C51050" t="s">
        <v>160563</v>
      </c>
      <c r="D51050" t="s">
        <v>1450</v>
      </c>
      <c r="E51050">
        <v>78</v>
      </c>
      <c r="F51050" t="s">
        <v>1501</v>
      </c>
      <c r="G51050" t="s">
        <v>36073</v>
      </c>
      <c r="H51050" t="s">
        <v>1556</v>
      </c>
      <c r="I51050" t="s">
        <v>1557</v>
      </c>
      <c r="J51050" t="s">
        <v>1455</v>
      </c>
      <c r="K51050" t="s">
        <v>1456</v>
      </c>
      <c r="L51050" t="s">
        <v>2362</v>
      </c>
      <c r="M51050" t="s">
        <v>36074</v>
      </c>
      <c r="N51050" t="s">
        <v>160564</v>
      </c>
      <c r="O51050" t="s">
        <v>1460</v>
      </c>
    </row>
    <row r="51051" spans="1:15" x14ac:dyDescent="0.3">
      <c r="A51051" t="s">
        <v>160565</v>
      </c>
      <c r="B51051" t="s">
        <v>37233</v>
      </c>
      <c r="C51051" t="s">
        <v>152725</v>
      </c>
      <c r="D51051" t="s">
        <v>1450</v>
      </c>
      <c r="E51051">
        <v>25</v>
      </c>
      <c r="F51051" t="s">
        <v>2179</v>
      </c>
      <c r="G51051" t="s">
        <v>5736</v>
      </c>
      <c r="H51051" t="s">
        <v>5737</v>
      </c>
      <c r="I51051" t="s">
        <v>5738</v>
      </c>
      <c r="J51051" t="s">
        <v>1577</v>
      </c>
      <c r="K51051" t="s">
        <v>1578</v>
      </c>
      <c r="L51051" t="s">
        <v>3499</v>
      </c>
      <c r="M51051" t="s">
        <v>5739</v>
      </c>
      <c r="N51051" t="s">
        <v>160566</v>
      </c>
      <c r="O51051" t="s">
        <v>1460</v>
      </c>
    </row>
    <row r="51052" spans="1:15" x14ac:dyDescent="0.3">
      <c r="A51052" t="s">
        <v>160567</v>
      </c>
      <c r="B51052" t="s">
        <v>54365</v>
      </c>
      <c r="C51052" t="s">
        <v>109898</v>
      </c>
      <c r="D51052" t="s">
        <v>1450</v>
      </c>
      <c r="E51052">
        <v>31</v>
      </c>
      <c r="F51052" t="s">
        <v>1563</v>
      </c>
      <c r="G51052" t="s">
        <v>5668</v>
      </c>
      <c r="H51052" t="s">
        <v>2950</v>
      </c>
      <c r="I51052" t="s">
        <v>1368</v>
      </c>
      <c r="J51052" t="s">
        <v>1577</v>
      </c>
      <c r="K51052" t="s">
        <v>1578</v>
      </c>
      <c r="L51052" t="s">
        <v>1934</v>
      </c>
      <c r="M51052" t="s">
        <v>5669</v>
      </c>
      <c r="N51052" t="s">
        <v>160568</v>
      </c>
      <c r="O51052" t="s">
        <v>1460</v>
      </c>
    </row>
    <row r="51053" spans="1:15" x14ac:dyDescent="0.3">
      <c r="A51053" t="s">
        <v>160569</v>
      </c>
      <c r="B51053" t="s">
        <v>50489</v>
      </c>
      <c r="C51053" t="s">
        <v>23727</v>
      </c>
      <c r="D51053" t="s">
        <v>1450</v>
      </c>
      <c r="E51053">
        <v>14</v>
      </c>
      <c r="F51053" t="s">
        <v>1474</v>
      </c>
      <c r="G51053" t="s">
        <v>38557</v>
      </c>
      <c r="H51053" t="s">
        <v>2241</v>
      </c>
      <c r="I51053" t="s">
        <v>2162</v>
      </c>
      <c r="J51053" t="s">
        <v>1455</v>
      </c>
      <c r="K51053" t="s">
        <v>1456</v>
      </c>
      <c r="L51053" s="1">
        <v>44906</v>
      </c>
      <c r="M51053" t="s">
        <v>38558</v>
      </c>
      <c r="N51053" t="s">
        <v>160570</v>
      </c>
      <c r="O51053" t="s">
        <v>1517</v>
      </c>
    </row>
    <row r="51054" spans="1:15" x14ac:dyDescent="0.3">
      <c r="A51054" t="s">
        <v>160571</v>
      </c>
      <c r="B51054" t="s">
        <v>45236</v>
      </c>
      <c r="C51054" t="s">
        <v>160572</v>
      </c>
      <c r="D51054" t="s">
        <v>1450</v>
      </c>
      <c r="E51054">
        <v>69</v>
      </c>
      <c r="F51054" t="s">
        <v>1485</v>
      </c>
      <c r="G51054" t="s">
        <v>13149</v>
      </c>
      <c r="H51054" t="s">
        <v>1556</v>
      </c>
      <c r="I51054" t="s">
        <v>1557</v>
      </c>
      <c r="J51054" t="s">
        <v>1455</v>
      </c>
      <c r="K51054" t="s">
        <v>1456</v>
      </c>
      <c r="L51054" t="s">
        <v>3725</v>
      </c>
      <c r="M51054" t="s">
        <v>13150</v>
      </c>
      <c r="N51054" t="s">
        <v>160573</v>
      </c>
      <c r="O51054" t="s">
        <v>1490</v>
      </c>
    </row>
    <row r="51055" spans="1:15" x14ac:dyDescent="0.3">
      <c r="A51055" t="s">
        <v>160574</v>
      </c>
      <c r="B51055" t="s">
        <v>7062</v>
      </c>
      <c r="C51055" t="s">
        <v>160575</v>
      </c>
      <c r="D51055" t="s">
        <v>1450</v>
      </c>
      <c r="E51055">
        <v>45</v>
      </c>
      <c r="F51055" t="s">
        <v>4367</v>
      </c>
      <c r="G51055" t="s">
        <v>105178</v>
      </c>
      <c r="H51055" t="s">
        <v>5500</v>
      </c>
      <c r="I51055" t="s">
        <v>1538</v>
      </c>
      <c r="J51055" t="s">
        <v>1567</v>
      </c>
      <c r="K51055" t="s">
        <v>1568</v>
      </c>
      <c r="L51055" t="s">
        <v>4862</v>
      </c>
      <c r="M51055" t="s">
        <v>105179</v>
      </c>
      <c r="N51055" t="s">
        <v>160576</v>
      </c>
      <c r="O51055" t="s">
        <v>1490</v>
      </c>
    </row>
    <row r="51056" spans="1:15" x14ac:dyDescent="0.3">
      <c r="A51056" t="s">
        <v>160577</v>
      </c>
      <c r="B51056" t="s">
        <v>38532</v>
      </c>
      <c r="C51056" t="s">
        <v>34233</v>
      </c>
      <c r="D51056" t="s">
        <v>1464</v>
      </c>
      <c r="E51056">
        <v>79</v>
      </c>
      <c r="F51056" t="s">
        <v>1548</v>
      </c>
      <c r="G51056" t="s">
        <v>18983</v>
      </c>
      <c r="H51056" t="s">
        <v>1453</v>
      </c>
      <c r="I51056" t="s">
        <v>1454</v>
      </c>
      <c r="J51056" t="s">
        <v>1455</v>
      </c>
      <c r="K51056" t="s">
        <v>1456</v>
      </c>
      <c r="L51056" s="1">
        <v>44624</v>
      </c>
      <c r="M51056" t="s">
        <v>18984</v>
      </c>
      <c r="N51056" t="s">
        <v>160578</v>
      </c>
      <c r="O51056" t="s">
        <v>1490</v>
      </c>
    </row>
    <row r="51057" spans="1:15" x14ac:dyDescent="0.3">
      <c r="A51057" t="s">
        <v>160579</v>
      </c>
      <c r="B51057" t="s">
        <v>18764</v>
      </c>
      <c r="C51057" t="s">
        <v>56224</v>
      </c>
      <c r="D51057" t="s">
        <v>1464</v>
      </c>
      <c r="E51057">
        <v>57</v>
      </c>
      <c r="F51057" t="s">
        <v>1474</v>
      </c>
      <c r="G51057" t="s">
        <v>39723</v>
      </c>
      <c r="H51057" t="s">
        <v>1757</v>
      </c>
      <c r="I51057" t="s">
        <v>1758</v>
      </c>
      <c r="J51057" t="s">
        <v>1577</v>
      </c>
      <c r="K51057" t="s">
        <v>1578</v>
      </c>
      <c r="L51057" t="s">
        <v>4428</v>
      </c>
      <c r="M51057" t="s">
        <v>39724</v>
      </c>
      <c r="N51057" t="s">
        <v>160580</v>
      </c>
      <c r="O51057" t="s">
        <v>1490</v>
      </c>
    </row>
    <row r="51058" spans="1:15" x14ac:dyDescent="0.3">
      <c r="A51058" t="s">
        <v>160581</v>
      </c>
      <c r="B51058" t="s">
        <v>24959</v>
      </c>
      <c r="C51058" t="s">
        <v>160582</v>
      </c>
      <c r="D51058" t="s">
        <v>1464</v>
      </c>
      <c r="E51058">
        <v>20</v>
      </c>
      <c r="F51058" t="s">
        <v>1474</v>
      </c>
      <c r="G51058" t="s">
        <v>80535</v>
      </c>
      <c r="H51058" t="s">
        <v>2395</v>
      </c>
      <c r="I51058" t="s">
        <v>2396</v>
      </c>
      <c r="J51058" t="s">
        <v>1567</v>
      </c>
      <c r="K51058" t="s">
        <v>1568</v>
      </c>
      <c r="L51058" s="1">
        <v>44627</v>
      </c>
      <c r="M51058" t="s">
        <v>80536</v>
      </c>
      <c r="N51058" t="s">
        <v>160583</v>
      </c>
      <c r="O51058" t="s">
        <v>1460</v>
      </c>
    </row>
    <row r="51059" spans="1:15" x14ac:dyDescent="0.3">
      <c r="A51059" t="s">
        <v>160584</v>
      </c>
      <c r="B51059" t="s">
        <v>45608</v>
      </c>
      <c r="C51059" t="s">
        <v>23741</v>
      </c>
      <c r="D51059" t="s">
        <v>1450</v>
      </c>
      <c r="E51059">
        <v>38</v>
      </c>
      <c r="F51059" t="s">
        <v>1501</v>
      </c>
      <c r="G51059" t="s">
        <v>20012</v>
      </c>
      <c r="H51059" t="s">
        <v>1453</v>
      </c>
      <c r="I51059" t="s">
        <v>1454</v>
      </c>
      <c r="J51059" t="s">
        <v>1455</v>
      </c>
      <c r="K51059" t="s">
        <v>1456</v>
      </c>
      <c r="L51059" s="1">
        <v>44813</v>
      </c>
      <c r="M51059" t="s">
        <v>20013</v>
      </c>
      <c r="N51059" t="s">
        <v>160585</v>
      </c>
      <c r="O51059" t="s">
        <v>1490</v>
      </c>
    </row>
    <row r="51060" spans="1:15" x14ac:dyDescent="0.3">
      <c r="A51060" t="s">
        <v>160586</v>
      </c>
      <c r="B51060" t="s">
        <v>8296</v>
      </c>
      <c r="C51060" t="s">
        <v>44850</v>
      </c>
      <c r="D51060" t="s">
        <v>1464</v>
      </c>
      <c r="E51060">
        <v>64</v>
      </c>
      <c r="F51060" t="s">
        <v>2062</v>
      </c>
      <c r="G51060" t="s">
        <v>30465</v>
      </c>
      <c r="H51060" t="s">
        <v>1453</v>
      </c>
      <c r="I51060" t="s">
        <v>1454</v>
      </c>
      <c r="J51060" t="s">
        <v>1455</v>
      </c>
      <c r="K51060" t="s">
        <v>1456</v>
      </c>
      <c r="L51060" t="s">
        <v>1831</v>
      </c>
      <c r="M51060" t="s">
        <v>30466</v>
      </c>
      <c r="N51060" t="s">
        <v>160587</v>
      </c>
      <c r="O51060" t="s">
        <v>1517</v>
      </c>
    </row>
    <row r="51061" spans="1:15" x14ac:dyDescent="0.3">
      <c r="A51061" t="s">
        <v>160588</v>
      </c>
      <c r="B51061" t="s">
        <v>4813</v>
      </c>
      <c r="C51061" t="s">
        <v>103690</v>
      </c>
      <c r="D51061" t="s">
        <v>1464</v>
      </c>
      <c r="E51061">
        <v>74</v>
      </c>
      <c r="F51061" t="s">
        <v>1485</v>
      </c>
      <c r="G51061" t="s">
        <v>14007</v>
      </c>
      <c r="H51061" t="s">
        <v>1808</v>
      </c>
      <c r="I51061" t="s">
        <v>1657</v>
      </c>
      <c r="J51061" t="s">
        <v>1567</v>
      </c>
      <c r="K51061" t="s">
        <v>1568</v>
      </c>
      <c r="L51061" t="s">
        <v>3485</v>
      </c>
      <c r="M51061" t="s">
        <v>14008</v>
      </c>
      <c r="N51061" t="s">
        <v>160589</v>
      </c>
      <c r="O51061" t="s">
        <v>1517</v>
      </c>
    </row>
    <row r="51062" spans="1:15" x14ac:dyDescent="0.3">
      <c r="A51062" t="s">
        <v>160590</v>
      </c>
      <c r="B51062" t="s">
        <v>7502</v>
      </c>
      <c r="C51062" t="s">
        <v>57091</v>
      </c>
      <c r="D51062" t="s">
        <v>1450</v>
      </c>
      <c r="E51062">
        <v>32</v>
      </c>
      <c r="F51062" t="s">
        <v>2191</v>
      </c>
      <c r="G51062" t="s">
        <v>75527</v>
      </c>
      <c r="H51062" t="s">
        <v>1576</v>
      </c>
      <c r="I51062" t="s">
        <v>1364</v>
      </c>
      <c r="J51062" t="s">
        <v>1577</v>
      </c>
      <c r="K51062" t="s">
        <v>1578</v>
      </c>
      <c r="L51062" t="s">
        <v>4479</v>
      </c>
      <c r="M51062" t="s">
        <v>75528</v>
      </c>
      <c r="N51062" t="s">
        <v>160591</v>
      </c>
      <c r="O51062" t="s">
        <v>1490</v>
      </c>
    </row>
    <row r="51063" spans="1:15" x14ac:dyDescent="0.3">
      <c r="A51063" t="s">
        <v>160592</v>
      </c>
      <c r="B51063" t="s">
        <v>8005</v>
      </c>
      <c r="C51063" t="s">
        <v>59789</v>
      </c>
      <c r="D51063" t="s">
        <v>1450</v>
      </c>
      <c r="E51063">
        <v>24</v>
      </c>
      <c r="F51063" t="s">
        <v>2033</v>
      </c>
      <c r="G51063" t="s">
        <v>61749</v>
      </c>
      <c r="H51063" t="s">
        <v>5259</v>
      </c>
      <c r="I51063" t="s">
        <v>5260</v>
      </c>
      <c r="J51063" t="s">
        <v>1594</v>
      </c>
      <c r="K51063" t="s">
        <v>1595</v>
      </c>
      <c r="L51063" t="s">
        <v>2758</v>
      </c>
      <c r="M51063" t="s">
        <v>61750</v>
      </c>
      <c r="N51063" t="s">
        <v>160593</v>
      </c>
      <c r="O51063" t="s">
        <v>1460</v>
      </c>
    </row>
    <row r="51064" spans="1:15" x14ac:dyDescent="0.3">
      <c r="A51064" t="s">
        <v>160594</v>
      </c>
      <c r="B51064" t="s">
        <v>45340</v>
      </c>
      <c r="C51064" t="s">
        <v>160595</v>
      </c>
      <c r="D51064" t="s">
        <v>1450</v>
      </c>
      <c r="E51064">
        <v>21</v>
      </c>
      <c r="F51064" t="s">
        <v>2625</v>
      </c>
      <c r="G51064" t="s">
        <v>41003</v>
      </c>
      <c r="H51064" t="s">
        <v>1503</v>
      </c>
      <c r="I51064" t="s">
        <v>1501</v>
      </c>
      <c r="J51064" t="s">
        <v>1504</v>
      </c>
      <c r="K51064" t="s">
        <v>1505</v>
      </c>
      <c r="L51064" s="1">
        <v>44806</v>
      </c>
      <c r="M51064">
        <v>0</v>
      </c>
      <c r="N51064" t="s">
        <v>160596</v>
      </c>
      <c r="O51064" t="s">
        <v>1490</v>
      </c>
    </row>
    <row r="51065" spans="1:15" x14ac:dyDescent="0.3">
      <c r="A51065" t="s">
        <v>160597</v>
      </c>
      <c r="B51065" t="s">
        <v>21212</v>
      </c>
      <c r="C51065" t="s">
        <v>46097</v>
      </c>
      <c r="D51065" t="s">
        <v>1464</v>
      </c>
      <c r="E51065">
        <v>80</v>
      </c>
      <c r="F51065" t="s">
        <v>3120</v>
      </c>
      <c r="G51065" t="s">
        <v>8772</v>
      </c>
      <c r="H51065" t="s">
        <v>6732</v>
      </c>
      <c r="I51065" t="s">
        <v>2409</v>
      </c>
      <c r="J51065" t="s">
        <v>1567</v>
      </c>
      <c r="K51065" t="s">
        <v>1568</v>
      </c>
      <c r="L51065" t="s">
        <v>1514</v>
      </c>
      <c r="M51065" t="s">
        <v>8773</v>
      </c>
      <c r="N51065" t="s">
        <v>160598</v>
      </c>
      <c r="O51065" t="s">
        <v>1490</v>
      </c>
    </row>
    <row r="51066" spans="1:15" x14ac:dyDescent="0.3">
      <c r="A51066" t="s">
        <v>160599</v>
      </c>
      <c r="B51066" t="s">
        <v>10432</v>
      </c>
      <c r="C51066" t="s">
        <v>160600</v>
      </c>
      <c r="D51066" t="s">
        <v>1464</v>
      </c>
      <c r="E51066">
        <v>79</v>
      </c>
      <c r="F51066" t="s">
        <v>1485</v>
      </c>
      <c r="G51066" t="s">
        <v>13653</v>
      </c>
      <c r="H51066" t="s">
        <v>1453</v>
      </c>
      <c r="I51066" t="s">
        <v>1454</v>
      </c>
      <c r="J51066" t="s">
        <v>1455</v>
      </c>
      <c r="K51066" t="s">
        <v>1456</v>
      </c>
      <c r="L51066" s="1">
        <v>44563</v>
      </c>
      <c r="M51066" t="s">
        <v>13654</v>
      </c>
      <c r="N51066" t="s">
        <v>160601</v>
      </c>
      <c r="O51066" t="s">
        <v>1490</v>
      </c>
    </row>
    <row r="51067" spans="1:15" x14ac:dyDescent="0.3">
      <c r="A51067" t="s">
        <v>160602</v>
      </c>
      <c r="B51067" t="s">
        <v>9103</v>
      </c>
      <c r="C51067" t="s">
        <v>121086</v>
      </c>
      <c r="D51067" t="s">
        <v>1464</v>
      </c>
      <c r="E51067">
        <v>6</v>
      </c>
      <c r="F51067" t="s">
        <v>1485</v>
      </c>
      <c r="G51067" t="s">
        <v>91325</v>
      </c>
      <c r="H51067" t="s">
        <v>1808</v>
      </c>
      <c r="I51067" t="s">
        <v>1657</v>
      </c>
      <c r="J51067" t="s">
        <v>1567</v>
      </c>
      <c r="K51067" t="s">
        <v>1568</v>
      </c>
      <c r="L51067" t="s">
        <v>1606</v>
      </c>
      <c r="M51067" t="s">
        <v>91326</v>
      </c>
      <c r="N51067" t="s">
        <v>160603</v>
      </c>
      <c r="O51067" t="s">
        <v>1460</v>
      </c>
    </row>
    <row r="51068" spans="1:15" x14ac:dyDescent="0.3">
      <c r="A51068" t="s">
        <v>160604</v>
      </c>
      <c r="B51068" t="s">
        <v>60982</v>
      </c>
      <c r="C51068" t="s">
        <v>160605</v>
      </c>
      <c r="D51068" t="s">
        <v>1464</v>
      </c>
      <c r="E51068">
        <v>70</v>
      </c>
      <c r="F51068" t="s">
        <v>2556</v>
      </c>
      <c r="G51068" t="s">
        <v>121092</v>
      </c>
      <c r="H51068" t="s">
        <v>1453</v>
      </c>
      <c r="I51068" t="s">
        <v>1454</v>
      </c>
      <c r="J51068" t="s">
        <v>1455</v>
      </c>
      <c r="K51068" t="s">
        <v>1456</v>
      </c>
      <c r="L51068" s="1">
        <v>44684</v>
      </c>
      <c r="M51068" t="s">
        <v>121093</v>
      </c>
      <c r="N51068" t="s">
        <v>160606</v>
      </c>
      <c r="O51068" t="s">
        <v>1517</v>
      </c>
    </row>
    <row r="51069" spans="1:15" x14ac:dyDescent="0.3">
      <c r="A51069" t="s">
        <v>160607</v>
      </c>
      <c r="B51069" t="s">
        <v>30684</v>
      </c>
      <c r="C51069" t="s">
        <v>13364</v>
      </c>
      <c r="D51069" t="s">
        <v>1450</v>
      </c>
      <c r="E51069">
        <v>34</v>
      </c>
      <c r="F51069" t="s">
        <v>1657</v>
      </c>
      <c r="G51069" t="s">
        <v>22669</v>
      </c>
      <c r="H51069" t="s">
        <v>1453</v>
      </c>
      <c r="I51069" t="s">
        <v>1454</v>
      </c>
      <c r="J51069" t="s">
        <v>1455</v>
      </c>
      <c r="K51069" t="s">
        <v>1456</v>
      </c>
      <c r="L51069" t="s">
        <v>1942</v>
      </c>
      <c r="M51069" t="s">
        <v>144921</v>
      </c>
      <c r="N51069" t="s">
        <v>160608</v>
      </c>
      <c r="O51069" t="s">
        <v>1460</v>
      </c>
    </row>
    <row r="51070" spans="1:15" x14ac:dyDescent="0.3">
      <c r="A51070" t="s">
        <v>160609</v>
      </c>
      <c r="B51070" t="s">
        <v>16451</v>
      </c>
      <c r="C51070" t="s">
        <v>160610</v>
      </c>
      <c r="D51070" t="s">
        <v>1450</v>
      </c>
      <c r="E51070">
        <v>51</v>
      </c>
      <c r="F51070" t="s">
        <v>1483</v>
      </c>
      <c r="G51070" t="s">
        <v>77405</v>
      </c>
      <c r="H51070" t="s">
        <v>1453</v>
      </c>
      <c r="I51070" t="s">
        <v>1454</v>
      </c>
      <c r="J51070" t="s">
        <v>1455</v>
      </c>
      <c r="K51070" t="s">
        <v>1456</v>
      </c>
      <c r="L51070" t="s">
        <v>6605</v>
      </c>
      <c r="M51070" t="s">
        <v>77406</v>
      </c>
      <c r="N51070" t="s">
        <v>160611</v>
      </c>
      <c r="O51070" t="s">
        <v>1460</v>
      </c>
    </row>
    <row r="51071" spans="1:15" x14ac:dyDescent="0.3">
      <c r="A51071" t="s">
        <v>160612</v>
      </c>
      <c r="B51071" t="s">
        <v>36595</v>
      </c>
      <c r="C51071" t="s">
        <v>100063</v>
      </c>
      <c r="D51071" t="s">
        <v>1450</v>
      </c>
      <c r="E51071">
        <v>39</v>
      </c>
      <c r="F51071" t="s">
        <v>1474</v>
      </c>
      <c r="G51071" t="s">
        <v>27018</v>
      </c>
      <c r="H51071" t="s">
        <v>7204</v>
      </c>
      <c r="I51071" t="s">
        <v>4306</v>
      </c>
      <c r="J51071" t="s">
        <v>1477</v>
      </c>
      <c r="K51071" t="s">
        <v>1478</v>
      </c>
      <c r="L51071" t="s">
        <v>4705</v>
      </c>
      <c r="M51071" t="s">
        <v>27019</v>
      </c>
      <c r="N51071" t="s">
        <v>160613</v>
      </c>
      <c r="O51071" t="s">
        <v>1517</v>
      </c>
    </row>
    <row r="51072" spans="1:15" x14ac:dyDescent="0.3">
      <c r="A51072" t="s">
        <v>160614</v>
      </c>
      <c r="B51072" t="s">
        <v>84900</v>
      </c>
      <c r="C51072" t="s">
        <v>110440</v>
      </c>
      <c r="D51072" t="s">
        <v>1450</v>
      </c>
      <c r="E51072">
        <v>81</v>
      </c>
      <c r="F51072" t="s">
        <v>1485</v>
      </c>
      <c r="G51072" t="s">
        <v>72605</v>
      </c>
      <c r="H51072" t="s">
        <v>1453</v>
      </c>
      <c r="I51072" t="s">
        <v>1454</v>
      </c>
      <c r="J51072" t="s">
        <v>1455</v>
      </c>
      <c r="K51072" t="s">
        <v>1456</v>
      </c>
      <c r="L51072" t="s">
        <v>9583</v>
      </c>
      <c r="M51072" t="s">
        <v>72606</v>
      </c>
      <c r="N51072" t="s">
        <v>160615</v>
      </c>
      <c r="O51072" t="s">
        <v>1460</v>
      </c>
    </row>
    <row r="51073" spans="1:15" x14ac:dyDescent="0.3">
      <c r="A51073" t="s">
        <v>160616</v>
      </c>
      <c r="B51073" t="s">
        <v>17018</v>
      </c>
      <c r="C51073" t="s">
        <v>42312</v>
      </c>
      <c r="D51073" t="s">
        <v>1464</v>
      </c>
      <c r="E51073">
        <v>8</v>
      </c>
      <c r="F51073" t="s">
        <v>1485</v>
      </c>
      <c r="G51073" t="s">
        <v>84022</v>
      </c>
      <c r="H51073" t="s">
        <v>1453</v>
      </c>
      <c r="I51073" t="s">
        <v>1454</v>
      </c>
      <c r="J51073" t="s">
        <v>1455</v>
      </c>
      <c r="K51073" t="s">
        <v>1456</v>
      </c>
      <c r="L51073" s="1">
        <v>44629</v>
      </c>
      <c r="M51073" t="s">
        <v>84023</v>
      </c>
      <c r="N51073" t="s">
        <v>160617</v>
      </c>
      <c r="O51073" t="s">
        <v>1460</v>
      </c>
    </row>
    <row r="51074" spans="1:15" x14ac:dyDescent="0.3">
      <c r="A51074" t="s">
        <v>160618</v>
      </c>
      <c r="B51074" t="s">
        <v>8800</v>
      </c>
      <c r="C51074" t="s">
        <v>151582</v>
      </c>
      <c r="D51074" t="s">
        <v>1450</v>
      </c>
      <c r="E51074">
        <v>6</v>
      </c>
      <c r="F51074" t="s">
        <v>1563</v>
      </c>
      <c r="G51074" t="s">
        <v>26126</v>
      </c>
      <c r="H51074" t="s">
        <v>1547</v>
      </c>
      <c r="I51074" t="s">
        <v>1548</v>
      </c>
      <c r="J51074" t="s">
        <v>1455</v>
      </c>
      <c r="K51074" t="s">
        <v>1456</v>
      </c>
      <c r="L51074" t="s">
        <v>5794</v>
      </c>
      <c r="M51074" t="s">
        <v>26127</v>
      </c>
      <c r="N51074" t="s">
        <v>160619</v>
      </c>
      <c r="O51074" t="s">
        <v>1517</v>
      </c>
    </row>
    <row r="51075" spans="1:15" x14ac:dyDescent="0.3">
      <c r="A51075" t="s">
        <v>160620</v>
      </c>
      <c r="B51075" t="s">
        <v>62127</v>
      </c>
      <c r="C51075" t="s">
        <v>94273</v>
      </c>
      <c r="D51075" t="s">
        <v>1464</v>
      </c>
      <c r="E51075">
        <v>50</v>
      </c>
      <c r="F51075" t="s">
        <v>1474</v>
      </c>
      <c r="G51075" t="s">
        <v>69285</v>
      </c>
      <c r="H51075" t="s">
        <v>1453</v>
      </c>
      <c r="I51075" t="s">
        <v>1454</v>
      </c>
      <c r="J51075" t="s">
        <v>1455</v>
      </c>
      <c r="K51075" t="s">
        <v>1456</v>
      </c>
      <c r="L51075" t="s">
        <v>1824</v>
      </c>
      <c r="M51075" t="s">
        <v>69286</v>
      </c>
      <c r="N51075" t="s">
        <v>160621</v>
      </c>
      <c r="O51075" t="s">
        <v>1517</v>
      </c>
    </row>
    <row r="51076" spans="1:15" x14ac:dyDescent="0.3">
      <c r="A51076" t="s">
        <v>160622</v>
      </c>
      <c r="B51076" t="s">
        <v>10131</v>
      </c>
      <c r="C51076" t="s">
        <v>160623</v>
      </c>
      <c r="D51076" t="s">
        <v>1464</v>
      </c>
      <c r="E51076">
        <v>12</v>
      </c>
      <c r="F51076" t="s">
        <v>1593</v>
      </c>
      <c r="G51076" t="s">
        <v>61273</v>
      </c>
      <c r="H51076" t="s">
        <v>1565</v>
      </c>
      <c r="I51076" t="s">
        <v>1566</v>
      </c>
      <c r="J51076" t="s">
        <v>1567</v>
      </c>
      <c r="K51076" t="s">
        <v>1568</v>
      </c>
      <c r="L51076" s="1">
        <v>44570</v>
      </c>
      <c r="M51076" t="s">
        <v>61274</v>
      </c>
      <c r="N51076" t="s">
        <v>160624</v>
      </c>
      <c r="O51076" t="s">
        <v>1517</v>
      </c>
    </row>
    <row r="51077" spans="1:15" x14ac:dyDescent="0.3">
      <c r="A51077" t="s">
        <v>160625</v>
      </c>
      <c r="B51077" t="s">
        <v>44624</v>
      </c>
      <c r="C51077" t="s">
        <v>73701</v>
      </c>
      <c r="D51077" t="s">
        <v>1464</v>
      </c>
      <c r="E51077">
        <v>78</v>
      </c>
      <c r="F51077" t="s">
        <v>2043</v>
      </c>
      <c r="G51077" t="s">
        <v>84764</v>
      </c>
      <c r="H51077" t="s">
        <v>3296</v>
      </c>
      <c r="I51077" t="s">
        <v>1696</v>
      </c>
      <c r="J51077" t="s">
        <v>1504</v>
      </c>
      <c r="K51077" t="s">
        <v>1505</v>
      </c>
      <c r="L51077" t="s">
        <v>4031</v>
      </c>
      <c r="M51077" t="s">
        <v>84765</v>
      </c>
      <c r="N51077" t="s">
        <v>160626</v>
      </c>
      <c r="O51077" t="s">
        <v>1460</v>
      </c>
    </row>
    <row r="51078" spans="1:15" x14ac:dyDescent="0.3">
      <c r="A51078" t="s">
        <v>160627</v>
      </c>
      <c r="B51078" t="s">
        <v>35886</v>
      </c>
      <c r="C51078" t="s">
        <v>134149</v>
      </c>
      <c r="D51078" t="s">
        <v>1450</v>
      </c>
      <c r="E51078">
        <v>42</v>
      </c>
      <c r="F51078" t="s">
        <v>1474</v>
      </c>
      <c r="G51078" t="s">
        <v>27972</v>
      </c>
      <c r="H51078" t="s">
        <v>1453</v>
      </c>
      <c r="I51078" t="s">
        <v>1454</v>
      </c>
      <c r="J51078" t="s">
        <v>1455</v>
      </c>
      <c r="K51078" t="s">
        <v>1456</v>
      </c>
      <c r="L51078" s="1">
        <v>44684</v>
      </c>
      <c r="M51078" t="s">
        <v>27973</v>
      </c>
      <c r="N51078" t="s">
        <v>160628</v>
      </c>
      <c r="O51078" t="s">
        <v>1490</v>
      </c>
    </row>
    <row r="51079" spans="1:15" x14ac:dyDescent="0.3">
      <c r="A51079" t="s">
        <v>160629</v>
      </c>
      <c r="B51079" t="s">
        <v>10983</v>
      </c>
      <c r="C51079" t="s">
        <v>160630</v>
      </c>
      <c r="D51079" t="s">
        <v>1450</v>
      </c>
      <c r="E51079">
        <v>45</v>
      </c>
      <c r="F51079" t="s">
        <v>1485</v>
      </c>
      <c r="G51079" t="s">
        <v>10697</v>
      </c>
      <c r="H51079" t="s">
        <v>1453</v>
      </c>
      <c r="I51079" t="s">
        <v>1454</v>
      </c>
      <c r="J51079" t="s">
        <v>1455</v>
      </c>
      <c r="K51079" t="s">
        <v>1456</v>
      </c>
      <c r="L51079" s="1">
        <v>44570</v>
      </c>
      <c r="M51079" t="s">
        <v>10698</v>
      </c>
      <c r="N51079" t="s">
        <v>160631</v>
      </c>
      <c r="O51079" t="s">
        <v>1460</v>
      </c>
    </row>
    <row r="51080" spans="1:15" x14ac:dyDescent="0.3">
      <c r="A51080" t="s">
        <v>160632</v>
      </c>
      <c r="B51080" t="s">
        <v>6729</v>
      </c>
      <c r="C51080" t="s">
        <v>94750</v>
      </c>
      <c r="D51080" t="s">
        <v>1464</v>
      </c>
      <c r="E51080">
        <v>89</v>
      </c>
      <c r="F51080" t="s">
        <v>1485</v>
      </c>
      <c r="G51080" t="s">
        <v>32435</v>
      </c>
      <c r="H51080" t="s">
        <v>2070</v>
      </c>
      <c r="I51080" t="s">
        <v>2071</v>
      </c>
      <c r="J51080" t="s">
        <v>1567</v>
      </c>
      <c r="K51080" t="s">
        <v>1568</v>
      </c>
      <c r="L51080" s="1">
        <v>44719</v>
      </c>
      <c r="M51080" t="s">
        <v>32436</v>
      </c>
      <c r="N51080" t="s">
        <v>160633</v>
      </c>
      <c r="O51080" t="s">
        <v>1490</v>
      </c>
    </row>
    <row r="51081" spans="1:15" x14ac:dyDescent="0.3">
      <c r="A51081" t="s">
        <v>160634</v>
      </c>
      <c r="B51081" t="s">
        <v>116211</v>
      </c>
      <c r="C51081" t="s">
        <v>160635</v>
      </c>
      <c r="D51081" t="s">
        <v>1464</v>
      </c>
      <c r="E51081">
        <v>72</v>
      </c>
      <c r="F51081" t="s">
        <v>1485</v>
      </c>
      <c r="G51081" t="s">
        <v>18927</v>
      </c>
      <c r="H51081" t="s">
        <v>1604</v>
      </c>
      <c r="I51081" t="s">
        <v>1605</v>
      </c>
      <c r="J51081" t="s">
        <v>1504</v>
      </c>
      <c r="K51081" t="s">
        <v>1505</v>
      </c>
      <c r="L51081" t="s">
        <v>2273</v>
      </c>
      <c r="M51081" t="s">
        <v>18928</v>
      </c>
      <c r="N51081" t="s">
        <v>160636</v>
      </c>
      <c r="O51081" t="s">
        <v>1460</v>
      </c>
    </row>
    <row r="51082" spans="1:15" x14ac:dyDescent="0.3">
      <c r="A51082" t="s">
        <v>160637</v>
      </c>
      <c r="B51082" t="s">
        <v>14168</v>
      </c>
      <c r="C51082" t="s">
        <v>45781</v>
      </c>
      <c r="D51082" t="s">
        <v>1450</v>
      </c>
      <c r="E51082">
        <v>34</v>
      </c>
      <c r="F51082" t="s">
        <v>2221</v>
      </c>
      <c r="G51082" t="s">
        <v>47293</v>
      </c>
      <c r="H51082" t="s">
        <v>1757</v>
      </c>
      <c r="I51082" t="s">
        <v>1758</v>
      </c>
      <c r="J51082" t="s">
        <v>1577</v>
      </c>
      <c r="K51082" t="s">
        <v>1578</v>
      </c>
      <c r="L51082" s="1">
        <v>44662</v>
      </c>
      <c r="M51082" t="s">
        <v>47294</v>
      </c>
      <c r="N51082" t="s">
        <v>160638</v>
      </c>
      <c r="O51082" t="s">
        <v>1490</v>
      </c>
    </row>
    <row r="51083" spans="1:15" x14ac:dyDescent="0.3">
      <c r="A51083" t="s">
        <v>160639</v>
      </c>
      <c r="B51083" t="s">
        <v>72167</v>
      </c>
      <c r="C51083" t="s">
        <v>15885</v>
      </c>
      <c r="D51083" t="s">
        <v>1450</v>
      </c>
      <c r="E51083">
        <v>49</v>
      </c>
      <c r="F51083" t="s">
        <v>1485</v>
      </c>
      <c r="G51083" t="s">
        <v>38063</v>
      </c>
      <c r="H51083" t="s">
        <v>1453</v>
      </c>
      <c r="I51083" t="s">
        <v>1454</v>
      </c>
      <c r="J51083" t="s">
        <v>1455</v>
      </c>
      <c r="K51083" t="s">
        <v>1456</v>
      </c>
      <c r="L51083" s="1">
        <v>44780</v>
      </c>
      <c r="M51083" t="s">
        <v>38064</v>
      </c>
      <c r="N51083" t="s">
        <v>160640</v>
      </c>
      <c r="O51083" t="s">
        <v>1460</v>
      </c>
    </row>
    <row r="51084" spans="1:15" x14ac:dyDescent="0.3">
      <c r="A51084" t="s">
        <v>160641</v>
      </c>
      <c r="B51084" t="s">
        <v>5105</v>
      </c>
      <c r="C51084" t="s">
        <v>146400</v>
      </c>
      <c r="D51084" t="s">
        <v>1450</v>
      </c>
      <c r="E51084">
        <v>40</v>
      </c>
      <c r="F51084" t="s">
        <v>1657</v>
      </c>
      <c r="G51084" t="s">
        <v>35070</v>
      </c>
      <c r="H51084" t="s">
        <v>1453</v>
      </c>
      <c r="I51084" t="s">
        <v>1454</v>
      </c>
      <c r="J51084" t="s">
        <v>1455</v>
      </c>
      <c r="K51084" t="s">
        <v>1456</v>
      </c>
      <c r="L51084" t="s">
        <v>5174</v>
      </c>
      <c r="M51084" t="s">
        <v>35071</v>
      </c>
      <c r="N51084" t="s">
        <v>160642</v>
      </c>
      <c r="O51084" t="s">
        <v>1490</v>
      </c>
    </row>
    <row r="51085" spans="1:15" x14ac:dyDescent="0.3">
      <c r="A51085" t="s">
        <v>160643</v>
      </c>
      <c r="B51085" t="s">
        <v>62380</v>
      </c>
      <c r="C51085" t="s">
        <v>115044</v>
      </c>
      <c r="D51085" t="s">
        <v>1464</v>
      </c>
      <c r="E51085">
        <v>12</v>
      </c>
      <c r="F51085" t="s">
        <v>1563</v>
      </c>
      <c r="G51085" t="s">
        <v>146948</v>
      </c>
      <c r="H51085" t="s">
        <v>1565</v>
      </c>
      <c r="I51085" t="s">
        <v>1566</v>
      </c>
      <c r="J51085" t="s">
        <v>1567</v>
      </c>
      <c r="K51085" t="s">
        <v>1568</v>
      </c>
      <c r="L51085" t="s">
        <v>9777</v>
      </c>
      <c r="M51085" t="s">
        <v>146949</v>
      </c>
      <c r="N51085" t="s">
        <v>160644</v>
      </c>
      <c r="O51085" t="s">
        <v>1490</v>
      </c>
    </row>
    <row r="51086" spans="1:15" x14ac:dyDescent="0.3">
      <c r="A51086" t="s">
        <v>160645</v>
      </c>
      <c r="B51086" t="s">
        <v>23447</v>
      </c>
      <c r="C51086" t="s">
        <v>137784</v>
      </c>
      <c r="D51086" t="s">
        <v>1450</v>
      </c>
      <c r="E51086">
        <v>67</v>
      </c>
      <c r="F51086" t="s">
        <v>1369</v>
      </c>
      <c r="G51086" t="s">
        <v>15807</v>
      </c>
      <c r="H51086" t="s">
        <v>1556</v>
      </c>
      <c r="I51086" t="s">
        <v>1557</v>
      </c>
      <c r="J51086" t="s">
        <v>1455</v>
      </c>
      <c r="K51086" t="s">
        <v>1456</v>
      </c>
      <c r="L51086" s="1">
        <v>44905</v>
      </c>
      <c r="M51086" t="s">
        <v>15808</v>
      </c>
      <c r="N51086" t="s">
        <v>160646</v>
      </c>
      <c r="O51086" t="s">
        <v>1490</v>
      </c>
    </row>
    <row r="51087" spans="1:15" x14ac:dyDescent="0.3">
      <c r="A51087" t="s">
        <v>160647</v>
      </c>
      <c r="B51087" t="s">
        <v>50760</v>
      </c>
      <c r="C51087" t="s">
        <v>160648</v>
      </c>
      <c r="D51087" t="s">
        <v>1450</v>
      </c>
      <c r="E51087">
        <v>88</v>
      </c>
      <c r="F51087" t="s">
        <v>1485</v>
      </c>
      <c r="G51087" t="s">
        <v>95825</v>
      </c>
      <c r="H51087" t="s">
        <v>1530</v>
      </c>
      <c r="I51087" t="s">
        <v>1531</v>
      </c>
      <c r="J51087" t="s">
        <v>1477</v>
      </c>
      <c r="K51087" t="s">
        <v>1478</v>
      </c>
      <c r="L51087" t="s">
        <v>4785</v>
      </c>
      <c r="M51087" t="s">
        <v>95826</v>
      </c>
      <c r="N51087" t="s">
        <v>160649</v>
      </c>
      <c r="O51087" t="s">
        <v>1490</v>
      </c>
    </row>
    <row r="51088" spans="1:15" x14ac:dyDescent="0.3">
      <c r="A51088" t="s">
        <v>160650</v>
      </c>
      <c r="B51088" t="s">
        <v>25447</v>
      </c>
      <c r="C51088" t="s">
        <v>51762</v>
      </c>
      <c r="D51088" t="s">
        <v>1464</v>
      </c>
      <c r="E51088">
        <v>23</v>
      </c>
      <c r="F51088" t="s">
        <v>3120</v>
      </c>
      <c r="G51088" t="s">
        <v>7917</v>
      </c>
      <c r="H51088" t="s">
        <v>1453</v>
      </c>
      <c r="I51088" t="s">
        <v>1454</v>
      </c>
      <c r="J51088" t="s">
        <v>1455</v>
      </c>
      <c r="K51088" t="s">
        <v>1456</v>
      </c>
      <c r="L51088" s="1">
        <v>44807</v>
      </c>
      <c r="M51088" t="s">
        <v>7918</v>
      </c>
      <c r="N51088" t="s">
        <v>160651</v>
      </c>
      <c r="O51088" t="s">
        <v>1517</v>
      </c>
    </row>
    <row r="51089" spans="1:15" x14ac:dyDescent="0.3">
      <c r="A51089" t="s">
        <v>160652</v>
      </c>
      <c r="B51089" t="s">
        <v>4079</v>
      </c>
      <c r="C51089" t="s">
        <v>19742</v>
      </c>
      <c r="D51089" t="s">
        <v>1450</v>
      </c>
      <c r="E51089">
        <v>74</v>
      </c>
      <c r="F51089" t="s">
        <v>1657</v>
      </c>
      <c r="G51089" t="s">
        <v>33039</v>
      </c>
      <c r="H51089" t="s">
        <v>1604</v>
      </c>
      <c r="I51089" t="s">
        <v>1605</v>
      </c>
      <c r="J51089" t="s">
        <v>1504</v>
      </c>
      <c r="K51089" t="s">
        <v>1505</v>
      </c>
      <c r="L51089" s="1">
        <v>44743</v>
      </c>
      <c r="M51089" t="s">
        <v>33040</v>
      </c>
      <c r="N51089" t="s">
        <v>160653</v>
      </c>
      <c r="O51089" t="s">
        <v>1517</v>
      </c>
    </row>
    <row r="51090" spans="1:15" x14ac:dyDescent="0.3">
      <c r="A51090" t="s">
        <v>160654</v>
      </c>
      <c r="B51090" t="s">
        <v>53291</v>
      </c>
      <c r="C51090" t="s">
        <v>8340</v>
      </c>
      <c r="D51090" t="s">
        <v>1450</v>
      </c>
      <c r="E51090">
        <v>56</v>
      </c>
      <c r="F51090" t="s">
        <v>1672</v>
      </c>
      <c r="G51090" t="s">
        <v>111093</v>
      </c>
      <c r="H51090" t="s">
        <v>1467</v>
      </c>
      <c r="I51090" t="s">
        <v>1365</v>
      </c>
      <c r="J51090" t="s">
        <v>1455</v>
      </c>
      <c r="K51090" t="s">
        <v>1456</v>
      </c>
      <c r="L51090" t="s">
        <v>4479</v>
      </c>
      <c r="M51090" t="s">
        <v>111094</v>
      </c>
      <c r="N51090" t="s">
        <v>160655</v>
      </c>
      <c r="O51090" t="s">
        <v>1517</v>
      </c>
    </row>
    <row r="51091" spans="1:15" x14ac:dyDescent="0.3">
      <c r="A51091" t="s">
        <v>160656</v>
      </c>
      <c r="B51091" t="s">
        <v>63442</v>
      </c>
      <c r="C51091" t="s">
        <v>23348</v>
      </c>
      <c r="D51091" t="s">
        <v>1464</v>
      </c>
      <c r="E51091">
        <v>24</v>
      </c>
      <c r="F51091" t="s">
        <v>1657</v>
      </c>
      <c r="G51091" t="s">
        <v>31197</v>
      </c>
      <c r="H51091" t="s">
        <v>1503</v>
      </c>
      <c r="I51091" t="s">
        <v>1501</v>
      </c>
      <c r="J51091" t="s">
        <v>1504</v>
      </c>
      <c r="K51091" t="s">
        <v>1505</v>
      </c>
      <c r="L51091" t="s">
        <v>2273</v>
      </c>
      <c r="M51091" t="s">
        <v>31198</v>
      </c>
      <c r="N51091" t="s">
        <v>160657</v>
      </c>
      <c r="O51091" t="s">
        <v>1460</v>
      </c>
    </row>
    <row r="51092" spans="1:15" x14ac:dyDescent="0.3">
      <c r="A51092" t="s">
        <v>160658</v>
      </c>
      <c r="B51092" t="s">
        <v>41426</v>
      </c>
      <c r="C51092" t="s">
        <v>160659</v>
      </c>
      <c r="D51092" t="s">
        <v>1450</v>
      </c>
      <c r="E51092">
        <v>22</v>
      </c>
      <c r="F51092" t="s">
        <v>1501</v>
      </c>
      <c r="G51092" t="s">
        <v>18502</v>
      </c>
      <c r="H51092" t="s">
        <v>4242</v>
      </c>
      <c r="I51092" t="s">
        <v>1621</v>
      </c>
      <c r="J51092" t="s">
        <v>1567</v>
      </c>
      <c r="K51092" t="s">
        <v>1568</v>
      </c>
      <c r="L51092" t="s">
        <v>3267</v>
      </c>
      <c r="M51092" t="s">
        <v>18503</v>
      </c>
      <c r="N51092" t="s">
        <v>160660</v>
      </c>
      <c r="O51092" t="s">
        <v>1517</v>
      </c>
    </row>
    <row r="51093" spans="1:15" x14ac:dyDescent="0.3">
      <c r="A51093" t="s">
        <v>160661</v>
      </c>
      <c r="B51093" t="s">
        <v>33924</v>
      </c>
      <c r="C51093" t="s">
        <v>77907</v>
      </c>
      <c r="D51093" t="s">
        <v>1450</v>
      </c>
      <c r="E51093">
        <v>14</v>
      </c>
      <c r="F51093" t="s">
        <v>1739</v>
      </c>
      <c r="G51093" t="s">
        <v>22462</v>
      </c>
      <c r="H51093" t="s">
        <v>1453</v>
      </c>
      <c r="I51093" t="s">
        <v>1454</v>
      </c>
      <c r="J51093" t="s">
        <v>1455</v>
      </c>
      <c r="K51093" t="s">
        <v>1456</v>
      </c>
      <c r="L51093" s="1">
        <v>44721</v>
      </c>
      <c r="M51093" t="s">
        <v>22463</v>
      </c>
      <c r="N51093" t="s">
        <v>160662</v>
      </c>
      <c r="O51093" t="s">
        <v>1460</v>
      </c>
    </row>
    <row r="51094" spans="1:15" x14ac:dyDescent="0.3">
      <c r="A51094" t="s">
        <v>160663</v>
      </c>
      <c r="B51094" t="s">
        <v>30382</v>
      </c>
      <c r="C51094" t="s">
        <v>160664</v>
      </c>
      <c r="D51094" t="s">
        <v>1464</v>
      </c>
      <c r="E51094">
        <v>50</v>
      </c>
      <c r="F51094" t="s">
        <v>1900</v>
      </c>
      <c r="G51094" t="s">
        <v>80642</v>
      </c>
      <c r="H51094" t="s">
        <v>1757</v>
      </c>
      <c r="I51094" t="s">
        <v>1758</v>
      </c>
      <c r="J51094" t="s">
        <v>1577</v>
      </c>
      <c r="K51094" t="s">
        <v>1578</v>
      </c>
      <c r="L51094" t="s">
        <v>5029</v>
      </c>
      <c r="M51094" t="s">
        <v>80643</v>
      </c>
      <c r="N51094" t="s">
        <v>160665</v>
      </c>
      <c r="O51094" t="s">
        <v>1460</v>
      </c>
    </row>
    <row r="51095" spans="1:15" x14ac:dyDescent="0.3">
      <c r="A51095" t="s">
        <v>160666</v>
      </c>
      <c r="B51095" t="s">
        <v>16356</v>
      </c>
      <c r="C51095" t="s">
        <v>160667</v>
      </c>
      <c r="D51095" t="s">
        <v>1464</v>
      </c>
      <c r="E51095">
        <v>66</v>
      </c>
      <c r="F51095" t="s">
        <v>1474</v>
      </c>
      <c r="G51095" t="s">
        <v>99992</v>
      </c>
      <c r="H51095" t="s">
        <v>3596</v>
      </c>
      <c r="I51095" t="s">
        <v>3597</v>
      </c>
      <c r="J51095" t="s">
        <v>1477</v>
      </c>
      <c r="K51095" t="s">
        <v>1478</v>
      </c>
      <c r="L51095" s="1">
        <v>44873</v>
      </c>
      <c r="M51095" t="s">
        <v>99993</v>
      </c>
      <c r="N51095" t="s">
        <v>160668</v>
      </c>
      <c r="O51095" t="s">
        <v>1490</v>
      </c>
    </row>
    <row r="51096" spans="1:15" x14ac:dyDescent="0.3">
      <c r="A51096" t="s">
        <v>160669</v>
      </c>
      <c r="B51096" t="s">
        <v>51702</v>
      </c>
      <c r="C51096" t="s">
        <v>106690</v>
      </c>
      <c r="D51096" t="s">
        <v>1450</v>
      </c>
      <c r="E51096">
        <v>29</v>
      </c>
      <c r="F51096" t="s">
        <v>1485</v>
      </c>
      <c r="G51096" t="s">
        <v>105055</v>
      </c>
      <c r="H51096" t="s">
        <v>2395</v>
      </c>
      <c r="I51096" t="s">
        <v>2396</v>
      </c>
      <c r="J51096" t="s">
        <v>1567</v>
      </c>
      <c r="K51096" t="s">
        <v>1568</v>
      </c>
      <c r="L51096" t="s">
        <v>3085</v>
      </c>
      <c r="M51096" t="s">
        <v>105056</v>
      </c>
      <c r="N51096" t="s">
        <v>160670</v>
      </c>
      <c r="O51096" t="s">
        <v>1490</v>
      </c>
    </row>
    <row r="51097" spans="1:15" x14ac:dyDescent="0.3">
      <c r="A51097" t="s">
        <v>160671</v>
      </c>
      <c r="B51097" t="s">
        <v>25</v>
      </c>
      <c r="C51097" t="s">
        <v>160672</v>
      </c>
      <c r="D51097" t="s">
        <v>1464</v>
      </c>
      <c r="E51097">
        <v>8</v>
      </c>
      <c r="F51097" t="s">
        <v>1900</v>
      </c>
      <c r="G51097" t="s">
        <v>96385</v>
      </c>
      <c r="H51097" t="s">
        <v>1822</v>
      </c>
      <c r="I51097" t="s">
        <v>1823</v>
      </c>
      <c r="J51097" t="s">
        <v>1477</v>
      </c>
      <c r="K51097" t="s">
        <v>1478</v>
      </c>
      <c r="L51097" s="1">
        <v>44775</v>
      </c>
      <c r="M51097" t="s">
        <v>96386</v>
      </c>
      <c r="N51097" t="s">
        <v>160673</v>
      </c>
      <c r="O51097" t="s">
        <v>1490</v>
      </c>
    </row>
    <row r="51098" spans="1:15" x14ac:dyDescent="0.3">
      <c r="A51098" t="s">
        <v>160674</v>
      </c>
      <c r="B51098" t="s">
        <v>11970</v>
      </c>
      <c r="C51098" t="s">
        <v>66668</v>
      </c>
      <c r="D51098" t="s">
        <v>1464</v>
      </c>
      <c r="E51098">
        <v>66</v>
      </c>
      <c r="F51098" t="s">
        <v>1657</v>
      </c>
      <c r="G51098" t="s">
        <v>15080</v>
      </c>
      <c r="H51098" t="s">
        <v>1649</v>
      </c>
      <c r="I51098" t="s">
        <v>1650</v>
      </c>
      <c r="J51098" t="s">
        <v>1594</v>
      </c>
      <c r="K51098" t="s">
        <v>1595</v>
      </c>
      <c r="L51098" t="s">
        <v>7565</v>
      </c>
      <c r="M51098" t="s">
        <v>15081</v>
      </c>
      <c r="N51098" t="s">
        <v>160675</v>
      </c>
      <c r="O51098" t="s">
        <v>1460</v>
      </c>
    </row>
    <row r="51099" spans="1:15" x14ac:dyDescent="0.3">
      <c r="A51099" t="s">
        <v>160676</v>
      </c>
      <c r="B51099" t="s">
        <v>34820</v>
      </c>
      <c r="C51099" t="s">
        <v>160677</v>
      </c>
      <c r="D51099" t="s">
        <v>1464</v>
      </c>
      <c r="E51099">
        <v>45</v>
      </c>
      <c r="F51099" t="s">
        <v>1501</v>
      </c>
      <c r="G51099" t="s">
        <v>11060</v>
      </c>
      <c r="H51099" t="s">
        <v>1467</v>
      </c>
      <c r="I51099" t="s">
        <v>1365</v>
      </c>
      <c r="J51099" t="s">
        <v>1455</v>
      </c>
      <c r="K51099" t="s">
        <v>1456</v>
      </c>
      <c r="L51099" t="s">
        <v>3492</v>
      </c>
      <c r="M51099" t="s">
        <v>11061</v>
      </c>
      <c r="N51099" t="s">
        <v>160678</v>
      </c>
      <c r="O51099" t="s">
        <v>1460</v>
      </c>
    </row>
    <row r="51100" spans="1:15" x14ac:dyDescent="0.3">
      <c r="A51100" t="s">
        <v>160679</v>
      </c>
      <c r="B51100" t="s">
        <v>40726</v>
      </c>
      <c r="C51100" t="s">
        <v>160680</v>
      </c>
      <c r="D51100" t="s">
        <v>1464</v>
      </c>
      <c r="E51100">
        <v>50</v>
      </c>
      <c r="F51100" t="s">
        <v>1657</v>
      </c>
      <c r="G51100" t="s">
        <v>39595</v>
      </c>
      <c r="H51100" t="s">
        <v>1453</v>
      </c>
      <c r="I51100" t="s">
        <v>1454</v>
      </c>
      <c r="J51100" t="s">
        <v>1455</v>
      </c>
      <c r="K51100" t="s">
        <v>1456</v>
      </c>
      <c r="L51100" s="1">
        <v>44693</v>
      </c>
      <c r="M51100" t="s">
        <v>39596</v>
      </c>
      <c r="N51100" t="s">
        <v>160681</v>
      </c>
      <c r="O51100" t="s">
        <v>1490</v>
      </c>
    </row>
    <row r="51101" spans="1:15" x14ac:dyDescent="0.3">
      <c r="A51101" t="s">
        <v>160682</v>
      </c>
      <c r="B51101" t="s">
        <v>26211</v>
      </c>
      <c r="C51101" t="s">
        <v>160683</v>
      </c>
      <c r="D51101" t="s">
        <v>1450</v>
      </c>
      <c r="E51101">
        <v>40</v>
      </c>
      <c r="F51101" t="s">
        <v>1483</v>
      </c>
      <c r="G51101" t="s">
        <v>25854</v>
      </c>
      <c r="H51101" t="s">
        <v>1476</v>
      </c>
      <c r="I51101" t="s">
        <v>1366</v>
      </c>
      <c r="J51101" t="s">
        <v>1477</v>
      </c>
      <c r="K51101" t="s">
        <v>1478</v>
      </c>
      <c r="L51101" t="s">
        <v>2806</v>
      </c>
      <c r="M51101" t="s">
        <v>25855</v>
      </c>
      <c r="N51101" t="s">
        <v>160684</v>
      </c>
      <c r="O51101" t="s">
        <v>1460</v>
      </c>
    </row>
    <row r="51102" spans="1:15" x14ac:dyDescent="0.3">
      <c r="A51102" t="s">
        <v>160685</v>
      </c>
      <c r="B51102" t="s">
        <v>64254</v>
      </c>
      <c r="C51102" t="s">
        <v>154913</v>
      </c>
      <c r="D51102" t="s">
        <v>1450</v>
      </c>
      <c r="E51102">
        <v>30</v>
      </c>
      <c r="F51102" t="s">
        <v>1485</v>
      </c>
      <c r="G51102" t="s">
        <v>29119</v>
      </c>
      <c r="H51102" t="s">
        <v>1453</v>
      </c>
      <c r="I51102" t="s">
        <v>1454</v>
      </c>
      <c r="J51102" t="s">
        <v>1455</v>
      </c>
      <c r="K51102" t="s">
        <v>1456</v>
      </c>
      <c r="L51102" s="1">
        <v>44784</v>
      </c>
      <c r="M51102" t="s">
        <v>29120</v>
      </c>
      <c r="N51102" t="s">
        <v>160686</v>
      </c>
      <c r="O51102" t="s">
        <v>1460</v>
      </c>
    </row>
    <row r="51103" spans="1:15" x14ac:dyDescent="0.3">
      <c r="A51103" t="s">
        <v>160687</v>
      </c>
      <c r="B51103" t="s">
        <v>14358</v>
      </c>
      <c r="C51103" t="s">
        <v>50094</v>
      </c>
      <c r="D51103" t="s">
        <v>1450</v>
      </c>
      <c r="E51103">
        <v>26</v>
      </c>
      <c r="F51103" t="s">
        <v>2221</v>
      </c>
      <c r="G51103" t="s">
        <v>73281</v>
      </c>
      <c r="H51103" t="s">
        <v>2007</v>
      </c>
      <c r="I51103" t="s">
        <v>2008</v>
      </c>
      <c r="J51103" t="s">
        <v>1567</v>
      </c>
      <c r="K51103" t="s">
        <v>1568</v>
      </c>
      <c r="L51103" t="s">
        <v>2875</v>
      </c>
      <c r="M51103" t="s">
        <v>73282</v>
      </c>
      <c r="N51103" t="s">
        <v>160688</v>
      </c>
      <c r="O51103" t="s">
        <v>1460</v>
      </c>
    </row>
    <row r="51104" spans="1:15" x14ac:dyDescent="0.3">
      <c r="A51104" t="s">
        <v>160689</v>
      </c>
      <c r="B51104" t="s">
        <v>42923</v>
      </c>
      <c r="C51104" t="s">
        <v>160690</v>
      </c>
      <c r="D51104" t="s">
        <v>1450</v>
      </c>
      <c r="E51104">
        <v>28</v>
      </c>
      <c r="F51104" t="s">
        <v>1909</v>
      </c>
      <c r="G51104" t="s">
        <v>9033</v>
      </c>
      <c r="H51104" t="s">
        <v>1757</v>
      </c>
      <c r="I51104" t="s">
        <v>1758</v>
      </c>
      <c r="J51104" t="s">
        <v>1577</v>
      </c>
      <c r="K51104" t="s">
        <v>1578</v>
      </c>
      <c r="L51104" t="s">
        <v>1852</v>
      </c>
      <c r="M51104" t="s">
        <v>9034</v>
      </c>
      <c r="N51104" t="s">
        <v>160691</v>
      </c>
      <c r="O51104" t="s">
        <v>1490</v>
      </c>
    </row>
    <row r="51105" spans="1:15" x14ac:dyDescent="0.3">
      <c r="A51105" t="s">
        <v>160692</v>
      </c>
      <c r="B51105" t="s">
        <v>21785</v>
      </c>
      <c r="C51105" t="s">
        <v>160693</v>
      </c>
      <c r="D51105" t="s">
        <v>1450</v>
      </c>
      <c r="E51105">
        <v>24</v>
      </c>
      <c r="F51105" t="s">
        <v>1548</v>
      </c>
      <c r="G51105" t="s">
        <v>41350</v>
      </c>
      <c r="H51105" t="s">
        <v>6732</v>
      </c>
      <c r="I51105" t="s">
        <v>2409</v>
      </c>
      <c r="J51105" t="s">
        <v>1567</v>
      </c>
      <c r="K51105" t="s">
        <v>1568</v>
      </c>
      <c r="L51105" t="s">
        <v>2362</v>
      </c>
      <c r="M51105" t="s">
        <v>41351</v>
      </c>
      <c r="N51105" t="s">
        <v>160694</v>
      </c>
      <c r="O51105" t="s">
        <v>1490</v>
      </c>
    </row>
    <row r="51106" spans="1:15" x14ac:dyDescent="0.3">
      <c r="A51106" t="s">
        <v>160695</v>
      </c>
      <c r="B51106" t="s">
        <v>55182</v>
      </c>
      <c r="C51106" t="s">
        <v>160696</v>
      </c>
      <c r="D51106" t="s">
        <v>1464</v>
      </c>
      <c r="E51106">
        <v>66</v>
      </c>
      <c r="F51106" t="s">
        <v>17375</v>
      </c>
      <c r="G51106" t="s">
        <v>13472</v>
      </c>
      <c r="H51106" t="s">
        <v>1453</v>
      </c>
      <c r="I51106" t="s">
        <v>1454</v>
      </c>
      <c r="J51106" t="s">
        <v>1455</v>
      </c>
      <c r="K51106" t="s">
        <v>1456</v>
      </c>
      <c r="L51106" t="s">
        <v>3189</v>
      </c>
      <c r="M51106" t="s">
        <v>13473</v>
      </c>
      <c r="N51106" t="s">
        <v>160697</v>
      </c>
      <c r="O51106" t="s">
        <v>1517</v>
      </c>
    </row>
    <row r="51107" spans="1:15" x14ac:dyDescent="0.3">
      <c r="A51107" t="s">
        <v>160698</v>
      </c>
      <c r="B51107" t="s">
        <v>36174</v>
      </c>
      <c r="C51107" t="s">
        <v>75544</v>
      </c>
      <c r="D51107" t="s">
        <v>1464</v>
      </c>
      <c r="E51107">
        <v>78</v>
      </c>
      <c r="F51107" t="s">
        <v>3229</v>
      </c>
      <c r="G51107" t="s">
        <v>53047</v>
      </c>
      <c r="H51107" t="s">
        <v>1576</v>
      </c>
      <c r="I51107" t="s">
        <v>1364</v>
      </c>
      <c r="J51107" t="s">
        <v>1577</v>
      </c>
      <c r="K51107" t="s">
        <v>1578</v>
      </c>
      <c r="L51107" t="s">
        <v>1831</v>
      </c>
      <c r="M51107" t="s">
        <v>53048</v>
      </c>
      <c r="N51107" t="s">
        <v>160699</v>
      </c>
      <c r="O51107" t="s">
        <v>1460</v>
      </c>
    </row>
    <row r="51108" spans="1:15" x14ac:dyDescent="0.3">
      <c r="A51108" t="s">
        <v>160700</v>
      </c>
      <c r="B51108" t="s">
        <v>30580</v>
      </c>
      <c r="C51108" t="s">
        <v>148917</v>
      </c>
      <c r="D51108" t="s">
        <v>1464</v>
      </c>
      <c r="E51108">
        <v>55</v>
      </c>
      <c r="F51108" t="s">
        <v>4783</v>
      </c>
      <c r="G51108" t="s">
        <v>17014</v>
      </c>
      <c r="H51108" t="s">
        <v>2130</v>
      </c>
      <c r="I51108" t="s">
        <v>2131</v>
      </c>
      <c r="J51108" t="s">
        <v>1594</v>
      </c>
      <c r="K51108" t="s">
        <v>1595</v>
      </c>
      <c r="L51108" s="1">
        <v>44783</v>
      </c>
      <c r="M51108" t="s">
        <v>17015</v>
      </c>
      <c r="N51108" t="s">
        <v>160701</v>
      </c>
      <c r="O51108" t="s">
        <v>1490</v>
      </c>
    </row>
    <row r="51109" spans="1:15" x14ac:dyDescent="0.3">
      <c r="A51109" t="s">
        <v>160702</v>
      </c>
      <c r="B51109" t="s">
        <v>57060</v>
      </c>
      <c r="C51109" t="s">
        <v>2962</v>
      </c>
      <c r="D51109" t="s">
        <v>1450</v>
      </c>
      <c r="E51109">
        <v>38</v>
      </c>
      <c r="F51109" t="s">
        <v>1657</v>
      </c>
      <c r="G51109" t="s">
        <v>47990</v>
      </c>
      <c r="H51109" t="s">
        <v>3612</v>
      </c>
      <c r="I51109" t="s">
        <v>1612</v>
      </c>
      <c r="J51109" t="s">
        <v>1477</v>
      </c>
      <c r="K51109" t="s">
        <v>1478</v>
      </c>
      <c r="L51109" t="s">
        <v>1708</v>
      </c>
      <c r="M51109" t="s">
        <v>47991</v>
      </c>
      <c r="N51109" t="s">
        <v>160703</v>
      </c>
      <c r="O51109" t="s">
        <v>1490</v>
      </c>
    </row>
    <row r="51110" spans="1:15" x14ac:dyDescent="0.3">
      <c r="A51110" t="s">
        <v>160704</v>
      </c>
      <c r="B51110" t="s">
        <v>71052</v>
      </c>
      <c r="C51110" t="s">
        <v>122723</v>
      </c>
      <c r="D51110" t="s">
        <v>1464</v>
      </c>
      <c r="E51110">
        <v>72</v>
      </c>
      <c r="F51110" t="s">
        <v>1657</v>
      </c>
      <c r="G51110" t="s">
        <v>63952</v>
      </c>
      <c r="H51110" t="s">
        <v>1467</v>
      </c>
      <c r="I51110" t="s">
        <v>1365</v>
      </c>
      <c r="J51110" t="s">
        <v>1455</v>
      </c>
      <c r="K51110" t="s">
        <v>1456</v>
      </c>
      <c r="L51110" t="s">
        <v>2627</v>
      </c>
      <c r="M51110" t="s">
        <v>63953</v>
      </c>
      <c r="N51110" t="s">
        <v>160705</v>
      </c>
      <c r="O51110" t="s">
        <v>1517</v>
      </c>
    </row>
    <row r="51111" spans="1:15" x14ac:dyDescent="0.3">
      <c r="A51111" t="s">
        <v>160706</v>
      </c>
      <c r="B51111" t="s">
        <v>63264</v>
      </c>
      <c r="C51111" t="s">
        <v>160707</v>
      </c>
      <c r="D51111" t="s">
        <v>1464</v>
      </c>
      <c r="E51111">
        <v>50</v>
      </c>
      <c r="F51111" t="s">
        <v>1501</v>
      </c>
      <c r="G51111" t="s">
        <v>7090</v>
      </c>
      <c r="H51111" t="s">
        <v>1576</v>
      </c>
      <c r="I51111" t="s">
        <v>1364</v>
      </c>
      <c r="J51111" t="s">
        <v>1577</v>
      </c>
      <c r="K51111" t="s">
        <v>1578</v>
      </c>
      <c r="L51111" s="1">
        <v>44812</v>
      </c>
      <c r="M51111" t="s">
        <v>7091</v>
      </c>
      <c r="N51111" t="s">
        <v>160708</v>
      </c>
      <c r="O51111" t="s">
        <v>1517</v>
      </c>
    </row>
    <row r="51112" spans="1:15" x14ac:dyDescent="0.3">
      <c r="A51112" t="s">
        <v>160709</v>
      </c>
      <c r="B51112" t="s">
        <v>34382</v>
      </c>
      <c r="C51112" t="s">
        <v>67247</v>
      </c>
      <c r="D51112" t="s">
        <v>1450</v>
      </c>
      <c r="E51112">
        <v>18</v>
      </c>
      <c r="F51112" t="s">
        <v>2062</v>
      </c>
      <c r="G51112" t="s">
        <v>72465</v>
      </c>
      <c r="H51112" t="s">
        <v>1592</v>
      </c>
      <c r="I51112" t="s">
        <v>1593</v>
      </c>
      <c r="J51112" t="s">
        <v>1594</v>
      </c>
      <c r="K51112" t="s">
        <v>1595</v>
      </c>
      <c r="L51112" t="s">
        <v>2465</v>
      </c>
      <c r="M51112" t="s">
        <v>72466</v>
      </c>
      <c r="N51112" t="s">
        <v>160710</v>
      </c>
      <c r="O51112" t="s">
        <v>1460</v>
      </c>
    </row>
    <row r="51113" spans="1:15" x14ac:dyDescent="0.3">
      <c r="A51113" t="s">
        <v>160711</v>
      </c>
      <c r="B51113" t="s">
        <v>76558</v>
      </c>
      <c r="C51113" t="s">
        <v>78046</v>
      </c>
      <c r="D51113" t="s">
        <v>1464</v>
      </c>
      <c r="E51113">
        <v>27</v>
      </c>
      <c r="F51113" t="s">
        <v>1657</v>
      </c>
      <c r="G51113" t="s">
        <v>160712</v>
      </c>
      <c r="H51113" t="s">
        <v>1576</v>
      </c>
      <c r="I51113" t="s">
        <v>1364</v>
      </c>
      <c r="J51113" t="s">
        <v>1577</v>
      </c>
      <c r="K51113" t="s">
        <v>1578</v>
      </c>
      <c r="L51113" s="1">
        <v>44868</v>
      </c>
      <c r="M51113" t="s">
        <v>160713</v>
      </c>
      <c r="N51113" t="s">
        <v>160714</v>
      </c>
      <c r="O51113" t="s">
        <v>1490</v>
      </c>
    </row>
    <row r="51114" spans="1:15" x14ac:dyDescent="0.3">
      <c r="A51114" t="s">
        <v>160715</v>
      </c>
      <c r="B51114" t="s">
        <v>8170</v>
      </c>
      <c r="C51114" t="s">
        <v>160716</v>
      </c>
      <c r="D51114" t="s">
        <v>1464</v>
      </c>
      <c r="E51114">
        <v>56</v>
      </c>
      <c r="F51114" t="s">
        <v>1563</v>
      </c>
      <c r="G51114" t="s">
        <v>34881</v>
      </c>
      <c r="H51114" t="s">
        <v>1467</v>
      </c>
      <c r="I51114" t="s">
        <v>1365</v>
      </c>
      <c r="J51114" t="s">
        <v>1455</v>
      </c>
      <c r="K51114" t="s">
        <v>1456</v>
      </c>
      <c r="L51114" s="1">
        <v>44866</v>
      </c>
      <c r="M51114" t="s">
        <v>34882</v>
      </c>
      <c r="N51114" t="s">
        <v>160717</v>
      </c>
      <c r="O51114" t="s">
        <v>1517</v>
      </c>
    </row>
    <row r="51115" spans="1:15" x14ac:dyDescent="0.3">
      <c r="A51115" t="s">
        <v>160718</v>
      </c>
      <c r="B51115" t="s">
        <v>1905</v>
      </c>
      <c r="C51115" t="s">
        <v>4137</v>
      </c>
      <c r="D51115" t="s">
        <v>1450</v>
      </c>
      <c r="E51115">
        <v>60</v>
      </c>
      <c r="F51115" t="s">
        <v>1474</v>
      </c>
      <c r="G51115" t="s">
        <v>12887</v>
      </c>
      <c r="H51115" t="s">
        <v>1503</v>
      </c>
      <c r="I51115" t="s">
        <v>1501</v>
      </c>
      <c r="J51115" t="s">
        <v>1504</v>
      </c>
      <c r="K51115" t="s">
        <v>1505</v>
      </c>
      <c r="L51115" s="1">
        <v>44628</v>
      </c>
      <c r="M51115" t="s">
        <v>12888</v>
      </c>
      <c r="N51115" t="s">
        <v>160719</v>
      </c>
      <c r="O51115" t="s">
        <v>1490</v>
      </c>
    </row>
    <row r="51116" spans="1:15" x14ac:dyDescent="0.3">
      <c r="A51116" t="s">
        <v>160720</v>
      </c>
      <c r="B51116" t="s">
        <v>69046</v>
      </c>
      <c r="C51116" t="s">
        <v>139874</v>
      </c>
      <c r="D51116" t="s">
        <v>1464</v>
      </c>
      <c r="E51116">
        <v>29</v>
      </c>
      <c r="F51116" t="s">
        <v>1621</v>
      </c>
      <c r="G51116" t="s">
        <v>51107</v>
      </c>
      <c r="H51116" t="s">
        <v>1453</v>
      </c>
      <c r="I51116" t="s">
        <v>1454</v>
      </c>
      <c r="J51116" t="s">
        <v>1455</v>
      </c>
      <c r="K51116" t="s">
        <v>1456</v>
      </c>
      <c r="L51116" t="s">
        <v>4515</v>
      </c>
      <c r="M51116" t="s">
        <v>51108</v>
      </c>
      <c r="N51116" t="s">
        <v>160721</v>
      </c>
      <c r="O51116" t="s">
        <v>1490</v>
      </c>
    </row>
    <row r="51117" spans="1:15" x14ac:dyDescent="0.3">
      <c r="A51117" t="s">
        <v>160722</v>
      </c>
      <c r="B51117" t="s">
        <v>58955</v>
      </c>
      <c r="C51117" t="s">
        <v>25455</v>
      </c>
      <c r="D51117" t="s">
        <v>1464</v>
      </c>
      <c r="E51117">
        <v>51</v>
      </c>
      <c r="F51117" t="s">
        <v>1657</v>
      </c>
      <c r="G51117" t="s">
        <v>26072</v>
      </c>
      <c r="H51117" t="s">
        <v>1453</v>
      </c>
      <c r="I51117" t="s">
        <v>1454</v>
      </c>
      <c r="J51117" t="s">
        <v>1455</v>
      </c>
      <c r="K51117" t="s">
        <v>1456</v>
      </c>
      <c r="L51117" t="s">
        <v>3784</v>
      </c>
      <c r="M51117" t="s">
        <v>26073</v>
      </c>
      <c r="N51117" t="s">
        <v>160723</v>
      </c>
      <c r="O51117" t="s">
        <v>1460</v>
      </c>
    </row>
    <row r="51118" spans="1:15" x14ac:dyDescent="0.3">
      <c r="A51118" t="s">
        <v>160724</v>
      </c>
      <c r="B51118" t="s">
        <v>22883</v>
      </c>
      <c r="C51118" t="s">
        <v>70754</v>
      </c>
      <c r="D51118" t="s">
        <v>1450</v>
      </c>
      <c r="E51118">
        <v>18</v>
      </c>
      <c r="F51118" t="s">
        <v>2221</v>
      </c>
      <c r="G51118" t="s">
        <v>29629</v>
      </c>
      <c r="H51118" t="s">
        <v>2154</v>
      </c>
      <c r="I51118" t="s">
        <v>2155</v>
      </c>
      <c r="J51118" t="s">
        <v>1594</v>
      </c>
      <c r="K51118" t="s">
        <v>1595</v>
      </c>
      <c r="L51118" t="s">
        <v>1956</v>
      </c>
      <c r="M51118" t="s">
        <v>29630</v>
      </c>
      <c r="N51118" t="s">
        <v>160725</v>
      </c>
      <c r="O51118" t="s">
        <v>1490</v>
      </c>
    </row>
    <row r="51119" spans="1:15" x14ac:dyDescent="0.3">
      <c r="A51119" t="s">
        <v>160726</v>
      </c>
      <c r="B51119" t="s">
        <v>17466</v>
      </c>
      <c r="C51119" t="s">
        <v>160727</v>
      </c>
      <c r="D51119" t="s">
        <v>1464</v>
      </c>
      <c r="E51119">
        <v>8</v>
      </c>
      <c r="F51119" t="s">
        <v>1621</v>
      </c>
      <c r="G51119" t="s">
        <v>30587</v>
      </c>
      <c r="H51119" t="s">
        <v>8481</v>
      </c>
      <c r="I51119" t="s">
        <v>4272</v>
      </c>
      <c r="J51119" t="s">
        <v>1567</v>
      </c>
      <c r="K51119" t="s">
        <v>1568</v>
      </c>
      <c r="L51119" t="s">
        <v>4679</v>
      </c>
      <c r="M51119" t="s">
        <v>30588</v>
      </c>
      <c r="N51119" t="s">
        <v>160728</v>
      </c>
      <c r="O51119" t="s">
        <v>1490</v>
      </c>
    </row>
    <row r="51120" spans="1:15" x14ac:dyDescent="0.3">
      <c r="A51120" t="s">
        <v>160729</v>
      </c>
      <c r="B51120" t="s">
        <v>47455</v>
      </c>
      <c r="C51120" t="s">
        <v>49199</v>
      </c>
      <c r="D51120" t="s">
        <v>1464</v>
      </c>
      <c r="E51120">
        <v>47</v>
      </c>
      <c r="F51120" t="s">
        <v>1366</v>
      </c>
      <c r="G51120" t="s">
        <v>113300</v>
      </c>
      <c r="H51120" t="s">
        <v>1513</v>
      </c>
      <c r="I51120" t="s">
        <v>1369</v>
      </c>
      <c r="J51120" t="s">
        <v>1477</v>
      </c>
      <c r="K51120" t="s">
        <v>1478</v>
      </c>
      <c r="L51120" t="s">
        <v>2634</v>
      </c>
      <c r="M51120" t="s">
        <v>113301</v>
      </c>
      <c r="N51120" t="s">
        <v>160730</v>
      </c>
      <c r="O51120" t="s">
        <v>1490</v>
      </c>
    </row>
    <row r="51121" spans="1:15" x14ac:dyDescent="0.3">
      <c r="A51121" t="s">
        <v>160731</v>
      </c>
      <c r="B51121" t="s">
        <v>7399</v>
      </c>
      <c r="C51121" t="s">
        <v>36727</v>
      </c>
      <c r="D51121" t="s">
        <v>1450</v>
      </c>
      <c r="E51121">
        <v>55</v>
      </c>
      <c r="F51121" t="s">
        <v>2062</v>
      </c>
      <c r="G51121" t="s">
        <v>27846</v>
      </c>
      <c r="H51121" t="s">
        <v>3064</v>
      </c>
      <c r="I51121" t="s">
        <v>1641</v>
      </c>
      <c r="J51121" t="s">
        <v>1477</v>
      </c>
      <c r="K51121" t="s">
        <v>1478</v>
      </c>
      <c r="L51121" s="1">
        <v>44562</v>
      </c>
      <c r="M51121" t="s">
        <v>27847</v>
      </c>
      <c r="N51121" t="s">
        <v>160732</v>
      </c>
      <c r="O51121" t="s">
        <v>1490</v>
      </c>
    </row>
    <row r="51122" spans="1:15" x14ac:dyDescent="0.3">
      <c r="A51122" t="s">
        <v>160733</v>
      </c>
      <c r="B51122" t="s">
        <v>102324</v>
      </c>
      <c r="C51122" t="s">
        <v>84820</v>
      </c>
      <c r="D51122" t="s">
        <v>1464</v>
      </c>
      <c r="E51122">
        <v>24</v>
      </c>
      <c r="F51122" t="s">
        <v>1451</v>
      </c>
      <c r="G51122" t="s">
        <v>8539</v>
      </c>
      <c r="H51122" t="s">
        <v>1576</v>
      </c>
      <c r="I51122" t="s">
        <v>1364</v>
      </c>
      <c r="J51122" t="s">
        <v>1577</v>
      </c>
      <c r="K51122" t="s">
        <v>1578</v>
      </c>
      <c r="L51122" s="1">
        <v>44840</v>
      </c>
      <c r="M51122" t="s">
        <v>8540</v>
      </c>
      <c r="N51122" t="s">
        <v>160734</v>
      </c>
      <c r="O51122" t="s">
        <v>1490</v>
      </c>
    </row>
    <row r="51123" spans="1:15" x14ac:dyDescent="0.3">
      <c r="A51123" t="s">
        <v>160735</v>
      </c>
      <c r="B51123" t="s">
        <v>16624</v>
      </c>
      <c r="C51123" t="s">
        <v>160736</v>
      </c>
      <c r="D51123" t="s">
        <v>1464</v>
      </c>
      <c r="E51123">
        <v>51</v>
      </c>
      <c r="F51123" t="s">
        <v>1739</v>
      </c>
      <c r="G51123" t="s">
        <v>12988</v>
      </c>
      <c r="H51123" t="s">
        <v>2170</v>
      </c>
      <c r="I51123" t="s">
        <v>2171</v>
      </c>
      <c r="J51123" t="s">
        <v>1567</v>
      </c>
      <c r="K51123" t="s">
        <v>1568</v>
      </c>
      <c r="L51123" t="s">
        <v>1867</v>
      </c>
      <c r="M51123" t="s">
        <v>12989</v>
      </c>
      <c r="N51123" t="s">
        <v>160737</v>
      </c>
      <c r="O51123" t="s">
        <v>1517</v>
      </c>
    </row>
    <row r="51124" spans="1:15" x14ac:dyDescent="0.3">
      <c r="A51124" t="s">
        <v>160738</v>
      </c>
      <c r="B51124" t="s">
        <v>12797</v>
      </c>
      <c r="C51124" t="s">
        <v>160739</v>
      </c>
      <c r="D51124" t="s">
        <v>1464</v>
      </c>
      <c r="E51124">
        <v>40</v>
      </c>
      <c r="F51124" t="s">
        <v>2306</v>
      </c>
      <c r="G51124" t="s">
        <v>35188</v>
      </c>
      <c r="H51124" t="s">
        <v>7505</v>
      </c>
      <c r="I51124" t="s">
        <v>3273</v>
      </c>
      <c r="J51124" t="s">
        <v>1567</v>
      </c>
      <c r="K51124" t="s">
        <v>1568</v>
      </c>
      <c r="L51124" t="s">
        <v>1831</v>
      </c>
      <c r="M51124" t="s">
        <v>35189</v>
      </c>
      <c r="N51124" t="s">
        <v>160740</v>
      </c>
      <c r="O51124" t="s">
        <v>1490</v>
      </c>
    </row>
    <row r="51125" spans="1:15" x14ac:dyDescent="0.3">
      <c r="A51125" t="s">
        <v>160741</v>
      </c>
      <c r="B51125" t="s">
        <v>32160</v>
      </c>
      <c r="C51125" t="s">
        <v>109624</v>
      </c>
      <c r="D51125" t="s">
        <v>1464</v>
      </c>
      <c r="E51125">
        <v>10</v>
      </c>
      <c r="F51125" t="s">
        <v>2440</v>
      </c>
      <c r="G51125" t="s">
        <v>44514</v>
      </c>
      <c r="H51125" t="s">
        <v>2272</v>
      </c>
      <c r="I51125" t="s">
        <v>1451</v>
      </c>
      <c r="J51125" t="s">
        <v>1567</v>
      </c>
      <c r="K51125" t="s">
        <v>1568</v>
      </c>
      <c r="L51125" s="1">
        <v>44869</v>
      </c>
      <c r="M51125" t="s">
        <v>44515</v>
      </c>
      <c r="N51125" t="s">
        <v>160742</v>
      </c>
      <c r="O51125" t="s">
        <v>1517</v>
      </c>
    </row>
    <row r="51126" spans="1:15" x14ac:dyDescent="0.3">
      <c r="A51126" t="s">
        <v>160743</v>
      </c>
      <c r="B51126" t="s">
        <v>88053</v>
      </c>
      <c r="C51126" t="s">
        <v>160744</v>
      </c>
      <c r="D51126" t="s">
        <v>1464</v>
      </c>
      <c r="E51126">
        <v>33</v>
      </c>
      <c r="F51126" t="s">
        <v>1621</v>
      </c>
      <c r="G51126" t="s">
        <v>77405</v>
      </c>
      <c r="H51126" t="s">
        <v>1453</v>
      </c>
      <c r="I51126" t="s">
        <v>1454</v>
      </c>
      <c r="J51126" t="s">
        <v>1455</v>
      </c>
      <c r="K51126" t="s">
        <v>1456</v>
      </c>
      <c r="L51126" t="s">
        <v>3260</v>
      </c>
      <c r="M51126" t="s">
        <v>77406</v>
      </c>
      <c r="N51126" t="s">
        <v>160745</v>
      </c>
      <c r="O51126" t="s">
        <v>1517</v>
      </c>
    </row>
    <row r="51127" spans="1:15" x14ac:dyDescent="0.3">
      <c r="A51127" t="s">
        <v>160746</v>
      </c>
      <c r="B51127" t="s">
        <v>94919</v>
      </c>
      <c r="C51127" t="s">
        <v>147179</v>
      </c>
      <c r="D51127" t="s">
        <v>1450</v>
      </c>
      <c r="E51127">
        <v>64</v>
      </c>
      <c r="F51127" t="s">
        <v>2221</v>
      </c>
      <c r="G51127" t="s">
        <v>55081</v>
      </c>
      <c r="H51127" t="s">
        <v>1453</v>
      </c>
      <c r="I51127" t="s">
        <v>1454</v>
      </c>
      <c r="J51127" t="s">
        <v>1455</v>
      </c>
      <c r="K51127" t="s">
        <v>1456</v>
      </c>
      <c r="L51127" t="s">
        <v>4286</v>
      </c>
      <c r="M51127" t="s">
        <v>55082</v>
      </c>
      <c r="N51127" t="s">
        <v>160747</v>
      </c>
      <c r="O51127" t="s">
        <v>1460</v>
      </c>
    </row>
    <row r="51128" spans="1:15" x14ac:dyDescent="0.3">
      <c r="A51128" t="s">
        <v>160748</v>
      </c>
      <c r="B51128" t="s">
        <v>16720</v>
      </c>
      <c r="C51128" t="s">
        <v>122524</v>
      </c>
      <c r="D51128" t="s">
        <v>1450</v>
      </c>
      <c r="E51128">
        <v>32</v>
      </c>
      <c r="F51128" t="s">
        <v>1900</v>
      </c>
      <c r="G51128" t="s">
        <v>2819</v>
      </c>
      <c r="H51128" t="s">
        <v>2154</v>
      </c>
      <c r="I51128" t="s">
        <v>2155</v>
      </c>
      <c r="J51128" t="s">
        <v>1594</v>
      </c>
      <c r="K51128" t="s">
        <v>1595</v>
      </c>
      <c r="L51128" t="s">
        <v>5452</v>
      </c>
      <c r="M51128" t="s">
        <v>2820</v>
      </c>
      <c r="N51128" t="s">
        <v>160749</v>
      </c>
      <c r="O51128" t="s">
        <v>1460</v>
      </c>
    </row>
    <row r="51129" spans="1:15" x14ac:dyDescent="0.3">
      <c r="A51129" t="s">
        <v>160750</v>
      </c>
      <c r="B51129" t="s">
        <v>8312</v>
      </c>
      <c r="C51129" t="s">
        <v>115356</v>
      </c>
      <c r="D51129" t="s">
        <v>1464</v>
      </c>
      <c r="E51129">
        <v>87</v>
      </c>
      <c r="F51129" t="s">
        <v>1485</v>
      </c>
      <c r="G51129" t="s">
        <v>12603</v>
      </c>
      <c r="H51129" t="s">
        <v>3105</v>
      </c>
      <c r="I51129" t="s">
        <v>1465</v>
      </c>
      <c r="J51129" t="s">
        <v>1455</v>
      </c>
      <c r="K51129" t="s">
        <v>1456</v>
      </c>
      <c r="L51129" t="s">
        <v>1579</v>
      </c>
      <c r="M51129" t="s">
        <v>12604</v>
      </c>
      <c r="N51129" t="s">
        <v>160751</v>
      </c>
      <c r="O51129" t="s">
        <v>1517</v>
      </c>
    </row>
    <row r="51130" spans="1:15" x14ac:dyDescent="0.3">
      <c r="A51130" t="s">
        <v>160752</v>
      </c>
      <c r="B51130" t="s">
        <v>7791</v>
      </c>
      <c r="C51130" t="s">
        <v>84158</v>
      </c>
      <c r="D51130" t="s">
        <v>1464</v>
      </c>
      <c r="E51130">
        <v>63</v>
      </c>
      <c r="F51130" t="s">
        <v>1657</v>
      </c>
      <c r="G51130" t="s">
        <v>17960</v>
      </c>
      <c r="H51130" t="s">
        <v>1453</v>
      </c>
      <c r="I51130" t="s">
        <v>1454</v>
      </c>
      <c r="J51130" t="s">
        <v>1455</v>
      </c>
      <c r="K51130" t="s">
        <v>1456</v>
      </c>
      <c r="L51130" s="1">
        <v>44782</v>
      </c>
      <c r="M51130" t="s">
        <v>17961</v>
      </c>
      <c r="N51130" t="s">
        <v>160753</v>
      </c>
      <c r="O51130" t="s">
        <v>1490</v>
      </c>
    </row>
    <row r="51131" spans="1:15" x14ac:dyDescent="0.3">
      <c r="A51131" t="s">
        <v>160754</v>
      </c>
      <c r="B51131" t="s">
        <v>15912</v>
      </c>
      <c r="C51131" t="s">
        <v>147336</v>
      </c>
      <c r="D51131" t="s">
        <v>1464</v>
      </c>
      <c r="E51131">
        <v>74</v>
      </c>
      <c r="F51131" t="s">
        <v>1974</v>
      </c>
      <c r="G51131" t="s">
        <v>69886</v>
      </c>
      <c r="H51131" t="s">
        <v>1476</v>
      </c>
      <c r="I51131" t="s">
        <v>1366</v>
      </c>
      <c r="J51131" t="s">
        <v>1477</v>
      </c>
      <c r="K51131" t="s">
        <v>1478</v>
      </c>
      <c r="L51131" s="1">
        <v>44593</v>
      </c>
      <c r="M51131" t="s">
        <v>69887</v>
      </c>
      <c r="N51131" t="s">
        <v>160755</v>
      </c>
      <c r="O51131" t="s">
        <v>1517</v>
      </c>
    </row>
    <row r="51132" spans="1:15" x14ac:dyDescent="0.3">
      <c r="A51132" t="s">
        <v>160756</v>
      </c>
      <c r="B51132" t="s">
        <v>96616</v>
      </c>
      <c r="C51132" t="s">
        <v>94153</v>
      </c>
      <c r="D51132" t="s">
        <v>1450</v>
      </c>
      <c r="E51132">
        <v>47</v>
      </c>
      <c r="F51132" t="s">
        <v>1474</v>
      </c>
      <c r="G51132" t="s">
        <v>117625</v>
      </c>
      <c r="H51132" t="s">
        <v>2902</v>
      </c>
      <c r="I51132" t="s">
        <v>2440</v>
      </c>
      <c r="J51132" t="s">
        <v>1504</v>
      </c>
      <c r="K51132" t="s">
        <v>1505</v>
      </c>
      <c r="L51132" s="1">
        <v>44562</v>
      </c>
      <c r="M51132" t="s">
        <v>117626</v>
      </c>
      <c r="N51132" t="s">
        <v>160757</v>
      </c>
      <c r="O51132" t="s">
        <v>1490</v>
      </c>
    </row>
    <row r="51133" spans="1:15" x14ac:dyDescent="0.3">
      <c r="A51133" t="s">
        <v>160758</v>
      </c>
      <c r="B51133" t="s">
        <v>71052</v>
      </c>
      <c r="C51133" t="s">
        <v>63719</v>
      </c>
      <c r="D51133" t="s">
        <v>1464</v>
      </c>
      <c r="E51133">
        <v>69</v>
      </c>
      <c r="F51133" t="s">
        <v>1451</v>
      </c>
      <c r="G51133" t="s">
        <v>17392</v>
      </c>
      <c r="H51133" t="s">
        <v>1453</v>
      </c>
      <c r="I51133" t="s">
        <v>1454</v>
      </c>
      <c r="J51133" t="s">
        <v>1455</v>
      </c>
      <c r="K51133" t="s">
        <v>1456</v>
      </c>
      <c r="L51133" s="1">
        <v>44562</v>
      </c>
      <c r="M51133" t="s">
        <v>17393</v>
      </c>
      <c r="N51133" t="s">
        <v>160759</v>
      </c>
      <c r="O51133" t="s">
        <v>1517</v>
      </c>
    </row>
    <row r="51134" spans="1:15" x14ac:dyDescent="0.3">
      <c r="A51134" t="s">
        <v>160760</v>
      </c>
      <c r="B51134" t="s">
        <v>27152</v>
      </c>
      <c r="C51134" t="s">
        <v>84245</v>
      </c>
      <c r="D51134" t="s">
        <v>1464</v>
      </c>
      <c r="E51134">
        <v>26</v>
      </c>
      <c r="F51134" t="s">
        <v>2062</v>
      </c>
      <c r="G51134" t="s">
        <v>8084</v>
      </c>
      <c r="H51134" t="s">
        <v>1453</v>
      </c>
      <c r="I51134" t="s">
        <v>1454</v>
      </c>
      <c r="J51134" t="s">
        <v>1455</v>
      </c>
      <c r="K51134" t="s">
        <v>1456</v>
      </c>
      <c r="L51134" t="s">
        <v>9099</v>
      </c>
      <c r="M51134" t="s">
        <v>8085</v>
      </c>
      <c r="N51134" t="s">
        <v>160761</v>
      </c>
      <c r="O51134" t="s">
        <v>1460</v>
      </c>
    </row>
    <row r="51135" spans="1:15" x14ac:dyDescent="0.3">
      <c r="A51135" t="s">
        <v>160762</v>
      </c>
      <c r="B51135" t="s">
        <v>11883</v>
      </c>
      <c r="C51135" t="s">
        <v>115155</v>
      </c>
      <c r="D51135" t="s">
        <v>1450</v>
      </c>
      <c r="E51135">
        <v>5</v>
      </c>
      <c r="F51135" t="s">
        <v>2900</v>
      </c>
      <c r="G51135" t="s">
        <v>18818</v>
      </c>
      <c r="H51135" t="s">
        <v>1453</v>
      </c>
      <c r="I51135" t="s">
        <v>1454</v>
      </c>
      <c r="J51135" t="s">
        <v>1455</v>
      </c>
      <c r="K51135" t="s">
        <v>1456</v>
      </c>
      <c r="L51135" t="s">
        <v>9583</v>
      </c>
      <c r="M51135" t="s">
        <v>18819</v>
      </c>
      <c r="N51135" t="s">
        <v>160763</v>
      </c>
      <c r="O51135" t="s">
        <v>1517</v>
      </c>
    </row>
    <row r="51136" spans="1:15" x14ac:dyDescent="0.3">
      <c r="A51136" t="s">
        <v>160764</v>
      </c>
      <c r="B51136" t="s">
        <v>32154</v>
      </c>
      <c r="C51136" t="s">
        <v>160765</v>
      </c>
      <c r="D51136" t="s">
        <v>1464</v>
      </c>
      <c r="E51136">
        <v>12</v>
      </c>
      <c r="F51136" t="s">
        <v>1501</v>
      </c>
      <c r="G51136" t="s">
        <v>10840</v>
      </c>
      <c r="H51136" t="s">
        <v>1453</v>
      </c>
      <c r="I51136" t="s">
        <v>1454</v>
      </c>
      <c r="J51136" t="s">
        <v>1455</v>
      </c>
      <c r="K51136" t="s">
        <v>1456</v>
      </c>
      <c r="L51136" t="s">
        <v>2329</v>
      </c>
      <c r="M51136" t="s">
        <v>10841</v>
      </c>
      <c r="N51136" t="s">
        <v>160766</v>
      </c>
      <c r="O51136" t="s">
        <v>1460</v>
      </c>
    </row>
    <row r="51137" spans="1:15" x14ac:dyDescent="0.3">
      <c r="A51137" t="s">
        <v>160767</v>
      </c>
      <c r="B51137" t="s">
        <v>32887</v>
      </c>
      <c r="C51137" t="s">
        <v>160768</v>
      </c>
      <c r="D51137" t="s">
        <v>1464</v>
      </c>
      <c r="E51137">
        <v>47</v>
      </c>
      <c r="F51137" t="s">
        <v>1485</v>
      </c>
      <c r="G51137" t="s">
        <v>35378</v>
      </c>
      <c r="H51137" t="s">
        <v>1453</v>
      </c>
      <c r="I51137" t="s">
        <v>1454</v>
      </c>
      <c r="J51137" t="s">
        <v>1455</v>
      </c>
      <c r="K51137" t="s">
        <v>1456</v>
      </c>
      <c r="L51137" t="s">
        <v>2320</v>
      </c>
      <c r="M51137" t="s">
        <v>35379</v>
      </c>
      <c r="N51137" t="s">
        <v>160769</v>
      </c>
      <c r="O51137" t="s">
        <v>1517</v>
      </c>
    </row>
    <row r="51138" spans="1:15" x14ac:dyDescent="0.3">
      <c r="A51138" t="s">
        <v>160770</v>
      </c>
      <c r="B51138" t="s">
        <v>13281</v>
      </c>
      <c r="C51138" t="s">
        <v>26980</v>
      </c>
      <c r="D51138" t="s">
        <v>1450</v>
      </c>
      <c r="E51138">
        <v>63</v>
      </c>
      <c r="F51138" t="s">
        <v>2756</v>
      </c>
      <c r="G51138" t="s">
        <v>35596</v>
      </c>
      <c r="H51138" t="s">
        <v>1741</v>
      </c>
      <c r="I51138" t="s">
        <v>1742</v>
      </c>
      <c r="J51138" t="s">
        <v>1594</v>
      </c>
      <c r="K51138" t="s">
        <v>1595</v>
      </c>
      <c r="L51138" s="1">
        <v>44714</v>
      </c>
      <c r="M51138" t="s">
        <v>35597</v>
      </c>
      <c r="N51138" t="s">
        <v>160771</v>
      </c>
      <c r="O51138" t="s">
        <v>1517</v>
      </c>
    </row>
    <row r="51139" spans="1:15" x14ac:dyDescent="0.3">
      <c r="A51139" t="s">
        <v>160772</v>
      </c>
      <c r="B51139" t="s">
        <v>31982</v>
      </c>
      <c r="C51139" t="s">
        <v>84801</v>
      </c>
      <c r="D51139" t="s">
        <v>1464</v>
      </c>
      <c r="E51139">
        <v>25</v>
      </c>
      <c r="F51139" t="s">
        <v>1454</v>
      </c>
      <c r="G51139" t="s">
        <v>19508</v>
      </c>
      <c r="H51139" t="s">
        <v>2154</v>
      </c>
      <c r="I51139" t="s">
        <v>2155</v>
      </c>
      <c r="J51139" t="s">
        <v>1594</v>
      </c>
      <c r="K51139" t="s">
        <v>1595</v>
      </c>
      <c r="L51139" s="1">
        <v>44872</v>
      </c>
      <c r="M51139" t="s">
        <v>19509</v>
      </c>
      <c r="N51139" t="s">
        <v>160773</v>
      </c>
      <c r="O51139" t="s">
        <v>1517</v>
      </c>
    </row>
    <row r="51140" spans="1:15" x14ac:dyDescent="0.3">
      <c r="A51140" t="s">
        <v>160774</v>
      </c>
      <c r="B51140" t="s">
        <v>51555</v>
      </c>
      <c r="C51140" t="s">
        <v>140711</v>
      </c>
      <c r="D51140" t="s">
        <v>1450</v>
      </c>
      <c r="E51140">
        <v>23</v>
      </c>
      <c r="F51140" t="s">
        <v>1501</v>
      </c>
      <c r="G51140" t="s">
        <v>10216</v>
      </c>
      <c r="H51140" t="s">
        <v>1467</v>
      </c>
      <c r="I51140" t="s">
        <v>1365</v>
      </c>
      <c r="J51140" t="s">
        <v>1455</v>
      </c>
      <c r="K51140" t="s">
        <v>1456</v>
      </c>
      <c r="L51140" s="1">
        <v>44785</v>
      </c>
      <c r="M51140" t="s">
        <v>10217</v>
      </c>
      <c r="N51140" t="s">
        <v>160775</v>
      </c>
      <c r="O51140" t="s">
        <v>1460</v>
      </c>
    </row>
    <row r="51141" spans="1:15" x14ac:dyDescent="0.3">
      <c r="A51141" t="s">
        <v>160776</v>
      </c>
      <c r="B51141" t="s">
        <v>36984</v>
      </c>
      <c r="C51141" t="s">
        <v>80942</v>
      </c>
      <c r="D51141" t="s">
        <v>1450</v>
      </c>
      <c r="E51141">
        <v>19</v>
      </c>
      <c r="F51141" t="s">
        <v>3120</v>
      </c>
      <c r="G51141" t="s">
        <v>26089</v>
      </c>
      <c r="H51141" t="s">
        <v>1453</v>
      </c>
      <c r="I51141" t="s">
        <v>1454</v>
      </c>
      <c r="J51141" t="s">
        <v>1455</v>
      </c>
      <c r="K51141" t="s">
        <v>1456</v>
      </c>
      <c r="L51141" t="s">
        <v>1750</v>
      </c>
      <c r="M51141" t="s">
        <v>26090</v>
      </c>
      <c r="N51141" t="s">
        <v>160777</v>
      </c>
      <c r="O51141" t="s">
        <v>1517</v>
      </c>
    </row>
    <row r="51142" spans="1:15" x14ac:dyDescent="0.3">
      <c r="A51142" t="s">
        <v>160778</v>
      </c>
      <c r="B51142" t="s">
        <v>47198</v>
      </c>
      <c r="C51142" t="s">
        <v>160779</v>
      </c>
      <c r="D51142" t="s">
        <v>1450</v>
      </c>
      <c r="E51142">
        <v>52</v>
      </c>
      <c r="F51142" t="s">
        <v>1485</v>
      </c>
      <c r="G51142" t="s">
        <v>16160</v>
      </c>
      <c r="H51142" t="s">
        <v>1576</v>
      </c>
      <c r="I51142" t="s">
        <v>1364</v>
      </c>
      <c r="J51142" t="s">
        <v>1577</v>
      </c>
      <c r="K51142" t="s">
        <v>1578</v>
      </c>
      <c r="L51142" t="s">
        <v>1934</v>
      </c>
      <c r="M51142" t="s">
        <v>16161</v>
      </c>
      <c r="N51142" t="s">
        <v>160780</v>
      </c>
      <c r="O51142" t="s">
        <v>1460</v>
      </c>
    </row>
    <row r="51143" spans="1:15" x14ac:dyDescent="0.3">
      <c r="A51143" t="s">
        <v>160781</v>
      </c>
      <c r="B51143" t="s">
        <v>56280</v>
      </c>
      <c r="C51143" t="s">
        <v>160782</v>
      </c>
      <c r="D51143" t="s">
        <v>1450</v>
      </c>
      <c r="E51143">
        <v>90</v>
      </c>
      <c r="F51143" t="s">
        <v>1657</v>
      </c>
      <c r="G51143" t="s">
        <v>13301</v>
      </c>
      <c r="H51143" t="s">
        <v>1453</v>
      </c>
      <c r="I51143" t="s">
        <v>1454</v>
      </c>
      <c r="J51143" t="s">
        <v>1455</v>
      </c>
      <c r="K51143" t="s">
        <v>1456</v>
      </c>
      <c r="L51143" s="1">
        <v>44840</v>
      </c>
      <c r="M51143" t="s">
        <v>13302</v>
      </c>
      <c r="N51143" t="s">
        <v>160783</v>
      </c>
      <c r="O51143" t="s">
        <v>1490</v>
      </c>
    </row>
    <row r="51144" spans="1:15" x14ac:dyDescent="0.3">
      <c r="A51144" t="s">
        <v>160784</v>
      </c>
      <c r="B51144" t="s">
        <v>49664</v>
      </c>
      <c r="C51144" t="s">
        <v>10957</v>
      </c>
      <c r="D51144" t="s">
        <v>1464</v>
      </c>
      <c r="E51144">
        <v>37</v>
      </c>
      <c r="F51144" t="s">
        <v>1485</v>
      </c>
      <c r="G51144" t="s">
        <v>51642</v>
      </c>
      <c r="H51144" t="s">
        <v>4671</v>
      </c>
      <c r="I51144" t="s">
        <v>4672</v>
      </c>
      <c r="J51144" t="s">
        <v>1594</v>
      </c>
      <c r="K51144" t="s">
        <v>1595</v>
      </c>
      <c r="L51144" t="s">
        <v>3923</v>
      </c>
      <c r="M51144" t="s">
        <v>51643</v>
      </c>
      <c r="N51144" t="s">
        <v>160785</v>
      </c>
      <c r="O51144" t="s">
        <v>1460</v>
      </c>
    </row>
    <row r="51145" spans="1:15" x14ac:dyDescent="0.3">
      <c r="A51145" t="s">
        <v>160786</v>
      </c>
      <c r="B51145" t="s">
        <v>56973</v>
      </c>
      <c r="C51145" t="s">
        <v>160787</v>
      </c>
      <c r="D51145" t="s">
        <v>1464</v>
      </c>
      <c r="E51145">
        <v>79</v>
      </c>
      <c r="F51145" t="s">
        <v>1672</v>
      </c>
      <c r="G51145" t="s">
        <v>51546</v>
      </c>
      <c r="H51145" t="s">
        <v>2518</v>
      </c>
      <c r="I51145" t="s">
        <v>1367</v>
      </c>
      <c r="J51145" t="s">
        <v>1477</v>
      </c>
      <c r="K51145" t="s">
        <v>1478</v>
      </c>
      <c r="L51145" s="1">
        <v>44806</v>
      </c>
      <c r="M51145" t="s">
        <v>51547</v>
      </c>
      <c r="N51145" t="s">
        <v>160788</v>
      </c>
      <c r="O51145" t="s">
        <v>1460</v>
      </c>
    </row>
    <row r="51146" spans="1:15" x14ac:dyDescent="0.3">
      <c r="A51146" t="s">
        <v>160789</v>
      </c>
      <c r="B51146" t="s">
        <v>24343</v>
      </c>
      <c r="C51146" t="s">
        <v>51513</v>
      </c>
      <c r="D51146" t="s">
        <v>1464</v>
      </c>
      <c r="E51146">
        <v>21</v>
      </c>
      <c r="F51146" t="s">
        <v>1621</v>
      </c>
      <c r="G51146" t="s">
        <v>74570</v>
      </c>
      <c r="H51146" t="s">
        <v>3513</v>
      </c>
      <c r="I51146" t="s">
        <v>2043</v>
      </c>
      <c r="J51146" t="s">
        <v>1594</v>
      </c>
      <c r="K51146" t="s">
        <v>1595</v>
      </c>
      <c r="L51146" t="s">
        <v>2866</v>
      </c>
      <c r="M51146" t="s">
        <v>74571</v>
      </c>
      <c r="N51146" t="s">
        <v>160790</v>
      </c>
      <c r="O51146" t="s">
        <v>1517</v>
      </c>
    </row>
    <row r="51147" spans="1:15" x14ac:dyDescent="0.3">
      <c r="A51147" t="s">
        <v>160791</v>
      </c>
      <c r="B51147" t="s">
        <v>63074</v>
      </c>
      <c r="C51147" t="s">
        <v>160792</v>
      </c>
      <c r="D51147" t="s">
        <v>1450</v>
      </c>
      <c r="E51147">
        <v>36</v>
      </c>
      <c r="F51147" t="s">
        <v>1621</v>
      </c>
      <c r="G51147" t="s">
        <v>14069</v>
      </c>
      <c r="H51147" t="s">
        <v>3019</v>
      </c>
      <c r="I51147" t="s">
        <v>3020</v>
      </c>
      <c r="J51147" t="s">
        <v>1594</v>
      </c>
      <c r="K51147" t="s">
        <v>1595</v>
      </c>
      <c r="L51147" s="1">
        <v>44656</v>
      </c>
      <c r="M51147" t="s">
        <v>14070</v>
      </c>
      <c r="N51147" t="s">
        <v>160793</v>
      </c>
      <c r="O51147" t="s">
        <v>1490</v>
      </c>
    </row>
    <row r="51148" spans="1:15" x14ac:dyDescent="0.3">
      <c r="A51148" t="s">
        <v>160794</v>
      </c>
      <c r="B51148" t="s">
        <v>19791</v>
      </c>
      <c r="C51148" t="s">
        <v>77562</v>
      </c>
      <c r="D51148" t="s">
        <v>1450</v>
      </c>
      <c r="E51148">
        <v>74</v>
      </c>
      <c r="F51148" t="s">
        <v>1621</v>
      </c>
      <c r="G51148" t="s">
        <v>23247</v>
      </c>
      <c r="H51148" t="s">
        <v>4242</v>
      </c>
      <c r="I51148" t="s">
        <v>1621</v>
      </c>
      <c r="J51148" t="s">
        <v>1567</v>
      </c>
      <c r="K51148" t="s">
        <v>1568</v>
      </c>
      <c r="L51148" t="s">
        <v>2180</v>
      </c>
      <c r="M51148" t="s">
        <v>23248</v>
      </c>
      <c r="N51148" t="s">
        <v>160795</v>
      </c>
      <c r="O51148" t="s">
        <v>1517</v>
      </c>
    </row>
    <row r="51149" spans="1:15" x14ac:dyDescent="0.3">
      <c r="A51149" t="s">
        <v>160796</v>
      </c>
      <c r="B51149" t="s">
        <v>29023</v>
      </c>
      <c r="C51149" t="s">
        <v>160797</v>
      </c>
      <c r="D51149" t="s">
        <v>1464</v>
      </c>
      <c r="E51149">
        <v>76</v>
      </c>
      <c r="F51149" t="s">
        <v>4367</v>
      </c>
      <c r="G51149" t="s">
        <v>8423</v>
      </c>
      <c r="H51149" t="s">
        <v>1453</v>
      </c>
      <c r="I51149" t="s">
        <v>1454</v>
      </c>
      <c r="J51149" t="s">
        <v>1455</v>
      </c>
      <c r="K51149" t="s">
        <v>1456</v>
      </c>
      <c r="L51149" t="s">
        <v>3631</v>
      </c>
      <c r="M51149" t="s">
        <v>8425</v>
      </c>
      <c r="N51149" t="s">
        <v>160798</v>
      </c>
      <c r="O51149" t="s">
        <v>1490</v>
      </c>
    </row>
    <row r="51150" spans="1:15" x14ac:dyDescent="0.3">
      <c r="A51150" t="s">
        <v>160799</v>
      </c>
      <c r="B51150" t="s">
        <v>41416</v>
      </c>
      <c r="C51150" t="s">
        <v>160800</v>
      </c>
      <c r="D51150" t="s">
        <v>1450</v>
      </c>
      <c r="E51150">
        <v>21</v>
      </c>
      <c r="F51150" t="s">
        <v>1563</v>
      </c>
      <c r="G51150" t="s">
        <v>18983</v>
      </c>
      <c r="H51150" t="s">
        <v>1453</v>
      </c>
      <c r="I51150" t="s">
        <v>1454</v>
      </c>
      <c r="J51150" t="s">
        <v>1455</v>
      </c>
      <c r="K51150" t="s">
        <v>1456</v>
      </c>
      <c r="L51150" t="s">
        <v>2292</v>
      </c>
      <c r="M51150" t="s">
        <v>18984</v>
      </c>
      <c r="N51150" t="s">
        <v>160801</v>
      </c>
      <c r="O51150" t="s">
        <v>1460</v>
      </c>
    </row>
    <row r="51151" spans="1:15" x14ac:dyDescent="0.3">
      <c r="A51151" t="s">
        <v>160802</v>
      </c>
      <c r="B51151" t="s">
        <v>30591</v>
      </c>
      <c r="C51151" t="s">
        <v>22449</v>
      </c>
      <c r="D51151" t="s">
        <v>1450</v>
      </c>
      <c r="E51151">
        <v>38</v>
      </c>
      <c r="F51151" t="s">
        <v>1657</v>
      </c>
      <c r="G51151" t="s">
        <v>55661</v>
      </c>
      <c r="H51151" t="s">
        <v>4208</v>
      </c>
      <c r="I51151" t="s">
        <v>4209</v>
      </c>
      <c r="J51151" t="s">
        <v>1577</v>
      </c>
      <c r="K51151" t="s">
        <v>1578</v>
      </c>
      <c r="L51151" t="s">
        <v>2465</v>
      </c>
      <c r="M51151" t="s">
        <v>55662</v>
      </c>
      <c r="N51151" t="s">
        <v>160803</v>
      </c>
      <c r="O51151" t="s">
        <v>1490</v>
      </c>
    </row>
    <row r="51152" spans="1:15" x14ac:dyDescent="0.3">
      <c r="A51152" t="s">
        <v>160804</v>
      </c>
      <c r="B51152" t="s">
        <v>51983</v>
      </c>
      <c r="C51152" t="s">
        <v>11536</v>
      </c>
      <c r="D51152" t="s">
        <v>1450</v>
      </c>
      <c r="E51152">
        <v>27</v>
      </c>
      <c r="F51152" t="s">
        <v>1548</v>
      </c>
      <c r="G51152" t="s">
        <v>36349</v>
      </c>
      <c r="H51152" t="s">
        <v>1576</v>
      </c>
      <c r="I51152" t="s">
        <v>1364</v>
      </c>
      <c r="J51152" t="s">
        <v>1577</v>
      </c>
      <c r="K51152" t="s">
        <v>1578</v>
      </c>
      <c r="L51152" s="1">
        <v>44601</v>
      </c>
      <c r="M51152" t="s">
        <v>36350</v>
      </c>
      <c r="N51152" t="s">
        <v>160805</v>
      </c>
      <c r="O51152" t="s">
        <v>1490</v>
      </c>
    </row>
    <row r="51153" spans="1:15" x14ac:dyDescent="0.3">
      <c r="A51153" t="s">
        <v>160806</v>
      </c>
      <c r="B51153" t="s">
        <v>8555</v>
      </c>
      <c r="C51153" t="s">
        <v>160807</v>
      </c>
      <c r="D51153" t="s">
        <v>1464</v>
      </c>
      <c r="E51153">
        <v>41</v>
      </c>
      <c r="F51153" t="s">
        <v>2605</v>
      </c>
      <c r="G51153" t="s">
        <v>37551</v>
      </c>
      <c r="H51153" t="s">
        <v>2007</v>
      </c>
      <c r="I51153" t="s">
        <v>2008</v>
      </c>
      <c r="J51153" t="s">
        <v>1567</v>
      </c>
      <c r="K51153" t="s">
        <v>1568</v>
      </c>
      <c r="L51153" t="s">
        <v>3377</v>
      </c>
      <c r="M51153" t="s">
        <v>37552</v>
      </c>
      <c r="N51153" t="s">
        <v>160808</v>
      </c>
      <c r="O51153" t="s">
        <v>1490</v>
      </c>
    </row>
    <row r="51154" spans="1:15" x14ac:dyDescent="0.3">
      <c r="A51154" t="s">
        <v>160809</v>
      </c>
      <c r="B51154" t="s">
        <v>20480</v>
      </c>
      <c r="C51154" t="s">
        <v>160810</v>
      </c>
      <c r="D51154" t="s">
        <v>1464</v>
      </c>
      <c r="E51154">
        <v>25</v>
      </c>
      <c r="F51154" t="s">
        <v>2144</v>
      </c>
      <c r="G51154" t="s">
        <v>22254</v>
      </c>
      <c r="H51154" t="s">
        <v>1453</v>
      </c>
      <c r="I51154" t="s">
        <v>1454</v>
      </c>
      <c r="J51154" t="s">
        <v>1455</v>
      </c>
      <c r="K51154" t="s">
        <v>1456</v>
      </c>
      <c r="L51154" s="1">
        <v>44899</v>
      </c>
      <c r="M51154" t="s">
        <v>22255</v>
      </c>
      <c r="N51154" t="s">
        <v>160811</v>
      </c>
      <c r="O51154" t="s">
        <v>1517</v>
      </c>
    </row>
    <row r="51155" spans="1:15" x14ac:dyDescent="0.3">
      <c r="A51155" t="s">
        <v>160812</v>
      </c>
      <c r="B51155" t="s">
        <v>42254</v>
      </c>
      <c r="C51155" t="s">
        <v>22957</v>
      </c>
      <c r="D51155" t="s">
        <v>1450</v>
      </c>
      <c r="E51155">
        <v>83</v>
      </c>
      <c r="F51155" t="s">
        <v>1657</v>
      </c>
      <c r="G51155" t="s">
        <v>16526</v>
      </c>
      <c r="H51155" t="s">
        <v>3084</v>
      </c>
      <c r="I51155" t="s">
        <v>1563</v>
      </c>
      <c r="J51155" t="s">
        <v>1477</v>
      </c>
      <c r="K51155" t="s">
        <v>1478</v>
      </c>
      <c r="L51155" t="s">
        <v>2418</v>
      </c>
      <c r="M51155" t="s">
        <v>16527</v>
      </c>
      <c r="N51155" t="s">
        <v>160813</v>
      </c>
      <c r="O51155" t="s">
        <v>1517</v>
      </c>
    </row>
    <row r="51156" spans="1:15" x14ac:dyDescent="0.3">
      <c r="A51156" t="s">
        <v>160814</v>
      </c>
      <c r="B51156" t="s">
        <v>26152</v>
      </c>
      <c r="C51156" t="s">
        <v>160815</v>
      </c>
      <c r="D51156" t="s">
        <v>1464</v>
      </c>
      <c r="E51156">
        <v>1</v>
      </c>
      <c r="F51156" t="s">
        <v>1485</v>
      </c>
      <c r="G51156" t="s">
        <v>57716</v>
      </c>
      <c r="H51156" t="s">
        <v>2170</v>
      </c>
      <c r="I51156" t="s">
        <v>2171</v>
      </c>
      <c r="J51156" t="s">
        <v>1567</v>
      </c>
      <c r="K51156" t="s">
        <v>1568</v>
      </c>
      <c r="L51156" t="s">
        <v>5342</v>
      </c>
      <c r="M51156" t="s">
        <v>57717</v>
      </c>
      <c r="N51156" t="s">
        <v>160816</v>
      </c>
      <c r="O51156" t="s">
        <v>1460</v>
      </c>
    </row>
    <row r="51157" spans="1:15" x14ac:dyDescent="0.3">
      <c r="A51157" t="s">
        <v>160817</v>
      </c>
      <c r="B51157" t="s">
        <v>6941</v>
      </c>
      <c r="C51157" t="s">
        <v>71342</v>
      </c>
      <c r="D51157" t="s">
        <v>1464</v>
      </c>
      <c r="E51157">
        <v>88</v>
      </c>
      <c r="F51157" t="s">
        <v>1485</v>
      </c>
      <c r="G51157" t="s">
        <v>33785</v>
      </c>
      <c r="H51157" t="s">
        <v>1576</v>
      </c>
      <c r="I51157" t="s">
        <v>1364</v>
      </c>
      <c r="J51157" t="s">
        <v>1577</v>
      </c>
      <c r="K51157" t="s">
        <v>1578</v>
      </c>
      <c r="L51157" t="s">
        <v>1801</v>
      </c>
      <c r="M51157" t="s">
        <v>33786</v>
      </c>
      <c r="N51157" t="s">
        <v>160818</v>
      </c>
      <c r="O51157" t="s">
        <v>1490</v>
      </c>
    </row>
    <row r="51158" spans="1:15" x14ac:dyDescent="0.3">
      <c r="A51158" t="s">
        <v>160819</v>
      </c>
      <c r="B51158" t="s">
        <v>39356</v>
      </c>
      <c r="C51158" t="s">
        <v>97192</v>
      </c>
      <c r="D51158" t="s">
        <v>1450</v>
      </c>
      <c r="E51158">
        <v>52</v>
      </c>
      <c r="F51158" t="s">
        <v>1485</v>
      </c>
      <c r="G51158" t="s">
        <v>29905</v>
      </c>
      <c r="H51158" t="s">
        <v>3243</v>
      </c>
      <c r="I51158" t="s">
        <v>3244</v>
      </c>
      <c r="J51158" t="s">
        <v>1567</v>
      </c>
      <c r="K51158" t="s">
        <v>1568</v>
      </c>
      <c r="L51158" t="s">
        <v>4679</v>
      </c>
      <c r="M51158" t="s">
        <v>29906</v>
      </c>
      <c r="N51158" t="s">
        <v>160820</v>
      </c>
      <c r="O51158" t="s">
        <v>1517</v>
      </c>
    </row>
    <row r="51159" spans="1:15" x14ac:dyDescent="0.3">
      <c r="A51159" t="s">
        <v>160821</v>
      </c>
      <c r="B51159" t="s">
        <v>2142</v>
      </c>
      <c r="C51159" t="s">
        <v>63935</v>
      </c>
      <c r="D51159" t="s">
        <v>1464</v>
      </c>
      <c r="E51159">
        <v>61</v>
      </c>
      <c r="F51159" t="s">
        <v>2625</v>
      </c>
      <c r="G51159" t="s">
        <v>18670</v>
      </c>
      <c r="H51159" t="s">
        <v>1453</v>
      </c>
      <c r="I51159" t="s">
        <v>1454</v>
      </c>
      <c r="J51159" t="s">
        <v>1455</v>
      </c>
      <c r="K51159" t="s">
        <v>1456</v>
      </c>
      <c r="L51159" s="1">
        <v>44815</v>
      </c>
      <c r="M51159" t="s">
        <v>18671</v>
      </c>
      <c r="N51159" t="s">
        <v>160822</v>
      </c>
      <c r="O51159" t="s">
        <v>1517</v>
      </c>
    </row>
    <row r="51160" spans="1:15" x14ac:dyDescent="0.3">
      <c r="A51160" t="s">
        <v>160823</v>
      </c>
      <c r="B51160" t="s">
        <v>24991</v>
      </c>
      <c r="C51160" t="s">
        <v>160206</v>
      </c>
      <c r="D51160" t="s">
        <v>1464</v>
      </c>
      <c r="E51160">
        <v>54</v>
      </c>
      <c r="F51160" t="s">
        <v>17375</v>
      </c>
      <c r="G51160" t="s">
        <v>73082</v>
      </c>
      <c r="H51160" t="s">
        <v>1565</v>
      </c>
      <c r="I51160" t="s">
        <v>1566</v>
      </c>
      <c r="J51160" t="s">
        <v>1567</v>
      </c>
      <c r="K51160" t="s">
        <v>1568</v>
      </c>
      <c r="L51160" t="s">
        <v>2875</v>
      </c>
      <c r="M51160" t="s">
        <v>73083</v>
      </c>
      <c r="N51160" t="s">
        <v>160824</v>
      </c>
      <c r="O51160" t="s">
        <v>1460</v>
      </c>
    </row>
    <row r="51161" spans="1:15" x14ac:dyDescent="0.3">
      <c r="A51161" t="s">
        <v>160825</v>
      </c>
      <c r="B51161" t="s">
        <v>75356</v>
      </c>
      <c r="C51161" t="s">
        <v>160826</v>
      </c>
      <c r="D51161" t="s">
        <v>1450</v>
      </c>
      <c r="E51161">
        <v>47</v>
      </c>
      <c r="F51161" t="s">
        <v>1365</v>
      </c>
      <c r="G51161" t="s">
        <v>22012</v>
      </c>
      <c r="H51161" t="s">
        <v>2035</v>
      </c>
      <c r="I51161" t="s">
        <v>2036</v>
      </c>
      <c r="J51161" t="s">
        <v>1477</v>
      </c>
      <c r="K51161" t="s">
        <v>1478</v>
      </c>
      <c r="L51161" s="1">
        <v>44685</v>
      </c>
      <c r="M51161" t="s">
        <v>22013</v>
      </c>
      <c r="N51161" t="s">
        <v>160827</v>
      </c>
      <c r="O51161" t="s">
        <v>1460</v>
      </c>
    </row>
    <row r="51162" spans="1:15" x14ac:dyDescent="0.3">
      <c r="A51162" t="s">
        <v>160828</v>
      </c>
      <c r="B51162" t="s">
        <v>30455</v>
      </c>
      <c r="C51162" t="s">
        <v>104193</v>
      </c>
      <c r="D51162" t="s">
        <v>1450</v>
      </c>
      <c r="E51162">
        <v>20</v>
      </c>
      <c r="F51162" t="s">
        <v>1641</v>
      </c>
      <c r="G51162" t="s">
        <v>16849</v>
      </c>
      <c r="H51162" t="s">
        <v>3612</v>
      </c>
      <c r="I51162" t="s">
        <v>1612</v>
      </c>
      <c r="J51162" t="s">
        <v>1477</v>
      </c>
      <c r="K51162" t="s">
        <v>1478</v>
      </c>
      <c r="L51162" t="s">
        <v>4664</v>
      </c>
      <c r="M51162" t="s">
        <v>16850</v>
      </c>
      <c r="N51162" t="s">
        <v>160829</v>
      </c>
      <c r="O51162" t="s">
        <v>1460</v>
      </c>
    </row>
    <row r="51163" spans="1:15" x14ac:dyDescent="0.3">
      <c r="A51163" t="s">
        <v>160830</v>
      </c>
      <c r="B51163" t="s">
        <v>83076</v>
      </c>
      <c r="C51163" t="s">
        <v>160831</v>
      </c>
      <c r="D51163" t="s">
        <v>1450</v>
      </c>
      <c r="E51163">
        <v>14</v>
      </c>
      <c r="F51163" t="s">
        <v>1454</v>
      </c>
      <c r="G51163" t="s">
        <v>52292</v>
      </c>
      <c r="H51163" t="s">
        <v>1576</v>
      </c>
      <c r="I51163" t="s">
        <v>1364</v>
      </c>
      <c r="J51163" t="s">
        <v>1577</v>
      </c>
      <c r="K51163" t="s">
        <v>1578</v>
      </c>
      <c r="L51163" s="1">
        <v>44809</v>
      </c>
      <c r="M51163" t="s">
        <v>52293</v>
      </c>
      <c r="N51163" t="s">
        <v>160832</v>
      </c>
      <c r="O51163" t="s">
        <v>1517</v>
      </c>
    </row>
    <row r="51164" spans="1:15" x14ac:dyDescent="0.3">
      <c r="A51164" t="s">
        <v>160833</v>
      </c>
      <c r="B51164" t="s">
        <v>36586</v>
      </c>
      <c r="C51164" t="s">
        <v>160834</v>
      </c>
      <c r="D51164" t="s">
        <v>1450</v>
      </c>
      <c r="E51164">
        <v>28</v>
      </c>
      <c r="F51164" t="s">
        <v>2062</v>
      </c>
      <c r="G51164" t="s">
        <v>53905</v>
      </c>
      <c r="H51164" t="s">
        <v>1731</v>
      </c>
      <c r="I51164" t="s">
        <v>1732</v>
      </c>
      <c r="J51164" t="s">
        <v>1577</v>
      </c>
      <c r="K51164" t="s">
        <v>1578</v>
      </c>
      <c r="L51164" t="s">
        <v>1606</v>
      </c>
      <c r="M51164" t="s">
        <v>53906</v>
      </c>
      <c r="N51164" t="s">
        <v>160835</v>
      </c>
      <c r="O51164" t="s">
        <v>1517</v>
      </c>
    </row>
    <row r="51165" spans="1:15" x14ac:dyDescent="0.3">
      <c r="A51165" t="s">
        <v>160836</v>
      </c>
      <c r="B51165" t="s">
        <v>71104</v>
      </c>
      <c r="C51165" t="s">
        <v>160837</v>
      </c>
      <c r="D51165" t="s">
        <v>1450</v>
      </c>
      <c r="E51165">
        <v>22</v>
      </c>
      <c r="F51165" t="s">
        <v>2062</v>
      </c>
      <c r="G51165" t="s">
        <v>31366</v>
      </c>
      <c r="H51165" t="s">
        <v>3513</v>
      </c>
      <c r="I51165" t="s">
        <v>2043</v>
      </c>
      <c r="J51165" t="s">
        <v>1594</v>
      </c>
      <c r="K51165" t="s">
        <v>1595</v>
      </c>
      <c r="L51165" t="s">
        <v>2215</v>
      </c>
      <c r="M51165" t="s">
        <v>31367</v>
      </c>
      <c r="N51165" t="s">
        <v>160838</v>
      </c>
      <c r="O51165" t="s">
        <v>1517</v>
      </c>
    </row>
    <row r="51166" spans="1:15" x14ac:dyDescent="0.3">
      <c r="A51166" t="s">
        <v>160839</v>
      </c>
      <c r="B51166" t="s">
        <v>32585</v>
      </c>
      <c r="C51166" t="s">
        <v>122932</v>
      </c>
      <c r="D51166" t="s">
        <v>1450</v>
      </c>
      <c r="E51166">
        <v>63</v>
      </c>
      <c r="F51166" t="s">
        <v>1621</v>
      </c>
      <c r="G51166" t="s">
        <v>57904</v>
      </c>
      <c r="H51166" t="s">
        <v>1453</v>
      </c>
      <c r="I51166" t="s">
        <v>1454</v>
      </c>
      <c r="J51166" t="s">
        <v>1455</v>
      </c>
      <c r="K51166" t="s">
        <v>1456</v>
      </c>
      <c r="L51166" s="1">
        <v>44866</v>
      </c>
      <c r="M51166" t="s">
        <v>57905</v>
      </c>
      <c r="N51166" t="s">
        <v>160840</v>
      </c>
      <c r="O51166" t="s">
        <v>1490</v>
      </c>
    </row>
    <row r="51167" spans="1:15" x14ac:dyDescent="0.3">
      <c r="A51167" t="s">
        <v>160841</v>
      </c>
      <c r="B51167" t="s">
        <v>6592</v>
      </c>
      <c r="C51167" t="s">
        <v>25417</v>
      </c>
      <c r="D51167" t="s">
        <v>1464</v>
      </c>
      <c r="E51167">
        <v>50</v>
      </c>
      <c r="F51167" t="s">
        <v>2144</v>
      </c>
      <c r="G51167" t="s">
        <v>72420</v>
      </c>
      <c r="H51167" t="s">
        <v>1453</v>
      </c>
      <c r="I51167" t="s">
        <v>1454</v>
      </c>
      <c r="J51167" t="s">
        <v>1455</v>
      </c>
      <c r="K51167" t="s">
        <v>1456</v>
      </c>
      <c r="L51167" s="1">
        <v>44687</v>
      </c>
      <c r="M51167" t="s">
        <v>72421</v>
      </c>
      <c r="N51167" t="s">
        <v>160842</v>
      </c>
      <c r="O51167" t="s">
        <v>1517</v>
      </c>
    </row>
    <row r="51168" spans="1:15" x14ac:dyDescent="0.3">
      <c r="A51168" t="s">
        <v>160843</v>
      </c>
      <c r="B51168" t="s">
        <v>15010</v>
      </c>
      <c r="C51168" t="s">
        <v>148857</v>
      </c>
      <c r="D51168" t="s">
        <v>1464</v>
      </c>
      <c r="E51168">
        <v>62</v>
      </c>
      <c r="F51168" t="s">
        <v>1621</v>
      </c>
      <c r="G51168" t="s">
        <v>4704</v>
      </c>
      <c r="H51168" t="s">
        <v>1513</v>
      </c>
      <c r="I51168" t="s">
        <v>1369</v>
      </c>
      <c r="J51168" t="s">
        <v>1477</v>
      </c>
      <c r="K51168" t="s">
        <v>1478</v>
      </c>
      <c r="L51168" t="s">
        <v>2292</v>
      </c>
      <c r="M51168" t="s">
        <v>4706</v>
      </c>
      <c r="N51168" t="s">
        <v>160844</v>
      </c>
      <c r="O51168" t="s">
        <v>1460</v>
      </c>
    </row>
    <row r="51169" spans="1:15" x14ac:dyDescent="0.3">
      <c r="A51169" t="s">
        <v>160845</v>
      </c>
      <c r="B51169" t="s">
        <v>14528</v>
      </c>
      <c r="C51169" t="s">
        <v>93481</v>
      </c>
      <c r="D51169" t="s">
        <v>1450</v>
      </c>
      <c r="E51169">
        <v>16</v>
      </c>
      <c r="F51169" t="s">
        <v>1485</v>
      </c>
      <c r="G51169" t="s">
        <v>53874</v>
      </c>
      <c r="H51169" t="s">
        <v>8241</v>
      </c>
      <c r="I51169" t="s">
        <v>8242</v>
      </c>
      <c r="J51169" t="s">
        <v>1477</v>
      </c>
      <c r="K51169" t="s">
        <v>1478</v>
      </c>
      <c r="L51169" t="s">
        <v>3673</v>
      </c>
      <c r="M51169" t="s">
        <v>53875</v>
      </c>
      <c r="N51169" t="s">
        <v>160846</v>
      </c>
      <c r="O51169" t="s">
        <v>1517</v>
      </c>
    </row>
    <row r="51170" spans="1:15" x14ac:dyDescent="0.3">
      <c r="A51170" t="s">
        <v>160847</v>
      </c>
      <c r="B51170" t="s">
        <v>26152</v>
      </c>
      <c r="C51170" t="s">
        <v>25361</v>
      </c>
      <c r="D51170" t="s">
        <v>1464</v>
      </c>
      <c r="E51170">
        <v>61</v>
      </c>
      <c r="F51170" t="s">
        <v>1485</v>
      </c>
      <c r="G51170" t="s">
        <v>4190</v>
      </c>
      <c r="H51170" t="s">
        <v>3119</v>
      </c>
      <c r="I51170" t="s">
        <v>3120</v>
      </c>
      <c r="J51170" t="s">
        <v>1567</v>
      </c>
      <c r="K51170" t="s">
        <v>1568</v>
      </c>
      <c r="L51170" s="1">
        <v>44565</v>
      </c>
      <c r="M51170" t="s">
        <v>4191</v>
      </c>
      <c r="N51170" t="s">
        <v>160848</v>
      </c>
      <c r="O51170" t="s">
        <v>1490</v>
      </c>
    </row>
    <row r="51171" spans="1:15" x14ac:dyDescent="0.3">
      <c r="A51171" t="s">
        <v>160849</v>
      </c>
      <c r="B51171" t="s">
        <v>52743</v>
      </c>
      <c r="C51171" t="s">
        <v>46498</v>
      </c>
      <c r="D51171" t="s">
        <v>1450</v>
      </c>
      <c r="E51171">
        <v>82</v>
      </c>
      <c r="F51171" t="s">
        <v>1485</v>
      </c>
      <c r="G51171" t="s">
        <v>48476</v>
      </c>
      <c r="H51171" t="s">
        <v>3228</v>
      </c>
      <c r="I51171" t="s">
        <v>3229</v>
      </c>
      <c r="J51171" t="s">
        <v>1455</v>
      </c>
      <c r="K51171" t="s">
        <v>1456</v>
      </c>
      <c r="L51171" t="s">
        <v>3253</v>
      </c>
      <c r="M51171" t="s">
        <v>48477</v>
      </c>
      <c r="N51171" t="s">
        <v>160850</v>
      </c>
      <c r="O51171" t="s">
        <v>1490</v>
      </c>
    </row>
    <row r="51172" spans="1:15" x14ac:dyDescent="0.3">
      <c r="A51172" t="s">
        <v>160851</v>
      </c>
      <c r="B51172" t="s">
        <v>35893</v>
      </c>
      <c r="C51172" t="s">
        <v>106981</v>
      </c>
      <c r="D51172" t="s">
        <v>1464</v>
      </c>
      <c r="E51172">
        <v>47</v>
      </c>
      <c r="F51172" t="s">
        <v>1657</v>
      </c>
      <c r="G51172" t="s">
        <v>14899</v>
      </c>
      <c r="H51172" t="s">
        <v>1467</v>
      </c>
      <c r="I51172" t="s">
        <v>1365</v>
      </c>
      <c r="J51172" t="s">
        <v>1455</v>
      </c>
      <c r="K51172" t="s">
        <v>1456</v>
      </c>
      <c r="L51172" s="1">
        <v>44837</v>
      </c>
      <c r="M51172" t="s">
        <v>14900</v>
      </c>
      <c r="N51172" t="s">
        <v>160852</v>
      </c>
      <c r="O51172" t="s">
        <v>1517</v>
      </c>
    </row>
    <row r="51173" spans="1:15" x14ac:dyDescent="0.3">
      <c r="A51173" t="s">
        <v>160853</v>
      </c>
      <c r="B51173" t="s">
        <v>26594</v>
      </c>
      <c r="C51173" t="s">
        <v>102293</v>
      </c>
      <c r="D51173" t="s">
        <v>1464</v>
      </c>
      <c r="E51173">
        <v>15</v>
      </c>
      <c r="F51173" t="s">
        <v>1657</v>
      </c>
      <c r="G51173" t="s">
        <v>50872</v>
      </c>
      <c r="H51173" t="s">
        <v>1865</v>
      </c>
      <c r="I51173" t="s">
        <v>1866</v>
      </c>
      <c r="J51173" t="s">
        <v>1504</v>
      </c>
      <c r="K51173" t="s">
        <v>1505</v>
      </c>
      <c r="L51173" s="1">
        <v>44691</v>
      </c>
      <c r="M51173" t="s">
        <v>50873</v>
      </c>
      <c r="N51173" t="s">
        <v>160854</v>
      </c>
      <c r="O51173" t="s">
        <v>1460</v>
      </c>
    </row>
    <row r="51174" spans="1:15" x14ac:dyDescent="0.3">
      <c r="A51174" t="s">
        <v>160855</v>
      </c>
      <c r="B51174" t="s">
        <v>29399</v>
      </c>
      <c r="C51174" t="s">
        <v>27061</v>
      </c>
      <c r="D51174" t="s">
        <v>1450</v>
      </c>
      <c r="E51174">
        <v>77</v>
      </c>
      <c r="F51174" t="s">
        <v>3229</v>
      </c>
      <c r="G51174" t="s">
        <v>160856</v>
      </c>
      <c r="H51174" t="s">
        <v>7590</v>
      </c>
      <c r="I51174" t="s">
        <v>6136</v>
      </c>
      <c r="J51174" t="s">
        <v>1567</v>
      </c>
      <c r="K51174" t="s">
        <v>1568</v>
      </c>
      <c r="L51174" t="s">
        <v>1759</v>
      </c>
      <c r="M51174" t="s">
        <v>160857</v>
      </c>
      <c r="N51174" t="s">
        <v>160858</v>
      </c>
      <c r="O51174" t="s">
        <v>1517</v>
      </c>
    </row>
    <row r="51175" spans="1:15" x14ac:dyDescent="0.3">
      <c r="A51175" t="s">
        <v>160859</v>
      </c>
      <c r="B51175" t="s">
        <v>29023</v>
      </c>
      <c r="C51175" t="s">
        <v>160860</v>
      </c>
      <c r="D51175" t="s">
        <v>1464</v>
      </c>
      <c r="E51175">
        <v>82</v>
      </c>
      <c r="F51175" t="s">
        <v>1657</v>
      </c>
      <c r="G51175" t="s">
        <v>27062</v>
      </c>
      <c r="H51175" t="s">
        <v>1822</v>
      </c>
      <c r="I51175" t="s">
        <v>1823</v>
      </c>
      <c r="J51175" t="s">
        <v>1477</v>
      </c>
      <c r="K51175" t="s">
        <v>1478</v>
      </c>
      <c r="L51175" t="s">
        <v>5193</v>
      </c>
      <c r="M51175" t="s">
        <v>27063</v>
      </c>
      <c r="N51175" t="s">
        <v>160861</v>
      </c>
      <c r="O51175" t="s">
        <v>1490</v>
      </c>
    </row>
    <row r="51176" spans="1:15" x14ac:dyDescent="0.3">
      <c r="A51176" t="s">
        <v>160862</v>
      </c>
      <c r="B51176" t="s">
        <v>8830</v>
      </c>
      <c r="C51176" t="s">
        <v>160863</v>
      </c>
      <c r="D51176" t="s">
        <v>1464</v>
      </c>
      <c r="E51176">
        <v>66</v>
      </c>
      <c r="F51176" t="s">
        <v>1366</v>
      </c>
      <c r="G51176" t="s">
        <v>45069</v>
      </c>
      <c r="H51176" t="s">
        <v>1513</v>
      </c>
      <c r="I51176" t="s">
        <v>1369</v>
      </c>
      <c r="J51176" t="s">
        <v>1477</v>
      </c>
      <c r="K51176" t="s">
        <v>1478</v>
      </c>
      <c r="L51176" t="s">
        <v>1596</v>
      </c>
      <c r="M51176" t="s">
        <v>45070</v>
      </c>
      <c r="N51176" t="s">
        <v>160864</v>
      </c>
      <c r="O51176" t="s">
        <v>1490</v>
      </c>
    </row>
    <row r="51177" spans="1:15" x14ac:dyDescent="0.3">
      <c r="A51177" t="s">
        <v>160865</v>
      </c>
      <c r="B51177" t="s">
        <v>53297</v>
      </c>
      <c r="C51177" t="s">
        <v>3693</v>
      </c>
      <c r="D51177" t="s">
        <v>1464</v>
      </c>
      <c r="E51177">
        <v>13</v>
      </c>
      <c r="F51177" t="s">
        <v>1531</v>
      </c>
      <c r="G51177" t="s">
        <v>33470</v>
      </c>
      <c r="H51177" t="s">
        <v>1503</v>
      </c>
      <c r="I51177" t="s">
        <v>1501</v>
      </c>
      <c r="J51177" t="s">
        <v>1504</v>
      </c>
      <c r="K51177" t="s">
        <v>1505</v>
      </c>
      <c r="L51177" t="s">
        <v>7517</v>
      </c>
      <c r="M51177" t="s">
        <v>33471</v>
      </c>
      <c r="N51177" t="s">
        <v>160866</v>
      </c>
      <c r="O51177" t="s">
        <v>1460</v>
      </c>
    </row>
    <row r="51178" spans="1:15" x14ac:dyDescent="0.3">
      <c r="A51178" t="s">
        <v>160867</v>
      </c>
      <c r="B51178" t="s">
        <v>67851</v>
      </c>
      <c r="C51178" t="s">
        <v>56784</v>
      </c>
      <c r="D51178" t="s">
        <v>1464</v>
      </c>
      <c r="E51178">
        <v>67</v>
      </c>
      <c r="F51178" t="s">
        <v>1739</v>
      </c>
      <c r="G51178" t="s">
        <v>52865</v>
      </c>
      <c r="H51178" t="s">
        <v>5507</v>
      </c>
      <c r="I51178" t="s">
        <v>5508</v>
      </c>
      <c r="J51178" t="s">
        <v>1567</v>
      </c>
      <c r="K51178" t="s">
        <v>1568</v>
      </c>
      <c r="L51178" t="s">
        <v>1479</v>
      </c>
      <c r="M51178" t="s">
        <v>52866</v>
      </c>
      <c r="N51178" t="s">
        <v>160868</v>
      </c>
      <c r="O51178" t="s">
        <v>1460</v>
      </c>
    </row>
    <row r="51179" spans="1:15" x14ac:dyDescent="0.3">
      <c r="A51179" t="s">
        <v>160869</v>
      </c>
      <c r="B51179" t="s">
        <v>15369</v>
      </c>
      <c r="C51179" t="s">
        <v>160870</v>
      </c>
      <c r="D51179" t="s">
        <v>1464</v>
      </c>
      <c r="E51179">
        <v>43</v>
      </c>
      <c r="F51179" t="s">
        <v>1366</v>
      </c>
      <c r="G51179" t="s">
        <v>21306</v>
      </c>
      <c r="H51179" t="s">
        <v>1453</v>
      </c>
      <c r="I51179" t="s">
        <v>1454</v>
      </c>
      <c r="J51179" t="s">
        <v>1455</v>
      </c>
      <c r="K51179" t="s">
        <v>1456</v>
      </c>
      <c r="L51179" s="1">
        <v>44682</v>
      </c>
      <c r="M51179" t="s">
        <v>21307</v>
      </c>
      <c r="N51179" t="s">
        <v>160871</v>
      </c>
      <c r="O51179" t="s">
        <v>1490</v>
      </c>
    </row>
    <row r="51180" spans="1:15" x14ac:dyDescent="0.3">
      <c r="A51180" t="s">
        <v>160872</v>
      </c>
      <c r="B51180" t="s">
        <v>77855</v>
      </c>
      <c r="C51180" t="s">
        <v>71171</v>
      </c>
      <c r="D51180" t="s">
        <v>1450</v>
      </c>
      <c r="E51180">
        <v>82</v>
      </c>
      <c r="F51180" t="s">
        <v>2221</v>
      </c>
      <c r="G51180" t="s">
        <v>73169</v>
      </c>
      <c r="H51180" t="s">
        <v>1453</v>
      </c>
      <c r="I51180" t="s">
        <v>1454</v>
      </c>
      <c r="J51180" t="s">
        <v>1455</v>
      </c>
      <c r="K51180" t="s">
        <v>1456</v>
      </c>
      <c r="L51180" t="s">
        <v>5036</v>
      </c>
      <c r="M51180" t="s">
        <v>73170</v>
      </c>
      <c r="N51180" t="s">
        <v>160873</v>
      </c>
      <c r="O51180" t="s">
        <v>1490</v>
      </c>
    </row>
    <row r="51181" spans="1:15" x14ac:dyDescent="0.3">
      <c r="A51181" t="s">
        <v>160874</v>
      </c>
      <c r="B51181" t="s">
        <v>87846</v>
      </c>
      <c r="C51181" t="s">
        <v>8702</v>
      </c>
      <c r="D51181" t="s">
        <v>1450</v>
      </c>
      <c r="E51181">
        <v>78</v>
      </c>
      <c r="F51181" t="s">
        <v>2306</v>
      </c>
      <c r="G51181" t="s">
        <v>35373</v>
      </c>
      <c r="H51181" t="s">
        <v>3236</v>
      </c>
      <c r="I51181" t="s">
        <v>2742</v>
      </c>
      <c r="J51181" t="s">
        <v>1477</v>
      </c>
      <c r="K51181" t="s">
        <v>1478</v>
      </c>
      <c r="L51181" t="s">
        <v>4785</v>
      </c>
      <c r="M51181" t="s">
        <v>35374</v>
      </c>
      <c r="N51181" t="s">
        <v>160875</v>
      </c>
      <c r="O51181" t="s">
        <v>1490</v>
      </c>
    </row>
    <row r="51182" spans="1:15" x14ac:dyDescent="0.3">
      <c r="A51182" t="s">
        <v>160876</v>
      </c>
      <c r="B51182" t="s">
        <v>88929</v>
      </c>
      <c r="C51182" t="s">
        <v>123571</v>
      </c>
      <c r="D51182" t="s">
        <v>1450</v>
      </c>
      <c r="E51182">
        <v>39</v>
      </c>
      <c r="F51182" t="s">
        <v>1485</v>
      </c>
      <c r="G51182" t="s">
        <v>12109</v>
      </c>
      <c r="H51182" t="s">
        <v>9446</v>
      </c>
      <c r="I51182" t="s">
        <v>9447</v>
      </c>
      <c r="J51182" t="s">
        <v>1594</v>
      </c>
      <c r="K51182" t="s">
        <v>1595</v>
      </c>
      <c r="L51182" t="s">
        <v>2951</v>
      </c>
      <c r="M51182" t="s">
        <v>12110</v>
      </c>
      <c r="N51182" t="s">
        <v>160877</v>
      </c>
      <c r="O51182" t="s">
        <v>1460</v>
      </c>
    </row>
    <row r="51183" spans="1:15" x14ac:dyDescent="0.3">
      <c r="A51183" t="s">
        <v>160878</v>
      </c>
      <c r="B51183" t="s">
        <v>21867</v>
      </c>
      <c r="C51183" t="s">
        <v>94038</v>
      </c>
      <c r="D51183" t="s">
        <v>1450</v>
      </c>
      <c r="E51183">
        <v>69</v>
      </c>
      <c r="F51183" t="s">
        <v>1657</v>
      </c>
      <c r="G51183" t="s">
        <v>35596</v>
      </c>
      <c r="H51183" t="s">
        <v>1741</v>
      </c>
      <c r="I51183" t="s">
        <v>1742</v>
      </c>
      <c r="J51183" t="s">
        <v>1594</v>
      </c>
      <c r="K51183" t="s">
        <v>1595</v>
      </c>
      <c r="L51183" t="s">
        <v>2502</v>
      </c>
      <c r="M51183" t="s">
        <v>35597</v>
      </c>
      <c r="N51183" t="s">
        <v>160879</v>
      </c>
      <c r="O51183" t="s">
        <v>1490</v>
      </c>
    </row>
    <row r="51184" spans="1:15" x14ac:dyDescent="0.3">
      <c r="A51184" t="s">
        <v>160880</v>
      </c>
      <c r="B51184" t="s">
        <v>25995</v>
      </c>
      <c r="C51184" t="s">
        <v>85692</v>
      </c>
      <c r="D51184" t="s">
        <v>1464</v>
      </c>
      <c r="E51184">
        <v>67</v>
      </c>
      <c r="F51184" t="s">
        <v>1465</v>
      </c>
      <c r="G51184" t="s">
        <v>57203</v>
      </c>
      <c r="H51184" t="s">
        <v>2070</v>
      </c>
      <c r="I51184" t="s">
        <v>2071</v>
      </c>
      <c r="J51184" t="s">
        <v>1567</v>
      </c>
      <c r="K51184" t="s">
        <v>1568</v>
      </c>
      <c r="L51184" t="s">
        <v>1934</v>
      </c>
      <c r="M51184" t="s">
        <v>57204</v>
      </c>
      <c r="N51184" t="s">
        <v>160881</v>
      </c>
      <c r="O51184" t="s">
        <v>1490</v>
      </c>
    </row>
    <row r="51185" spans="1:15" x14ac:dyDescent="0.3">
      <c r="A51185" t="s">
        <v>160882</v>
      </c>
      <c r="B51185" t="s">
        <v>5099</v>
      </c>
      <c r="C51185" t="s">
        <v>160883</v>
      </c>
      <c r="D51185" t="s">
        <v>1450</v>
      </c>
      <c r="E51185">
        <v>89</v>
      </c>
      <c r="F51185" t="s">
        <v>4306</v>
      </c>
      <c r="G51185" t="s">
        <v>33833</v>
      </c>
      <c r="H51185" t="s">
        <v>1565</v>
      </c>
      <c r="I51185" t="s">
        <v>1566</v>
      </c>
      <c r="J51185" t="s">
        <v>1567</v>
      </c>
      <c r="K51185" t="s">
        <v>1568</v>
      </c>
      <c r="L51185" s="1">
        <v>44628</v>
      </c>
      <c r="M51185" t="s">
        <v>33834</v>
      </c>
      <c r="N51185" t="s">
        <v>160884</v>
      </c>
      <c r="O51185" t="s">
        <v>1460</v>
      </c>
    </row>
    <row r="51186" spans="1:15" x14ac:dyDescent="0.3">
      <c r="A51186" t="s">
        <v>160885</v>
      </c>
      <c r="B51186" t="s">
        <v>82023</v>
      </c>
      <c r="C51186" t="s">
        <v>160886</v>
      </c>
      <c r="D51186" t="s">
        <v>1464</v>
      </c>
      <c r="E51186">
        <v>22</v>
      </c>
      <c r="F51186" t="s">
        <v>1485</v>
      </c>
      <c r="G51186" t="s">
        <v>95450</v>
      </c>
      <c r="H51186" t="s">
        <v>1556</v>
      </c>
      <c r="I51186" t="s">
        <v>1557</v>
      </c>
      <c r="J51186" t="s">
        <v>1455</v>
      </c>
      <c r="K51186" t="s">
        <v>1456</v>
      </c>
      <c r="L51186" s="1">
        <v>44808</v>
      </c>
      <c r="M51186" t="s">
        <v>95451</v>
      </c>
      <c r="N51186" t="s">
        <v>160887</v>
      </c>
      <c r="O51186" t="s">
        <v>1490</v>
      </c>
    </row>
    <row r="51187" spans="1:15" x14ac:dyDescent="0.3">
      <c r="A51187" t="s">
        <v>160888</v>
      </c>
      <c r="B51187" t="s">
        <v>48546</v>
      </c>
      <c r="C51187" t="s">
        <v>21276</v>
      </c>
      <c r="D51187" t="s">
        <v>1450</v>
      </c>
      <c r="E51187">
        <v>21</v>
      </c>
      <c r="F51187" t="s">
        <v>1485</v>
      </c>
      <c r="G51187" t="s">
        <v>25148</v>
      </c>
      <c r="H51187" t="s">
        <v>1453</v>
      </c>
      <c r="I51187" t="s">
        <v>1454</v>
      </c>
      <c r="J51187" t="s">
        <v>1455</v>
      </c>
      <c r="K51187" t="s">
        <v>1456</v>
      </c>
      <c r="L51187" t="s">
        <v>3253</v>
      </c>
      <c r="M51187" t="s">
        <v>25149</v>
      </c>
      <c r="N51187" t="s">
        <v>160889</v>
      </c>
      <c r="O51187" t="s">
        <v>1460</v>
      </c>
    </row>
    <row r="51188" spans="1:15" x14ac:dyDescent="0.3">
      <c r="A51188" t="s">
        <v>160890</v>
      </c>
      <c r="B51188" t="s">
        <v>62938</v>
      </c>
      <c r="C51188" t="s">
        <v>160891</v>
      </c>
      <c r="D51188" t="s">
        <v>1450</v>
      </c>
      <c r="E51188">
        <v>57</v>
      </c>
      <c r="F51188" t="s">
        <v>1501</v>
      </c>
      <c r="G51188" t="s">
        <v>49058</v>
      </c>
      <c r="H51188" t="s">
        <v>3596</v>
      </c>
      <c r="I51188" t="s">
        <v>3597</v>
      </c>
      <c r="J51188" t="s">
        <v>1477</v>
      </c>
      <c r="K51188" t="s">
        <v>1478</v>
      </c>
      <c r="L51188" t="s">
        <v>2320</v>
      </c>
      <c r="M51188" t="s">
        <v>49059</v>
      </c>
      <c r="N51188" t="s">
        <v>160892</v>
      </c>
      <c r="O51188" t="s">
        <v>1460</v>
      </c>
    </row>
    <row r="51189" spans="1:15" x14ac:dyDescent="0.3">
      <c r="A51189" t="s">
        <v>160893</v>
      </c>
      <c r="B51189" t="s">
        <v>29692</v>
      </c>
      <c r="C51189" t="s">
        <v>160894</v>
      </c>
      <c r="D51189" t="s">
        <v>1450</v>
      </c>
      <c r="E51189">
        <v>61</v>
      </c>
      <c r="F51189" t="s">
        <v>1485</v>
      </c>
      <c r="G51189" t="s">
        <v>19944</v>
      </c>
      <c r="H51189" t="s">
        <v>1757</v>
      </c>
      <c r="I51189" t="s">
        <v>1758</v>
      </c>
      <c r="J51189" t="s">
        <v>1577</v>
      </c>
      <c r="K51189" t="s">
        <v>1578</v>
      </c>
      <c r="L51189" t="s">
        <v>2037</v>
      </c>
      <c r="M51189" t="s">
        <v>19945</v>
      </c>
      <c r="N51189" t="s">
        <v>160895</v>
      </c>
      <c r="O51189" t="s">
        <v>1460</v>
      </c>
    </row>
    <row r="51190" spans="1:15" x14ac:dyDescent="0.3">
      <c r="A51190" t="s">
        <v>160896</v>
      </c>
      <c r="B51190" t="s">
        <v>20723</v>
      </c>
      <c r="C51190" t="s">
        <v>102378</v>
      </c>
      <c r="D51190" t="s">
        <v>1464</v>
      </c>
      <c r="E51190">
        <v>54</v>
      </c>
      <c r="F51190" t="s">
        <v>1474</v>
      </c>
      <c r="G51190" t="s">
        <v>64838</v>
      </c>
      <c r="H51190" t="s">
        <v>1453</v>
      </c>
      <c r="I51190" t="s">
        <v>1454</v>
      </c>
      <c r="J51190" t="s">
        <v>1455</v>
      </c>
      <c r="K51190" t="s">
        <v>1456</v>
      </c>
      <c r="L51190" t="s">
        <v>2091</v>
      </c>
      <c r="M51190" t="s">
        <v>64839</v>
      </c>
      <c r="N51190" t="s">
        <v>160897</v>
      </c>
      <c r="O51190" t="s">
        <v>1517</v>
      </c>
    </row>
    <row r="51191" spans="1:15" x14ac:dyDescent="0.3">
      <c r="A51191" t="s">
        <v>160898</v>
      </c>
      <c r="B51191" t="s">
        <v>49400</v>
      </c>
      <c r="C51191" t="s">
        <v>158391</v>
      </c>
      <c r="D51191" t="s">
        <v>1450</v>
      </c>
      <c r="E51191">
        <v>58</v>
      </c>
      <c r="F51191" t="s">
        <v>1696</v>
      </c>
      <c r="G51191" t="s">
        <v>15663</v>
      </c>
      <c r="H51191" t="s">
        <v>1453</v>
      </c>
      <c r="I51191" t="s">
        <v>1454</v>
      </c>
      <c r="J51191" t="s">
        <v>1455</v>
      </c>
      <c r="K51191" t="s">
        <v>1456</v>
      </c>
      <c r="L51191" s="1">
        <v>44752</v>
      </c>
      <c r="M51191" t="s">
        <v>15664</v>
      </c>
      <c r="N51191" t="s">
        <v>160899</v>
      </c>
      <c r="O51191" t="s">
        <v>1517</v>
      </c>
    </row>
    <row r="51192" spans="1:15" x14ac:dyDescent="0.3">
      <c r="A51192" t="s">
        <v>160900</v>
      </c>
      <c r="B51192" t="s">
        <v>23269</v>
      </c>
      <c r="C51192" t="s">
        <v>2549</v>
      </c>
      <c r="D51192" t="s">
        <v>1464</v>
      </c>
      <c r="E51192">
        <v>6</v>
      </c>
      <c r="F51192" t="s">
        <v>1485</v>
      </c>
      <c r="G51192" t="s">
        <v>102173</v>
      </c>
      <c r="H51192" t="s">
        <v>1757</v>
      </c>
      <c r="I51192" t="s">
        <v>1758</v>
      </c>
      <c r="J51192" t="s">
        <v>1577</v>
      </c>
      <c r="K51192" t="s">
        <v>1578</v>
      </c>
      <c r="L51192" s="1">
        <v>44569</v>
      </c>
      <c r="M51192" t="s">
        <v>102174</v>
      </c>
      <c r="N51192" t="s">
        <v>160901</v>
      </c>
      <c r="O51192" t="s">
        <v>1517</v>
      </c>
    </row>
    <row r="51193" spans="1:15" x14ac:dyDescent="0.3">
      <c r="A51193" t="s">
        <v>160902</v>
      </c>
      <c r="B51193" t="s">
        <v>58225</v>
      </c>
      <c r="C51193" t="s">
        <v>160903</v>
      </c>
      <c r="D51193" t="s">
        <v>1450</v>
      </c>
      <c r="E51193">
        <v>88</v>
      </c>
      <c r="F51193" t="s">
        <v>1545</v>
      </c>
      <c r="G51193" t="s">
        <v>41108</v>
      </c>
      <c r="H51193" t="s">
        <v>2154</v>
      </c>
      <c r="I51193" t="s">
        <v>2155</v>
      </c>
      <c r="J51193" t="s">
        <v>1594</v>
      </c>
      <c r="K51193" t="s">
        <v>1595</v>
      </c>
      <c r="L51193" t="s">
        <v>2117</v>
      </c>
      <c r="M51193" t="s">
        <v>41109</v>
      </c>
      <c r="N51193" t="s">
        <v>160904</v>
      </c>
      <c r="O51193" t="s">
        <v>1490</v>
      </c>
    </row>
    <row r="51194" spans="1:15" x14ac:dyDescent="0.3">
      <c r="A51194" t="s">
        <v>160905</v>
      </c>
      <c r="B51194" t="s">
        <v>29075</v>
      </c>
      <c r="C51194" t="s">
        <v>20911</v>
      </c>
      <c r="D51194" t="s">
        <v>1464</v>
      </c>
      <c r="E51194">
        <v>68</v>
      </c>
      <c r="F51194" t="s">
        <v>9646</v>
      </c>
      <c r="G51194" t="s">
        <v>130201</v>
      </c>
      <c r="H51194" t="s">
        <v>1503</v>
      </c>
      <c r="I51194" t="s">
        <v>1501</v>
      </c>
      <c r="J51194" t="s">
        <v>1504</v>
      </c>
      <c r="K51194" t="s">
        <v>1505</v>
      </c>
      <c r="L51194" t="s">
        <v>2712</v>
      </c>
      <c r="M51194" t="s">
        <v>130202</v>
      </c>
      <c r="N51194" t="s">
        <v>160906</v>
      </c>
      <c r="O51194" t="s">
        <v>1490</v>
      </c>
    </row>
    <row r="51195" spans="1:15" x14ac:dyDescent="0.3">
      <c r="A51195" t="s">
        <v>160907</v>
      </c>
      <c r="B51195" t="s">
        <v>21791</v>
      </c>
      <c r="C51195" t="s">
        <v>94181</v>
      </c>
      <c r="D51195" t="s">
        <v>1450</v>
      </c>
      <c r="E51195">
        <v>13</v>
      </c>
      <c r="F51195" t="s">
        <v>1501</v>
      </c>
      <c r="G51195" t="s">
        <v>8055</v>
      </c>
      <c r="H51195" t="s">
        <v>4242</v>
      </c>
      <c r="I51195" t="s">
        <v>1621</v>
      </c>
      <c r="J51195" t="s">
        <v>1567</v>
      </c>
      <c r="K51195" t="s">
        <v>1568</v>
      </c>
      <c r="L51195" t="s">
        <v>4785</v>
      </c>
      <c r="M51195" t="s">
        <v>8056</v>
      </c>
      <c r="N51195" t="s">
        <v>160908</v>
      </c>
      <c r="O51195" t="s">
        <v>1490</v>
      </c>
    </row>
    <row r="51196" spans="1:15" x14ac:dyDescent="0.3">
      <c r="A51196" t="s">
        <v>160909</v>
      </c>
      <c r="B51196" t="s">
        <v>45821</v>
      </c>
      <c r="C51196" t="s">
        <v>102588</v>
      </c>
      <c r="D51196" t="s">
        <v>1450</v>
      </c>
      <c r="E51196">
        <v>58</v>
      </c>
      <c r="F51196" t="s">
        <v>1696</v>
      </c>
      <c r="G51196" t="s">
        <v>41260</v>
      </c>
      <c r="H51196" t="s">
        <v>1453</v>
      </c>
      <c r="I51196" t="s">
        <v>1454</v>
      </c>
      <c r="J51196" t="s">
        <v>1455</v>
      </c>
      <c r="K51196" t="s">
        <v>1456</v>
      </c>
      <c r="L51196" t="s">
        <v>3644</v>
      </c>
      <c r="M51196" t="s">
        <v>41261</v>
      </c>
      <c r="N51196" t="s">
        <v>160910</v>
      </c>
      <c r="O51196" t="s">
        <v>1517</v>
      </c>
    </row>
    <row r="51197" spans="1:15" x14ac:dyDescent="0.3">
      <c r="A51197" t="s">
        <v>160911</v>
      </c>
      <c r="B51197" t="s">
        <v>3556</v>
      </c>
      <c r="C51197" t="s">
        <v>131559</v>
      </c>
      <c r="D51197" t="s">
        <v>1464</v>
      </c>
      <c r="E51197">
        <v>14</v>
      </c>
      <c r="F51197" t="s">
        <v>1621</v>
      </c>
      <c r="G51197" t="s">
        <v>81069</v>
      </c>
      <c r="H51197" t="s">
        <v>1453</v>
      </c>
      <c r="I51197" t="s">
        <v>1454</v>
      </c>
      <c r="J51197" t="s">
        <v>1455</v>
      </c>
      <c r="K51197" t="s">
        <v>1456</v>
      </c>
      <c r="L51197" t="s">
        <v>1457</v>
      </c>
      <c r="M51197" t="s">
        <v>81070</v>
      </c>
      <c r="N51197" t="s">
        <v>160912</v>
      </c>
      <c r="O51197" t="s">
        <v>1517</v>
      </c>
    </row>
    <row r="51198" spans="1:15" x14ac:dyDescent="0.3">
      <c r="A51198" t="s">
        <v>160913</v>
      </c>
      <c r="B51198" t="s">
        <v>18584</v>
      </c>
      <c r="C51198" t="s">
        <v>30737</v>
      </c>
      <c r="D51198" t="s">
        <v>1464</v>
      </c>
      <c r="E51198">
        <v>88</v>
      </c>
      <c r="F51198" t="s">
        <v>1696</v>
      </c>
      <c r="G51198" t="s">
        <v>40572</v>
      </c>
      <c r="H51198" t="s">
        <v>1503</v>
      </c>
      <c r="I51198" t="s">
        <v>1501</v>
      </c>
      <c r="J51198" t="s">
        <v>1504</v>
      </c>
      <c r="K51198" t="s">
        <v>1505</v>
      </c>
      <c r="L51198" s="1">
        <v>44783</v>
      </c>
      <c r="M51198" t="s">
        <v>40573</v>
      </c>
      <c r="N51198" t="s">
        <v>160914</v>
      </c>
      <c r="O51198" t="s">
        <v>1490</v>
      </c>
    </row>
    <row r="51199" spans="1:15" x14ac:dyDescent="0.3">
      <c r="A51199" t="s">
        <v>160915</v>
      </c>
      <c r="B51199" t="s">
        <v>31569</v>
      </c>
      <c r="C51199" t="s">
        <v>139882</v>
      </c>
      <c r="D51199" t="s">
        <v>1450</v>
      </c>
      <c r="E51199">
        <v>25</v>
      </c>
      <c r="F51199" t="s">
        <v>1602</v>
      </c>
      <c r="G51199" t="s">
        <v>72276</v>
      </c>
      <c r="H51199" t="s">
        <v>1453</v>
      </c>
      <c r="I51199" t="s">
        <v>1454</v>
      </c>
      <c r="J51199" t="s">
        <v>1455</v>
      </c>
      <c r="K51199" t="s">
        <v>1456</v>
      </c>
      <c r="L51199" t="s">
        <v>1801</v>
      </c>
      <c r="M51199" t="s">
        <v>72277</v>
      </c>
      <c r="N51199" t="s">
        <v>160916</v>
      </c>
      <c r="O51199" t="s">
        <v>1517</v>
      </c>
    </row>
    <row r="51200" spans="1:15" x14ac:dyDescent="0.3">
      <c r="A51200" t="s">
        <v>160917</v>
      </c>
      <c r="B51200" t="s">
        <v>19545</v>
      </c>
      <c r="C51200" t="s">
        <v>153059</v>
      </c>
      <c r="D51200" t="s">
        <v>1464</v>
      </c>
      <c r="E51200">
        <v>9</v>
      </c>
      <c r="F51200" t="s">
        <v>1485</v>
      </c>
      <c r="G51200" t="s">
        <v>8507</v>
      </c>
      <c r="H51200" t="s">
        <v>1453</v>
      </c>
      <c r="I51200" t="s">
        <v>1454</v>
      </c>
      <c r="J51200" t="s">
        <v>1455</v>
      </c>
      <c r="K51200" t="s">
        <v>1456</v>
      </c>
      <c r="L51200" s="1">
        <v>44598</v>
      </c>
      <c r="M51200" t="s">
        <v>8508</v>
      </c>
      <c r="N51200" t="s">
        <v>160918</v>
      </c>
      <c r="O51200" t="s">
        <v>1517</v>
      </c>
    </row>
    <row r="51201" spans="1:15" x14ac:dyDescent="0.3">
      <c r="A51201" t="s">
        <v>160919</v>
      </c>
      <c r="B51201" t="s">
        <v>12908</v>
      </c>
      <c r="C51201" t="s">
        <v>18904</v>
      </c>
      <c r="D51201" t="s">
        <v>1464</v>
      </c>
      <c r="E51201">
        <v>6</v>
      </c>
      <c r="F51201" t="s">
        <v>2062</v>
      </c>
      <c r="G51201" t="s">
        <v>43530</v>
      </c>
      <c r="H51201" t="s">
        <v>2052</v>
      </c>
      <c r="I51201" t="s">
        <v>2053</v>
      </c>
      <c r="J51201" t="s">
        <v>1455</v>
      </c>
      <c r="K51201" t="s">
        <v>1456</v>
      </c>
      <c r="L51201" t="s">
        <v>4031</v>
      </c>
      <c r="M51201" t="s">
        <v>43531</v>
      </c>
      <c r="N51201" t="s">
        <v>160920</v>
      </c>
      <c r="O51201" t="s">
        <v>1460</v>
      </c>
    </row>
    <row r="51202" spans="1:15" x14ac:dyDescent="0.3">
      <c r="A51202" t="s">
        <v>160921</v>
      </c>
      <c r="B51202" t="s">
        <v>59989</v>
      </c>
      <c r="C51202" t="s">
        <v>93428</v>
      </c>
      <c r="D51202" t="s">
        <v>1450</v>
      </c>
      <c r="E51202">
        <v>60</v>
      </c>
      <c r="F51202" t="s">
        <v>1563</v>
      </c>
      <c r="G51202" t="s">
        <v>43549</v>
      </c>
      <c r="H51202" t="s">
        <v>1453</v>
      </c>
      <c r="I51202" t="s">
        <v>1454</v>
      </c>
      <c r="J51202" t="s">
        <v>1455</v>
      </c>
      <c r="K51202" t="s">
        <v>1456</v>
      </c>
      <c r="L51202" t="s">
        <v>4664</v>
      </c>
      <c r="M51202" t="s">
        <v>43550</v>
      </c>
      <c r="N51202" t="s">
        <v>160922</v>
      </c>
      <c r="O51202" t="s">
        <v>1517</v>
      </c>
    </row>
    <row r="51203" spans="1:15" x14ac:dyDescent="0.3">
      <c r="A51203" t="s">
        <v>160923</v>
      </c>
      <c r="B51203" t="s">
        <v>4060</v>
      </c>
      <c r="C51203" t="s">
        <v>160924</v>
      </c>
      <c r="D51203" t="s">
        <v>1450</v>
      </c>
      <c r="E51203">
        <v>1</v>
      </c>
      <c r="F51203" t="s">
        <v>2005</v>
      </c>
      <c r="G51203" t="s">
        <v>25333</v>
      </c>
      <c r="H51203" t="s">
        <v>1453</v>
      </c>
      <c r="I51203" t="s">
        <v>1454</v>
      </c>
      <c r="J51203" t="s">
        <v>1455</v>
      </c>
      <c r="K51203" t="s">
        <v>1456</v>
      </c>
      <c r="L51203" t="s">
        <v>5372</v>
      </c>
      <c r="M51203" t="s">
        <v>25334</v>
      </c>
      <c r="N51203" t="s">
        <v>160925</v>
      </c>
      <c r="O51203" t="s">
        <v>1490</v>
      </c>
    </row>
    <row r="51204" spans="1:15" x14ac:dyDescent="0.3">
      <c r="A51204" t="s">
        <v>160926</v>
      </c>
      <c r="B51204" t="s">
        <v>41158</v>
      </c>
      <c r="C51204" t="s">
        <v>11486</v>
      </c>
      <c r="D51204" t="s">
        <v>1450</v>
      </c>
      <c r="E51204">
        <v>12</v>
      </c>
      <c r="F51204" t="s">
        <v>1563</v>
      </c>
      <c r="G51204" t="s">
        <v>30723</v>
      </c>
      <c r="H51204" t="s">
        <v>1808</v>
      </c>
      <c r="I51204" t="s">
        <v>1657</v>
      </c>
      <c r="J51204" t="s">
        <v>1567</v>
      </c>
      <c r="K51204" t="s">
        <v>1568</v>
      </c>
      <c r="L51204" t="s">
        <v>2951</v>
      </c>
      <c r="M51204" t="s">
        <v>30724</v>
      </c>
      <c r="N51204" t="s">
        <v>160927</v>
      </c>
      <c r="O51204" t="s">
        <v>1490</v>
      </c>
    </row>
    <row r="51205" spans="1:15" x14ac:dyDescent="0.3">
      <c r="A51205" t="s">
        <v>160928</v>
      </c>
      <c r="B51205" t="s">
        <v>28913</v>
      </c>
      <c r="C51205" t="s">
        <v>44666</v>
      </c>
      <c r="D51205" t="s">
        <v>1464</v>
      </c>
      <c r="E51205">
        <v>39</v>
      </c>
      <c r="F51205" t="s">
        <v>1521</v>
      </c>
      <c r="G51205" t="s">
        <v>68080</v>
      </c>
      <c r="H51205" t="s">
        <v>10307</v>
      </c>
      <c r="I51205" t="s">
        <v>10308</v>
      </c>
      <c r="J51205" t="s">
        <v>1567</v>
      </c>
      <c r="K51205" t="s">
        <v>1568</v>
      </c>
      <c r="L51205" t="s">
        <v>9658</v>
      </c>
      <c r="M51205" t="s">
        <v>68081</v>
      </c>
      <c r="N51205" t="s">
        <v>160929</v>
      </c>
      <c r="O51205" t="s">
        <v>1490</v>
      </c>
    </row>
    <row r="51206" spans="1:15" x14ac:dyDescent="0.3">
      <c r="A51206" t="s">
        <v>160930</v>
      </c>
      <c r="B51206" t="s">
        <v>55144</v>
      </c>
      <c r="C51206" t="s">
        <v>51250</v>
      </c>
      <c r="D51206" t="s">
        <v>1464</v>
      </c>
      <c r="E51206">
        <v>45</v>
      </c>
      <c r="F51206" t="s">
        <v>1602</v>
      </c>
      <c r="G51206" t="s">
        <v>15141</v>
      </c>
      <c r="H51206" t="s">
        <v>1467</v>
      </c>
      <c r="I51206" t="s">
        <v>1365</v>
      </c>
      <c r="J51206" t="s">
        <v>1455</v>
      </c>
      <c r="K51206" t="s">
        <v>1456</v>
      </c>
      <c r="L51206" s="1">
        <v>44774</v>
      </c>
      <c r="M51206" t="s">
        <v>15142</v>
      </c>
      <c r="N51206" t="s">
        <v>160931</v>
      </c>
      <c r="O51206" t="s">
        <v>1517</v>
      </c>
    </row>
    <row r="51207" spans="1:15" x14ac:dyDescent="0.3">
      <c r="A51207" t="s">
        <v>160932</v>
      </c>
      <c r="B51207" t="s">
        <v>18931</v>
      </c>
      <c r="C51207" t="s">
        <v>160933</v>
      </c>
      <c r="D51207" t="s">
        <v>1450</v>
      </c>
      <c r="E51207">
        <v>31</v>
      </c>
      <c r="F51207" t="s">
        <v>1612</v>
      </c>
      <c r="G51207" t="s">
        <v>38562</v>
      </c>
      <c r="H51207" t="s">
        <v>1614</v>
      </c>
      <c r="I51207" t="s">
        <v>1485</v>
      </c>
      <c r="J51207" t="s">
        <v>1567</v>
      </c>
      <c r="K51207" t="s">
        <v>1568</v>
      </c>
      <c r="L51207" s="1">
        <v>44572</v>
      </c>
      <c r="M51207" t="s">
        <v>38563</v>
      </c>
      <c r="N51207" t="s">
        <v>160934</v>
      </c>
      <c r="O51207" t="s">
        <v>1460</v>
      </c>
    </row>
    <row r="51208" spans="1:15" x14ac:dyDescent="0.3">
      <c r="A51208" t="s">
        <v>160935</v>
      </c>
      <c r="B51208" t="s">
        <v>10672</v>
      </c>
      <c r="C51208" t="s">
        <v>160936</v>
      </c>
      <c r="D51208" t="s">
        <v>1450</v>
      </c>
      <c r="E51208">
        <v>7</v>
      </c>
      <c r="F51208" t="s">
        <v>1485</v>
      </c>
      <c r="G51208" t="s">
        <v>23363</v>
      </c>
      <c r="H51208" t="s">
        <v>1565</v>
      </c>
      <c r="I51208" t="s">
        <v>1566</v>
      </c>
      <c r="J51208" t="s">
        <v>1567</v>
      </c>
      <c r="K51208" t="s">
        <v>1568</v>
      </c>
      <c r="L51208" t="s">
        <v>4862</v>
      </c>
      <c r="M51208" t="s">
        <v>23364</v>
      </c>
      <c r="N51208" t="s">
        <v>160937</v>
      </c>
      <c r="O51208" t="s">
        <v>1517</v>
      </c>
    </row>
    <row r="51209" spans="1:15" x14ac:dyDescent="0.3">
      <c r="A51209" t="s">
        <v>160938</v>
      </c>
      <c r="B51209" t="s">
        <v>63509</v>
      </c>
      <c r="C51209" t="s">
        <v>160939</v>
      </c>
      <c r="D51209" t="s">
        <v>1450</v>
      </c>
      <c r="E51209">
        <v>61</v>
      </c>
      <c r="F51209" t="s">
        <v>1485</v>
      </c>
      <c r="G51209" t="s">
        <v>41715</v>
      </c>
      <c r="H51209" t="s">
        <v>1453</v>
      </c>
      <c r="I51209" t="s">
        <v>1454</v>
      </c>
      <c r="J51209" t="s">
        <v>1455</v>
      </c>
      <c r="K51209" t="s">
        <v>1456</v>
      </c>
      <c r="L51209" s="1">
        <v>44752</v>
      </c>
      <c r="M51209" t="s">
        <v>41716</v>
      </c>
      <c r="N51209" t="s">
        <v>160940</v>
      </c>
      <c r="O51209" t="s">
        <v>1517</v>
      </c>
    </row>
    <row r="51210" spans="1:15" x14ac:dyDescent="0.3">
      <c r="A51210" t="s">
        <v>160941</v>
      </c>
      <c r="B51210" t="s">
        <v>36375</v>
      </c>
      <c r="C51210" t="s">
        <v>2942</v>
      </c>
      <c r="D51210" t="s">
        <v>1464</v>
      </c>
      <c r="E51210">
        <v>72</v>
      </c>
      <c r="F51210" t="s">
        <v>1621</v>
      </c>
      <c r="G51210" t="s">
        <v>54367</v>
      </c>
      <c r="H51210" t="s">
        <v>1453</v>
      </c>
      <c r="I51210" t="s">
        <v>1454</v>
      </c>
      <c r="J51210" t="s">
        <v>1455</v>
      </c>
      <c r="K51210" t="s">
        <v>1456</v>
      </c>
      <c r="L51210" t="s">
        <v>11239</v>
      </c>
      <c r="M51210" t="s">
        <v>54368</v>
      </c>
      <c r="N51210" t="s">
        <v>160942</v>
      </c>
      <c r="O51210" t="s">
        <v>1490</v>
      </c>
    </row>
    <row r="51211" spans="1:15" x14ac:dyDescent="0.3">
      <c r="A51211" t="s">
        <v>160943</v>
      </c>
      <c r="B51211" t="s">
        <v>44902</v>
      </c>
      <c r="C51211" t="s">
        <v>46251</v>
      </c>
      <c r="D51211" t="s">
        <v>1464</v>
      </c>
      <c r="E51211">
        <v>19</v>
      </c>
      <c r="F51211" t="s">
        <v>1641</v>
      </c>
      <c r="G51211" t="s">
        <v>48160</v>
      </c>
      <c r="H51211" t="s">
        <v>1576</v>
      </c>
      <c r="I51211" t="s">
        <v>1364</v>
      </c>
      <c r="J51211" t="s">
        <v>1577</v>
      </c>
      <c r="K51211" t="s">
        <v>1578</v>
      </c>
      <c r="L51211" t="s">
        <v>2180</v>
      </c>
      <c r="M51211" t="s">
        <v>48161</v>
      </c>
      <c r="N51211" t="s">
        <v>160944</v>
      </c>
      <c r="O51211" t="s">
        <v>1517</v>
      </c>
    </row>
    <row r="51212" spans="1:15" x14ac:dyDescent="0.3">
      <c r="A51212" t="s">
        <v>160945</v>
      </c>
      <c r="B51212" t="s">
        <v>88133</v>
      </c>
      <c r="C51212" t="s">
        <v>17078</v>
      </c>
      <c r="D51212" t="s">
        <v>1464</v>
      </c>
      <c r="E51212">
        <v>66</v>
      </c>
      <c r="F51212" t="s">
        <v>1474</v>
      </c>
      <c r="G51212" t="s">
        <v>16726</v>
      </c>
      <c r="H51212" t="s">
        <v>4069</v>
      </c>
      <c r="I51212" t="s">
        <v>2137</v>
      </c>
      <c r="J51212" t="s">
        <v>1504</v>
      </c>
      <c r="K51212" t="s">
        <v>1505</v>
      </c>
      <c r="L51212" s="1">
        <v>44656</v>
      </c>
      <c r="M51212" t="s">
        <v>16727</v>
      </c>
      <c r="N51212" t="s">
        <v>160946</v>
      </c>
      <c r="O51212" t="s">
        <v>1460</v>
      </c>
    </row>
    <row r="51213" spans="1:15" x14ac:dyDescent="0.3">
      <c r="A51213" t="s">
        <v>160947</v>
      </c>
      <c r="B51213" t="s">
        <v>48093</v>
      </c>
      <c r="C51213" t="s">
        <v>160948</v>
      </c>
      <c r="D51213" t="s">
        <v>1450</v>
      </c>
      <c r="E51213">
        <v>15</v>
      </c>
      <c r="F51213" t="s">
        <v>1485</v>
      </c>
      <c r="G51213" t="s">
        <v>5278</v>
      </c>
      <c r="H51213" t="s">
        <v>1576</v>
      </c>
      <c r="I51213" t="s">
        <v>1364</v>
      </c>
      <c r="J51213" t="s">
        <v>1577</v>
      </c>
      <c r="K51213" t="s">
        <v>1578</v>
      </c>
      <c r="L51213" s="1">
        <v>44752</v>
      </c>
      <c r="M51213" t="s">
        <v>5279</v>
      </c>
      <c r="N51213" t="s">
        <v>160949</v>
      </c>
      <c r="O51213" t="s">
        <v>1490</v>
      </c>
    </row>
    <row r="51214" spans="1:15" x14ac:dyDescent="0.3">
      <c r="A51214" t="s">
        <v>160950</v>
      </c>
      <c r="B51214" t="s">
        <v>49929</v>
      </c>
      <c r="C51214" t="s">
        <v>58109</v>
      </c>
      <c r="D51214" t="s">
        <v>1464</v>
      </c>
      <c r="E51214">
        <v>62</v>
      </c>
      <c r="F51214" t="s">
        <v>2036</v>
      </c>
      <c r="G51214" t="s">
        <v>50800</v>
      </c>
      <c r="H51214" t="s">
        <v>1453</v>
      </c>
      <c r="I51214" t="s">
        <v>1454</v>
      </c>
      <c r="J51214" t="s">
        <v>1455</v>
      </c>
      <c r="K51214" t="s">
        <v>1456</v>
      </c>
      <c r="L51214" s="1">
        <v>44603</v>
      </c>
      <c r="M51214" t="s">
        <v>50801</v>
      </c>
      <c r="N51214" t="s">
        <v>160951</v>
      </c>
      <c r="O51214" t="s">
        <v>1517</v>
      </c>
    </row>
    <row r="51215" spans="1:15" x14ac:dyDescent="0.3">
      <c r="A51215" t="s">
        <v>160952</v>
      </c>
      <c r="B51215" t="s">
        <v>21107</v>
      </c>
      <c r="C51215" t="s">
        <v>136589</v>
      </c>
      <c r="D51215" t="s">
        <v>1464</v>
      </c>
      <c r="E51215">
        <v>83</v>
      </c>
      <c r="F51215" t="s">
        <v>2050</v>
      </c>
      <c r="G51215" t="s">
        <v>76360</v>
      </c>
      <c r="H51215" t="s">
        <v>2241</v>
      </c>
      <c r="I51215" t="s">
        <v>2162</v>
      </c>
      <c r="J51215" t="s">
        <v>1455</v>
      </c>
      <c r="K51215" t="s">
        <v>1456</v>
      </c>
      <c r="L51215" s="1">
        <v>44658</v>
      </c>
      <c r="M51215" t="s">
        <v>76361</v>
      </c>
      <c r="N51215" t="s">
        <v>160953</v>
      </c>
      <c r="O51215" t="s">
        <v>1460</v>
      </c>
    </row>
    <row r="51216" spans="1:15" x14ac:dyDescent="0.3">
      <c r="A51216" t="s">
        <v>160954</v>
      </c>
      <c r="B51216" t="s">
        <v>34111</v>
      </c>
      <c r="C51216" t="s">
        <v>129563</v>
      </c>
      <c r="D51216" t="s">
        <v>1464</v>
      </c>
      <c r="E51216">
        <v>23</v>
      </c>
      <c r="F51216" t="s">
        <v>1366</v>
      </c>
      <c r="G51216" t="s">
        <v>51385</v>
      </c>
      <c r="H51216" t="s">
        <v>1453</v>
      </c>
      <c r="I51216" t="s">
        <v>1454</v>
      </c>
      <c r="J51216" t="s">
        <v>1455</v>
      </c>
      <c r="K51216" t="s">
        <v>1456</v>
      </c>
      <c r="L51216" t="s">
        <v>3816</v>
      </c>
      <c r="M51216" t="s">
        <v>51386</v>
      </c>
      <c r="N51216" t="s">
        <v>160955</v>
      </c>
      <c r="O51216" t="s">
        <v>1517</v>
      </c>
    </row>
    <row r="51217" spans="1:15" x14ac:dyDescent="0.3">
      <c r="A51217" t="s">
        <v>160956</v>
      </c>
      <c r="B51217" t="s">
        <v>45855</v>
      </c>
      <c r="C51217" t="s">
        <v>139458</v>
      </c>
      <c r="D51217" t="s">
        <v>1450</v>
      </c>
      <c r="E51217">
        <v>63</v>
      </c>
      <c r="F51217" t="s">
        <v>1474</v>
      </c>
      <c r="G51217" t="s">
        <v>14844</v>
      </c>
      <c r="H51217" t="s">
        <v>1467</v>
      </c>
      <c r="I51217" t="s">
        <v>1365</v>
      </c>
      <c r="J51217" t="s">
        <v>1455</v>
      </c>
      <c r="K51217" t="s">
        <v>1456</v>
      </c>
      <c r="L51217" t="s">
        <v>2779</v>
      </c>
      <c r="M51217" t="s">
        <v>14845</v>
      </c>
      <c r="N51217" t="s">
        <v>160957</v>
      </c>
      <c r="O51217" t="s">
        <v>1490</v>
      </c>
    </row>
    <row r="51218" spans="1:15" x14ac:dyDescent="0.3">
      <c r="A51218" t="s">
        <v>160958</v>
      </c>
      <c r="B51218" t="s">
        <v>13537</v>
      </c>
      <c r="C51218" t="s">
        <v>160959</v>
      </c>
      <c r="D51218" t="s">
        <v>1464</v>
      </c>
      <c r="E51218">
        <v>78</v>
      </c>
      <c r="F51218" t="s">
        <v>1454</v>
      </c>
      <c r="G51218" t="s">
        <v>62781</v>
      </c>
      <c r="H51218" t="s">
        <v>3437</v>
      </c>
      <c r="I51218" t="s">
        <v>2508</v>
      </c>
      <c r="J51218" t="s">
        <v>1504</v>
      </c>
      <c r="K51218" t="s">
        <v>1505</v>
      </c>
      <c r="L51218" s="1">
        <v>44866</v>
      </c>
      <c r="M51218" t="s">
        <v>62782</v>
      </c>
      <c r="N51218" t="s">
        <v>160960</v>
      </c>
      <c r="O51218" t="s">
        <v>1490</v>
      </c>
    </row>
    <row r="51219" spans="1:15" x14ac:dyDescent="0.3">
      <c r="A51219" t="s">
        <v>160961</v>
      </c>
      <c r="B51219" t="s">
        <v>59922</v>
      </c>
      <c r="C51219" t="s">
        <v>91800</v>
      </c>
      <c r="D51219" t="s">
        <v>1450</v>
      </c>
      <c r="E51219">
        <v>5</v>
      </c>
      <c r="F51219" t="s">
        <v>12489</v>
      </c>
      <c r="G51219" t="s">
        <v>56785</v>
      </c>
      <c r="H51219" t="s">
        <v>8599</v>
      </c>
      <c r="I51219" t="s">
        <v>4119</v>
      </c>
      <c r="J51219" t="s">
        <v>1594</v>
      </c>
      <c r="K51219" t="s">
        <v>1595</v>
      </c>
      <c r="L51219" t="s">
        <v>8451</v>
      </c>
      <c r="M51219" t="s">
        <v>56786</v>
      </c>
      <c r="N51219" t="s">
        <v>160962</v>
      </c>
      <c r="O51219" t="s">
        <v>1490</v>
      </c>
    </row>
    <row r="51220" spans="1:15" x14ac:dyDescent="0.3">
      <c r="A51220" t="s">
        <v>160963</v>
      </c>
      <c r="B51220" t="s">
        <v>23116</v>
      </c>
      <c r="C51220" t="s">
        <v>160964</v>
      </c>
      <c r="D51220" t="s">
        <v>1450</v>
      </c>
      <c r="E51220">
        <v>42</v>
      </c>
      <c r="F51220" t="s">
        <v>1886</v>
      </c>
      <c r="G51220" t="s">
        <v>18741</v>
      </c>
      <c r="H51220" t="s">
        <v>1576</v>
      </c>
      <c r="I51220" t="s">
        <v>1364</v>
      </c>
      <c r="J51220" t="s">
        <v>1577</v>
      </c>
      <c r="K51220" t="s">
        <v>1578</v>
      </c>
      <c r="L51220" s="1">
        <v>44836</v>
      </c>
      <c r="M51220" t="s">
        <v>18742</v>
      </c>
      <c r="N51220" t="s">
        <v>160965</v>
      </c>
      <c r="O51220" t="s">
        <v>1517</v>
      </c>
    </row>
    <row r="51221" spans="1:15" x14ac:dyDescent="0.3">
      <c r="A51221" t="s">
        <v>160966</v>
      </c>
      <c r="B51221" t="s">
        <v>44726</v>
      </c>
      <c r="C51221" t="s">
        <v>160967</v>
      </c>
      <c r="D51221" t="s">
        <v>1450</v>
      </c>
      <c r="E51221">
        <v>3</v>
      </c>
      <c r="F51221" t="s">
        <v>2191</v>
      </c>
      <c r="G51221" t="s">
        <v>76874</v>
      </c>
      <c r="H51221" t="s">
        <v>1503</v>
      </c>
      <c r="I51221" t="s">
        <v>1501</v>
      </c>
      <c r="J51221" t="s">
        <v>1504</v>
      </c>
      <c r="K51221" t="s">
        <v>1505</v>
      </c>
      <c r="L51221" s="1">
        <v>44743</v>
      </c>
      <c r="M51221">
        <v>0</v>
      </c>
      <c r="N51221" t="s">
        <v>160968</v>
      </c>
      <c r="O51221" t="s">
        <v>1517</v>
      </c>
    </row>
    <row r="51222" spans="1:15" x14ac:dyDescent="0.3">
      <c r="A51222" t="s">
        <v>160969</v>
      </c>
      <c r="B51222" t="s">
        <v>17268</v>
      </c>
      <c r="C51222" t="s">
        <v>78471</v>
      </c>
      <c r="D51222" t="s">
        <v>1464</v>
      </c>
      <c r="E51222">
        <v>4</v>
      </c>
      <c r="F51222" t="s">
        <v>2221</v>
      </c>
      <c r="G51222" t="s">
        <v>51716</v>
      </c>
      <c r="H51222" t="s">
        <v>1467</v>
      </c>
      <c r="I51222" t="s">
        <v>1365</v>
      </c>
      <c r="J51222" t="s">
        <v>1455</v>
      </c>
      <c r="K51222" t="s">
        <v>1456</v>
      </c>
      <c r="L51222" t="s">
        <v>2666</v>
      </c>
      <c r="M51222" t="s">
        <v>51717</v>
      </c>
      <c r="N51222" t="s">
        <v>160970</v>
      </c>
      <c r="O51222" t="s">
        <v>1490</v>
      </c>
    </row>
    <row r="51223" spans="1:15" x14ac:dyDescent="0.3">
      <c r="A51223" t="s">
        <v>160971</v>
      </c>
      <c r="B51223" t="s">
        <v>19781</v>
      </c>
      <c r="C51223" t="s">
        <v>156224</v>
      </c>
      <c r="D51223" t="s">
        <v>1450</v>
      </c>
      <c r="E51223">
        <v>33</v>
      </c>
      <c r="F51223" t="s">
        <v>1485</v>
      </c>
      <c r="G51223" t="s">
        <v>53445</v>
      </c>
      <c r="H51223" t="s">
        <v>1614</v>
      </c>
      <c r="I51223" t="s">
        <v>1485</v>
      </c>
      <c r="J51223" t="s">
        <v>1567</v>
      </c>
      <c r="K51223" t="s">
        <v>1568</v>
      </c>
      <c r="L51223" t="s">
        <v>2180</v>
      </c>
      <c r="M51223" t="s">
        <v>53446</v>
      </c>
      <c r="N51223" t="s">
        <v>160972</v>
      </c>
      <c r="O51223" t="s">
        <v>1490</v>
      </c>
    </row>
    <row r="51224" spans="1:15" x14ac:dyDescent="0.3">
      <c r="A51224" t="s">
        <v>160973</v>
      </c>
      <c r="B51224" t="s">
        <v>7043</v>
      </c>
      <c r="C51224" t="s">
        <v>160974</v>
      </c>
      <c r="D51224" t="s">
        <v>1464</v>
      </c>
      <c r="E51224">
        <v>13</v>
      </c>
      <c r="F51224" t="s">
        <v>2062</v>
      </c>
      <c r="G51224" t="s">
        <v>6797</v>
      </c>
      <c r="H51224" t="s">
        <v>2178</v>
      </c>
      <c r="I51224" t="s">
        <v>2179</v>
      </c>
      <c r="J51224" t="s">
        <v>1477</v>
      </c>
      <c r="K51224" t="s">
        <v>1478</v>
      </c>
      <c r="L51224" s="1">
        <v>44566</v>
      </c>
      <c r="M51224" t="s">
        <v>6799</v>
      </c>
      <c r="N51224" t="s">
        <v>160975</v>
      </c>
      <c r="O51224" t="s">
        <v>1517</v>
      </c>
    </row>
    <row r="51225" spans="1:15" x14ac:dyDescent="0.3">
      <c r="A51225" t="s">
        <v>160976</v>
      </c>
      <c r="B51225" t="s">
        <v>52549</v>
      </c>
      <c r="C51225" t="s">
        <v>160977</v>
      </c>
      <c r="D51225" t="s">
        <v>1464</v>
      </c>
      <c r="E51225">
        <v>13</v>
      </c>
      <c r="F51225" t="s">
        <v>2062</v>
      </c>
      <c r="G51225" t="s">
        <v>104751</v>
      </c>
      <c r="H51225" t="s">
        <v>1503</v>
      </c>
      <c r="I51225" t="s">
        <v>1501</v>
      </c>
      <c r="J51225" t="s">
        <v>1504</v>
      </c>
      <c r="K51225" t="s">
        <v>1505</v>
      </c>
      <c r="L51225" t="s">
        <v>6160</v>
      </c>
      <c r="M51225" t="s">
        <v>104752</v>
      </c>
      <c r="N51225" t="s">
        <v>160978</v>
      </c>
      <c r="O51225" t="s">
        <v>1517</v>
      </c>
    </row>
    <row r="51226" spans="1:15" x14ac:dyDescent="0.3">
      <c r="A51226" t="s">
        <v>160979</v>
      </c>
      <c r="B51226" t="s">
        <v>119200</v>
      </c>
      <c r="C51226" t="s">
        <v>160980</v>
      </c>
      <c r="D51226" t="s">
        <v>1464</v>
      </c>
      <c r="E51226">
        <v>33</v>
      </c>
      <c r="F51226" t="s">
        <v>1454</v>
      </c>
      <c r="G51226" t="s">
        <v>35842</v>
      </c>
      <c r="H51226" t="s">
        <v>1467</v>
      </c>
      <c r="I51226" t="s">
        <v>1365</v>
      </c>
      <c r="J51226" t="s">
        <v>1455</v>
      </c>
      <c r="K51226" t="s">
        <v>1456</v>
      </c>
      <c r="L51226" t="s">
        <v>1532</v>
      </c>
      <c r="M51226" t="s">
        <v>35843</v>
      </c>
      <c r="N51226" t="s">
        <v>160981</v>
      </c>
      <c r="O51226" t="s">
        <v>1490</v>
      </c>
    </row>
    <row r="51227" spans="1:15" x14ac:dyDescent="0.3">
      <c r="A51227" t="s">
        <v>160982</v>
      </c>
      <c r="B51227" t="s">
        <v>40820</v>
      </c>
      <c r="C51227" t="s">
        <v>116890</v>
      </c>
      <c r="D51227" t="s">
        <v>1464</v>
      </c>
      <c r="E51227">
        <v>26</v>
      </c>
      <c r="F51227" t="s">
        <v>1657</v>
      </c>
      <c r="G51227" t="s">
        <v>8786</v>
      </c>
      <c r="H51227" t="s">
        <v>2007</v>
      </c>
      <c r="I51227" t="s">
        <v>2008</v>
      </c>
      <c r="J51227" t="s">
        <v>1567</v>
      </c>
      <c r="K51227" t="s">
        <v>1568</v>
      </c>
      <c r="L51227" t="s">
        <v>4038</v>
      </c>
      <c r="M51227" t="s">
        <v>8787</v>
      </c>
      <c r="N51227" t="s">
        <v>160983</v>
      </c>
      <c r="O51227" t="s">
        <v>1460</v>
      </c>
    </row>
    <row r="51228" spans="1:15" x14ac:dyDescent="0.3">
      <c r="A51228" t="s">
        <v>160984</v>
      </c>
      <c r="B51228" t="s">
        <v>19022</v>
      </c>
      <c r="C51228" t="s">
        <v>20703</v>
      </c>
      <c r="D51228" t="s">
        <v>1450</v>
      </c>
      <c r="E51228">
        <v>5</v>
      </c>
      <c r="F51228" t="s">
        <v>1485</v>
      </c>
      <c r="G51228" t="s">
        <v>17976</v>
      </c>
      <c r="H51228" t="s">
        <v>3019</v>
      </c>
      <c r="I51228" t="s">
        <v>3020</v>
      </c>
      <c r="J51228" t="s">
        <v>1594</v>
      </c>
      <c r="K51228" t="s">
        <v>1595</v>
      </c>
      <c r="L51228" t="s">
        <v>5285</v>
      </c>
      <c r="M51228" t="s">
        <v>17977</v>
      </c>
      <c r="N51228" t="s">
        <v>160985</v>
      </c>
      <c r="O51228" t="s">
        <v>1490</v>
      </c>
    </row>
    <row r="51229" spans="1:15" x14ac:dyDescent="0.3">
      <c r="A51229" t="s">
        <v>160986</v>
      </c>
      <c r="B51229" t="s">
        <v>9908</v>
      </c>
      <c r="C51229" t="s">
        <v>160987</v>
      </c>
      <c r="D51229" t="s">
        <v>1450</v>
      </c>
      <c r="E51229">
        <v>47</v>
      </c>
      <c r="F51229" t="s">
        <v>1485</v>
      </c>
      <c r="G51229" t="s">
        <v>11403</v>
      </c>
      <c r="H51229" t="s">
        <v>1503</v>
      </c>
      <c r="I51229" t="s">
        <v>1501</v>
      </c>
      <c r="J51229" t="s">
        <v>1504</v>
      </c>
      <c r="K51229" t="s">
        <v>1505</v>
      </c>
      <c r="L51229" t="s">
        <v>1479</v>
      </c>
      <c r="M51229" t="s">
        <v>11404</v>
      </c>
      <c r="N51229" t="s">
        <v>160988</v>
      </c>
      <c r="O51229" t="s">
        <v>1517</v>
      </c>
    </row>
    <row r="51230" spans="1:15" x14ac:dyDescent="0.3">
      <c r="A51230" t="s">
        <v>160989</v>
      </c>
      <c r="B51230" t="s">
        <v>13040</v>
      </c>
      <c r="C51230" t="s">
        <v>160990</v>
      </c>
      <c r="D51230" t="s">
        <v>1464</v>
      </c>
      <c r="E51230">
        <v>14</v>
      </c>
      <c r="F51230" t="s">
        <v>2036</v>
      </c>
      <c r="G51230" t="s">
        <v>30221</v>
      </c>
      <c r="H51230" t="s">
        <v>1576</v>
      </c>
      <c r="I51230" t="s">
        <v>1364</v>
      </c>
      <c r="J51230" t="s">
        <v>1577</v>
      </c>
      <c r="K51230" t="s">
        <v>1578</v>
      </c>
      <c r="L51230" t="s">
        <v>9099</v>
      </c>
      <c r="M51230" t="s">
        <v>30222</v>
      </c>
      <c r="N51230" t="s">
        <v>160991</v>
      </c>
      <c r="O51230" t="s">
        <v>1460</v>
      </c>
    </row>
    <row r="51231" spans="1:15" x14ac:dyDescent="0.3">
      <c r="A51231" t="s">
        <v>160992</v>
      </c>
      <c r="B51231" t="s">
        <v>16263</v>
      </c>
      <c r="C51231" t="s">
        <v>160993</v>
      </c>
      <c r="D51231" t="s">
        <v>1464</v>
      </c>
      <c r="E51231">
        <v>63</v>
      </c>
      <c r="F51231" t="s">
        <v>1454</v>
      </c>
      <c r="G51231" t="s">
        <v>8802</v>
      </c>
      <c r="H51231" t="s">
        <v>4242</v>
      </c>
      <c r="I51231" t="s">
        <v>1621</v>
      </c>
      <c r="J51231" t="s">
        <v>1567</v>
      </c>
      <c r="K51231" t="s">
        <v>1568</v>
      </c>
      <c r="L51231" s="1">
        <v>44754</v>
      </c>
      <c r="M51231" t="s">
        <v>8803</v>
      </c>
      <c r="N51231" t="s">
        <v>160994</v>
      </c>
      <c r="O51231" t="s">
        <v>1490</v>
      </c>
    </row>
    <row r="51232" spans="1:15" x14ac:dyDescent="0.3">
      <c r="A51232" t="s">
        <v>160995</v>
      </c>
      <c r="B51232" t="s">
        <v>48624</v>
      </c>
      <c r="C51232" t="s">
        <v>156957</v>
      </c>
      <c r="D51232" t="s">
        <v>1450</v>
      </c>
      <c r="E51232">
        <v>17</v>
      </c>
      <c r="F51232" t="s">
        <v>2062</v>
      </c>
      <c r="G51232" t="s">
        <v>28071</v>
      </c>
      <c r="H51232" t="s">
        <v>28072</v>
      </c>
      <c r="I51232" t="s">
        <v>28073</v>
      </c>
      <c r="J51232" t="s">
        <v>1594</v>
      </c>
      <c r="K51232" t="s">
        <v>1595</v>
      </c>
      <c r="L51232" t="s">
        <v>3163</v>
      </c>
      <c r="M51232" t="s">
        <v>28074</v>
      </c>
      <c r="N51232" t="s">
        <v>160996</v>
      </c>
      <c r="O51232" t="s">
        <v>1517</v>
      </c>
    </row>
    <row r="51233" spans="1:15" x14ac:dyDescent="0.3">
      <c r="A51233" t="s">
        <v>160997</v>
      </c>
      <c r="B51233" t="s">
        <v>87784</v>
      </c>
      <c r="C51233" t="s">
        <v>35366</v>
      </c>
      <c r="D51233" t="s">
        <v>1450</v>
      </c>
      <c r="E51233">
        <v>2</v>
      </c>
      <c r="F51233" t="s">
        <v>1365</v>
      </c>
      <c r="G51233" t="s">
        <v>36055</v>
      </c>
      <c r="H51233" t="s">
        <v>6732</v>
      </c>
      <c r="I51233" t="s">
        <v>2409</v>
      </c>
      <c r="J51233" t="s">
        <v>1567</v>
      </c>
      <c r="K51233" t="s">
        <v>1568</v>
      </c>
      <c r="L51233" t="s">
        <v>3564</v>
      </c>
      <c r="M51233" t="s">
        <v>36056</v>
      </c>
      <c r="N51233" t="s">
        <v>160998</v>
      </c>
      <c r="O51233" t="s">
        <v>1490</v>
      </c>
    </row>
    <row r="51234" spans="1:15" x14ac:dyDescent="0.3">
      <c r="A51234" t="s">
        <v>160999</v>
      </c>
      <c r="B51234" t="s">
        <v>17743</v>
      </c>
      <c r="C51234" t="s">
        <v>25529</v>
      </c>
      <c r="D51234" t="s">
        <v>1450</v>
      </c>
      <c r="E51234">
        <v>30</v>
      </c>
      <c r="F51234" t="s">
        <v>1501</v>
      </c>
      <c r="G51234" t="s">
        <v>2804</v>
      </c>
      <c r="H51234" t="s">
        <v>2805</v>
      </c>
      <c r="I51234" t="s">
        <v>2770</v>
      </c>
      <c r="J51234" t="s">
        <v>1567</v>
      </c>
      <c r="K51234" t="s">
        <v>1568</v>
      </c>
      <c r="L51234" t="s">
        <v>2779</v>
      </c>
      <c r="M51234" t="s">
        <v>2807</v>
      </c>
      <c r="N51234" t="s">
        <v>161000</v>
      </c>
      <c r="O51234" t="s">
        <v>1490</v>
      </c>
    </row>
    <row r="51235" spans="1:15" x14ac:dyDescent="0.3">
      <c r="A51235" t="s">
        <v>161001</v>
      </c>
      <c r="B51235" t="s">
        <v>21626</v>
      </c>
      <c r="C51235" t="s">
        <v>161002</v>
      </c>
      <c r="D51235" t="s">
        <v>1450</v>
      </c>
      <c r="E51235">
        <v>71</v>
      </c>
      <c r="F51235" t="s">
        <v>1657</v>
      </c>
      <c r="G51235" t="s">
        <v>35021</v>
      </c>
      <c r="H51235" t="s">
        <v>6562</v>
      </c>
      <c r="I51235" t="s">
        <v>6563</v>
      </c>
      <c r="J51235" t="s">
        <v>1455</v>
      </c>
      <c r="K51235" t="s">
        <v>1456</v>
      </c>
      <c r="L51235" t="s">
        <v>1867</v>
      </c>
      <c r="M51235" t="s">
        <v>35022</v>
      </c>
      <c r="N51235" t="s">
        <v>161003</v>
      </c>
      <c r="O51235" t="s">
        <v>1460</v>
      </c>
    </row>
    <row r="51236" spans="1:15" x14ac:dyDescent="0.3">
      <c r="A51236" t="s">
        <v>161004</v>
      </c>
      <c r="B51236" t="s">
        <v>12926</v>
      </c>
      <c r="C51236" t="s">
        <v>161005</v>
      </c>
      <c r="D51236" t="s">
        <v>1464</v>
      </c>
      <c r="E51236">
        <v>38</v>
      </c>
      <c r="F51236" t="s">
        <v>2440</v>
      </c>
      <c r="G51236" t="s">
        <v>49479</v>
      </c>
      <c r="H51236" t="s">
        <v>1453</v>
      </c>
      <c r="I51236" t="s">
        <v>1454</v>
      </c>
      <c r="J51236" t="s">
        <v>1455</v>
      </c>
      <c r="K51236" t="s">
        <v>1456</v>
      </c>
      <c r="L51236" s="1">
        <v>44877</v>
      </c>
      <c r="M51236" t="s">
        <v>49480</v>
      </c>
      <c r="N51236" t="s">
        <v>161006</v>
      </c>
      <c r="O51236" t="s">
        <v>1460</v>
      </c>
    </row>
    <row r="51237" spans="1:15" x14ac:dyDescent="0.3">
      <c r="A51237" t="s">
        <v>161007</v>
      </c>
      <c r="B51237" t="s">
        <v>53336</v>
      </c>
      <c r="C51237" t="s">
        <v>161008</v>
      </c>
      <c r="D51237" t="s">
        <v>1464</v>
      </c>
      <c r="E51237">
        <v>32</v>
      </c>
      <c r="F51237" t="s">
        <v>1641</v>
      </c>
      <c r="G51237" t="s">
        <v>9994</v>
      </c>
      <c r="H51237" t="s">
        <v>7505</v>
      </c>
      <c r="I51237" t="s">
        <v>3273</v>
      </c>
      <c r="J51237" t="s">
        <v>1567</v>
      </c>
      <c r="K51237" t="s">
        <v>1568</v>
      </c>
      <c r="L51237" t="s">
        <v>1867</v>
      </c>
      <c r="M51237" t="s">
        <v>9995</v>
      </c>
      <c r="N51237" t="s">
        <v>161009</v>
      </c>
      <c r="O51237" t="s">
        <v>1517</v>
      </c>
    </row>
    <row r="51238" spans="1:15" x14ac:dyDescent="0.3">
      <c r="A51238" t="s">
        <v>161010</v>
      </c>
      <c r="B51238" t="s">
        <v>23</v>
      </c>
      <c r="C51238" t="s">
        <v>144839</v>
      </c>
      <c r="D51238" t="s">
        <v>1450</v>
      </c>
      <c r="E51238">
        <v>83</v>
      </c>
      <c r="F51238" t="s">
        <v>1657</v>
      </c>
      <c r="G51238" t="s">
        <v>33838</v>
      </c>
      <c r="H51238" t="s">
        <v>1503</v>
      </c>
      <c r="I51238" t="s">
        <v>1501</v>
      </c>
      <c r="J51238" t="s">
        <v>1504</v>
      </c>
      <c r="K51238" t="s">
        <v>1505</v>
      </c>
      <c r="L51238" s="1">
        <v>44753</v>
      </c>
      <c r="M51238" t="s">
        <v>33839</v>
      </c>
      <c r="N51238" t="s">
        <v>161011</v>
      </c>
      <c r="O51238" t="s">
        <v>1490</v>
      </c>
    </row>
    <row r="51239" spans="1:15" x14ac:dyDescent="0.3">
      <c r="A51239" t="s">
        <v>161012</v>
      </c>
      <c r="B51239" t="s">
        <v>26413</v>
      </c>
      <c r="C51239" t="s">
        <v>103738</v>
      </c>
      <c r="D51239" t="s">
        <v>1450</v>
      </c>
      <c r="E51239">
        <v>33</v>
      </c>
      <c r="F51239" t="s">
        <v>1739</v>
      </c>
      <c r="G51239" t="s">
        <v>85514</v>
      </c>
      <c r="H51239" t="s">
        <v>3612</v>
      </c>
      <c r="I51239" t="s">
        <v>1612</v>
      </c>
      <c r="J51239" t="s">
        <v>1477</v>
      </c>
      <c r="K51239" t="s">
        <v>1478</v>
      </c>
      <c r="L51239" t="s">
        <v>5029</v>
      </c>
      <c r="M51239" t="s">
        <v>85515</v>
      </c>
      <c r="N51239" t="s">
        <v>161013</v>
      </c>
      <c r="O51239" t="s">
        <v>1490</v>
      </c>
    </row>
    <row r="51240" spans="1:15" x14ac:dyDescent="0.3">
      <c r="A51240" t="s">
        <v>161014</v>
      </c>
      <c r="B51240" t="s">
        <v>31010</v>
      </c>
      <c r="C51240" t="s">
        <v>14630</v>
      </c>
      <c r="D51240" t="s">
        <v>1450</v>
      </c>
      <c r="E51240">
        <v>81</v>
      </c>
      <c r="F51240" t="s">
        <v>1366</v>
      </c>
      <c r="G51240" t="s">
        <v>57343</v>
      </c>
      <c r="H51240" t="s">
        <v>2007</v>
      </c>
      <c r="I51240" t="s">
        <v>2008</v>
      </c>
      <c r="J51240" t="s">
        <v>1567</v>
      </c>
      <c r="K51240" t="s">
        <v>1568</v>
      </c>
      <c r="L51240" t="s">
        <v>2607</v>
      </c>
      <c r="M51240" t="s">
        <v>57344</v>
      </c>
      <c r="N51240" t="s">
        <v>161015</v>
      </c>
      <c r="O51240" t="s">
        <v>1460</v>
      </c>
    </row>
    <row r="51241" spans="1:15" x14ac:dyDescent="0.3">
      <c r="A51241" t="s">
        <v>161016</v>
      </c>
      <c r="B51241" t="s">
        <v>63825</v>
      </c>
      <c r="C51241" t="s">
        <v>161017</v>
      </c>
      <c r="D51241" t="s">
        <v>1450</v>
      </c>
      <c r="E51241">
        <v>4</v>
      </c>
      <c r="F51241" t="s">
        <v>1485</v>
      </c>
      <c r="G51241" t="s">
        <v>108830</v>
      </c>
      <c r="H51241" t="s">
        <v>2103</v>
      </c>
      <c r="I51241" t="s">
        <v>2104</v>
      </c>
      <c r="J51241" t="s">
        <v>1577</v>
      </c>
      <c r="K51241" t="s">
        <v>1578</v>
      </c>
      <c r="L51241" t="s">
        <v>3930</v>
      </c>
      <c r="M51241" t="s">
        <v>108831</v>
      </c>
      <c r="N51241" t="s">
        <v>161018</v>
      </c>
      <c r="O51241" t="s">
        <v>1517</v>
      </c>
    </row>
    <row r="51242" spans="1:15" x14ac:dyDescent="0.3">
      <c r="A51242" t="s">
        <v>161019</v>
      </c>
      <c r="B51242" t="s">
        <v>48964</v>
      </c>
      <c r="C51242" t="s">
        <v>161020</v>
      </c>
      <c r="D51242" t="s">
        <v>1450</v>
      </c>
      <c r="E51242">
        <v>35</v>
      </c>
      <c r="F51242" t="s">
        <v>1657</v>
      </c>
      <c r="G51242" t="s">
        <v>3570</v>
      </c>
      <c r="H51242" t="s">
        <v>3182</v>
      </c>
      <c r="I51242" t="s">
        <v>1974</v>
      </c>
      <c r="J51242" t="s">
        <v>1594</v>
      </c>
      <c r="K51242" t="s">
        <v>1595</v>
      </c>
      <c r="L51242" t="s">
        <v>3564</v>
      </c>
      <c r="M51242" t="s">
        <v>3571</v>
      </c>
      <c r="N51242" t="s">
        <v>161021</v>
      </c>
      <c r="O51242" t="s">
        <v>1460</v>
      </c>
    </row>
    <row r="51243" spans="1:15" x14ac:dyDescent="0.3">
      <c r="A51243" t="s">
        <v>161022</v>
      </c>
      <c r="B51243" t="s">
        <v>78425</v>
      </c>
      <c r="C51243" t="s">
        <v>102844</v>
      </c>
      <c r="D51243" t="s">
        <v>1450</v>
      </c>
      <c r="E51243">
        <v>88</v>
      </c>
      <c r="F51243" t="s">
        <v>1485</v>
      </c>
      <c r="G51243" t="s">
        <v>45356</v>
      </c>
      <c r="H51243" t="s">
        <v>1453</v>
      </c>
      <c r="I51243" t="s">
        <v>1454</v>
      </c>
      <c r="J51243" t="s">
        <v>1455</v>
      </c>
      <c r="K51243" t="s">
        <v>1456</v>
      </c>
      <c r="L51243" t="s">
        <v>10675</v>
      </c>
      <c r="M51243" t="s">
        <v>45357</v>
      </c>
      <c r="N51243" t="s">
        <v>161023</v>
      </c>
      <c r="O51243" t="s">
        <v>1490</v>
      </c>
    </row>
    <row r="51244" spans="1:15" x14ac:dyDescent="0.3">
      <c r="A51244" t="s">
        <v>161024</v>
      </c>
      <c r="B51244" t="s">
        <v>21689</v>
      </c>
      <c r="C51244" t="s">
        <v>161025</v>
      </c>
      <c r="D51244" t="s">
        <v>1464</v>
      </c>
      <c r="E51244">
        <v>75</v>
      </c>
      <c r="F51244" t="s">
        <v>1485</v>
      </c>
      <c r="G51244" t="s">
        <v>39959</v>
      </c>
      <c r="H51244" t="s">
        <v>1822</v>
      </c>
      <c r="I51244" t="s">
        <v>1823</v>
      </c>
      <c r="J51244" t="s">
        <v>1567</v>
      </c>
      <c r="K51244" t="s">
        <v>1568</v>
      </c>
      <c r="L51244" s="1">
        <v>44867</v>
      </c>
      <c r="M51244" t="s">
        <v>39960</v>
      </c>
      <c r="N51244" t="s">
        <v>161026</v>
      </c>
      <c r="O51244" t="s">
        <v>1490</v>
      </c>
    </row>
    <row r="51245" spans="1:15" x14ac:dyDescent="0.3">
      <c r="A51245" t="s">
        <v>161027</v>
      </c>
      <c r="B51245" t="s">
        <v>22820</v>
      </c>
      <c r="C51245" t="s">
        <v>161028</v>
      </c>
      <c r="D51245" t="s">
        <v>1450</v>
      </c>
      <c r="E51245">
        <v>8</v>
      </c>
      <c r="F51245" t="s">
        <v>1485</v>
      </c>
      <c r="G51245" t="s">
        <v>54534</v>
      </c>
      <c r="H51245" t="s">
        <v>1757</v>
      </c>
      <c r="I51245" t="s">
        <v>1758</v>
      </c>
      <c r="J51245" t="s">
        <v>1577</v>
      </c>
      <c r="K51245" t="s">
        <v>1578</v>
      </c>
      <c r="L51245" s="1">
        <v>44748</v>
      </c>
      <c r="M51245" t="s">
        <v>54535</v>
      </c>
      <c r="N51245" t="s">
        <v>161029</v>
      </c>
      <c r="O51245" t="s">
        <v>1460</v>
      </c>
    </row>
    <row r="51246" spans="1:15" x14ac:dyDescent="0.3">
      <c r="A51246" t="s">
        <v>161030</v>
      </c>
      <c r="B51246" t="s">
        <v>41043</v>
      </c>
      <c r="C51246" t="s">
        <v>11507</v>
      </c>
      <c r="D51246" t="s">
        <v>1464</v>
      </c>
      <c r="E51246">
        <v>10</v>
      </c>
      <c r="F51246" t="s">
        <v>1501</v>
      </c>
      <c r="G51246" t="s">
        <v>73286</v>
      </c>
      <c r="H51246" t="s">
        <v>1822</v>
      </c>
      <c r="I51246" t="s">
        <v>1823</v>
      </c>
      <c r="J51246" t="s">
        <v>1567</v>
      </c>
      <c r="K51246" t="s">
        <v>1568</v>
      </c>
      <c r="L51246" t="s">
        <v>2362</v>
      </c>
      <c r="M51246" t="s">
        <v>73287</v>
      </c>
      <c r="N51246" t="s">
        <v>161031</v>
      </c>
      <c r="O51246" t="s">
        <v>1460</v>
      </c>
    </row>
    <row r="51247" spans="1:15" x14ac:dyDescent="0.3">
      <c r="A51247" t="s">
        <v>161032</v>
      </c>
      <c r="B51247" t="s">
        <v>14233</v>
      </c>
      <c r="C51247" t="s">
        <v>96868</v>
      </c>
      <c r="D51247" t="s">
        <v>1450</v>
      </c>
      <c r="E51247">
        <v>13</v>
      </c>
      <c r="F51247" t="s">
        <v>1657</v>
      </c>
      <c r="G51247" t="s">
        <v>97200</v>
      </c>
      <c r="H51247" t="s">
        <v>3771</v>
      </c>
      <c r="I51247" t="s">
        <v>3772</v>
      </c>
      <c r="J51247" t="s">
        <v>1577</v>
      </c>
      <c r="K51247" t="s">
        <v>1578</v>
      </c>
      <c r="L51247" t="s">
        <v>2444</v>
      </c>
      <c r="M51247" t="s">
        <v>97201</v>
      </c>
      <c r="N51247" t="s">
        <v>161033</v>
      </c>
      <c r="O51247" t="s">
        <v>1460</v>
      </c>
    </row>
    <row r="51248" spans="1:15" x14ac:dyDescent="0.3">
      <c r="A51248" t="s">
        <v>161034</v>
      </c>
      <c r="B51248" t="s">
        <v>18538</v>
      </c>
      <c r="C51248" t="s">
        <v>88303</v>
      </c>
      <c r="D51248" t="s">
        <v>1464</v>
      </c>
      <c r="E51248">
        <v>68</v>
      </c>
      <c r="F51248" t="s">
        <v>1501</v>
      </c>
      <c r="G51248" t="s">
        <v>13828</v>
      </c>
      <c r="H51248" t="s">
        <v>1476</v>
      </c>
      <c r="I51248" t="s">
        <v>1366</v>
      </c>
      <c r="J51248" t="s">
        <v>1477</v>
      </c>
      <c r="K51248" t="s">
        <v>1478</v>
      </c>
      <c r="L51248" s="1">
        <v>44746</v>
      </c>
      <c r="M51248" t="s">
        <v>13829</v>
      </c>
      <c r="N51248" t="s">
        <v>161035</v>
      </c>
      <c r="O51248" t="s">
        <v>1460</v>
      </c>
    </row>
    <row r="51249" spans="1:15" x14ac:dyDescent="0.3">
      <c r="A51249" t="s">
        <v>161036</v>
      </c>
      <c r="B51249" t="s">
        <v>90777</v>
      </c>
      <c r="C51249" t="s">
        <v>75796</v>
      </c>
      <c r="D51249" t="s">
        <v>1450</v>
      </c>
      <c r="E51249">
        <v>65</v>
      </c>
      <c r="F51249" t="s">
        <v>1739</v>
      </c>
      <c r="G51249" t="s">
        <v>26010</v>
      </c>
      <c r="H51249" t="s">
        <v>1808</v>
      </c>
      <c r="I51249" t="s">
        <v>1657</v>
      </c>
      <c r="J51249" t="s">
        <v>1567</v>
      </c>
      <c r="K51249" t="s">
        <v>1568</v>
      </c>
      <c r="L51249" s="1">
        <v>44903</v>
      </c>
      <c r="M51249" t="s">
        <v>26011</v>
      </c>
      <c r="N51249" t="s">
        <v>161037</v>
      </c>
      <c r="O51249" t="s">
        <v>1490</v>
      </c>
    </row>
    <row r="51250" spans="1:15" x14ac:dyDescent="0.3">
      <c r="A51250" t="s">
        <v>161038</v>
      </c>
      <c r="B51250" t="s">
        <v>10324</v>
      </c>
      <c r="C51250" t="s">
        <v>153369</v>
      </c>
      <c r="D51250" t="s">
        <v>1464</v>
      </c>
      <c r="E51250">
        <v>23</v>
      </c>
      <c r="F51250" t="s">
        <v>4306</v>
      </c>
      <c r="G51250" t="s">
        <v>13692</v>
      </c>
      <c r="H51250" t="s">
        <v>3513</v>
      </c>
      <c r="I51250" t="s">
        <v>2043</v>
      </c>
      <c r="J51250" t="s">
        <v>1594</v>
      </c>
      <c r="K51250" t="s">
        <v>1595</v>
      </c>
      <c r="L51250" s="1">
        <v>44630</v>
      </c>
      <c r="M51250" t="s">
        <v>13693</v>
      </c>
      <c r="N51250" t="s">
        <v>161039</v>
      </c>
      <c r="O51250" t="s">
        <v>1460</v>
      </c>
    </row>
    <row r="51251" spans="1:15" x14ac:dyDescent="0.3">
      <c r="A51251" t="s">
        <v>161040</v>
      </c>
      <c r="B51251" t="s">
        <v>44954</v>
      </c>
      <c r="C51251" t="s">
        <v>54828</v>
      </c>
      <c r="D51251" t="s">
        <v>1464</v>
      </c>
      <c r="E51251">
        <v>39</v>
      </c>
      <c r="F51251" t="s">
        <v>4306</v>
      </c>
      <c r="G51251" t="s">
        <v>66409</v>
      </c>
      <c r="H51251" t="s">
        <v>1592</v>
      </c>
      <c r="I51251" t="s">
        <v>1593</v>
      </c>
      <c r="J51251" t="s">
        <v>1594</v>
      </c>
      <c r="K51251" t="s">
        <v>1595</v>
      </c>
      <c r="L51251" t="s">
        <v>1773</v>
      </c>
      <c r="M51251" t="s">
        <v>66410</v>
      </c>
      <c r="N51251" t="s">
        <v>161041</v>
      </c>
      <c r="O51251" t="s">
        <v>1517</v>
      </c>
    </row>
    <row r="51252" spans="1:15" x14ac:dyDescent="0.3">
      <c r="A51252" t="s">
        <v>161042</v>
      </c>
      <c r="B51252" t="s">
        <v>53029</v>
      </c>
      <c r="C51252" t="s">
        <v>133944</v>
      </c>
      <c r="D51252" t="s">
        <v>1450</v>
      </c>
      <c r="E51252">
        <v>18</v>
      </c>
      <c r="F51252" t="s">
        <v>1485</v>
      </c>
      <c r="G51252" t="s">
        <v>111056</v>
      </c>
      <c r="H51252" t="s">
        <v>2213</v>
      </c>
      <c r="I51252" t="s">
        <v>2214</v>
      </c>
      <c r="J51252" t="s">
        <v>1567</v>
      </c>
      <c r="K51252" t="s">
        <v>1568</v>
      </c>
      <c r="L51252" t="s">
        <v>2329</v>
      </c>
      <c r="M51252" t="s">
        <v>111057</v>
      </c>
      <c r="N51252" t="s">
        <v>161043</v>
      </c>
      <c r="O51252" t="s">
        <v>1517</v>
      </c>
    </row>
    <row r="51253" spans="1:15" x14ac:dyDescent="0.3">
      <c r="A51253" t="s">
        <v>161044</v>
      </c>
      <c r="B51253" t="s">
        <v>16648</v>
      </c>
      <c r="C51253" t="s">
        <v>147959</v>
      </c>
      <c r="D51253" t="s">
        <v>1464</v>
      </c>
      <c r="E51253">
        <v>84</v>
      </c>
      <c r="F51253" t="s">
        <v>4306</v>
      </c>
      <c r="G51253" t="s">
        <v>86071</v>
      </c>
      <c r="H51253" t="s">
        <v>1453</v>
      </c>
      <c r="I51253" t="s">
        <v>1454</v>
      </c>
      <c r="J51253" t="s">
        <v>1455</v>
      </c>
      <c r="K51253" t="s">
        <v>1456</v>
      </c>
      <c r="L51253" s="1">
        <v>44720</v>
      </c>
      <c r="M51253" t="s">
        <v>86072</v>
      </c>
      <c r="N51253" t="s">
        <v>161045</v>
      </c>
      <c r="O51253" t="s">
        <v>1517</v>
      </c>
    </row>
    <row r="51254" spans="1:15" x14ac:dyDescent="0.3">
      <c r="A51254" t="s">
        <v>161046</v>
      </c>
      <c r="B51254" t="s">
        <v>62529</v>
      </c>
      <c r="C51254" t="s">
        <v>53397</v>
      </c>
      <c r="D51254" t="s">
        <v>1464</v>
      </c>
      <c r="E51254">
        <v>54</v>
      </c>
      <c r="F51254" t="s">
        <v>1501</v>
      </c>
      <c r="G51254" t="s">
        <v>44544</v>
      </c>
      <c r="H51254" t="s">
        <v>7505</v>
      </c>
      <c r="I51254" t="s">
        <v>3273</v>
      </c>
      <c r="J51254" t="s">
        <v>1567</v>
      </c>
      <c r="K51254" t="s">
        <v>1568</v>
      </c>
      <c r="L51254" s="1">
        <v>44655</v>
      </c>
      <c r="M51254" t="s">
        <v>44545</v>
      </c>
      <c r="N51254" t="s">
        <v>161047</v>
      </c>
      <c r="O51254" t="s">
        <v>1460</v>
      </c>
    </row>
    <row r="51255" spans="1:15" x14ac:dyDescent="0.3">
      <c r="A51255" t="s">
        <v>161048</v>
      </c>
      <c r="B51255" t="s">
        <v>21825</v>
      </c>
      <c r="C51255" t="s">
        <v>161049</v>
      </c>
      <c r="D51255" t="s">
        <v>1464</v>
      </c>
      <c r="E51255">
        <v>7</v>
      </c>
      <c r="F51255" t="s">
        <v>1485</v>
      </c>
      <c r="G51255" t="s">
        <v>9132</v>
      </c>
      <c r="H51255" t="s">
        <v>1476</v>
      </c>
      <c r="I51255" t="s">
        <v>1366</v>
      </c>
      <c r="J51255" t="s">
        <v>1477</v>
      </c>
      <c r="K51255" t="s">
        <v>1478</v>
      </c>
      <c r="L51255" s="1">
        <v>44570</v>
      </c>
      <c r="M51255" t="s">
        <v>9133</v>
      </c>
      <c r="N51255" t="s">
        <v>161050</v>
      </c>
      <c r="O51255" t="s">
        <v>1490</v>
      </c>
    </row>
    <row r="51256" spans="1:15" x14ac:dyDescent="0.3">
      <c r="A51256" t="s">
        <v>161051</v>
      </c>
      <c r="B51256" t="s">
        <v>11824</v>
      </c>
      <c r="C51256" t="s">
        <v>161052</v>
      </c>
      <c r="D51256" t="s">
        <v>1450</v>
      </c>
      <c r="E51256">
        <v>22</v>
      </c>
      <c r="F51256" t="s">
        <v>2221</v>
      </c>
      <c r="G51256" t="s">
        <v>20610</v>
      </c>
      <c r="H51256" t="s">
        <v>1576</v>
      </c>
      <c r="I51256" t="s">
        <v>1364</v>
      </c>
      <c r="J51256" t="s">
        <v>1577</v>
      </c>
      <c r="K51256" t="s">
        <v>1578</v>
      </c>
      <c r="L51256" t="s">
        <v>9942</v>
      </c>
      <c r="M51256" t="s">
        <v>20611</v>
      </c>
      <c r="N51256" t="s">
        <v>161053</v>
      </c>
      <c r="O51256" t="s">
        <v>1490</v>
      </c>
    </row>
    <row r="51257" spans="1:15" x14ac:dyDescent="0.3">
      <c r="A51257" t="s">
        <v>161054</v>
      </c>
      <c r="B51257" t="s">
        <v>17749</v>
      </c>
      <c r="C51257" t="s">
        <v>27821</v>
      </c>
      <c r="D51257" t="s">
        <v>1464</v>
      </c>
      <c r="E51257">
        <v>59</v>
      </c>
      <c r="F51257" t="s">
        <v>1485</v>
      </c>
      <c r="G51257" t="s">
        <v>50548</v>
      </c>
      <c r="H51257" t="s">
        <v>3019</v>
      </c>
      <c r="I51257" t="s">
        <v>3020</v>
      </c>
      <c r="J51257" t="s">
        <v>1594</v>
      </c>
      <c r="K51257" t="s">
        <v>1595</v>
      </c>
      <c r="L51257" t="s">
        <v>2659</v>
      </c>
      <c r="M51257" t="s">
        <v>50549</v>
      </c>
      <c r="N51257" t="s">
        <v>161055</v>
      </c>
      <c r="O51257" t="s">
        <v>1517</v>
      </c>
    </row>
    <row r="51258" spans="1:15" x14ac:dyDescent="0.3">
      <c r="A51258" t="s">
        <v>161056</v>
      </c>
      <c r="B51258" t="s">
        <v>93593</v>
      </c>
      <c r="C51258" t="s">
        <v>161057</v>
      </c>
      <c r="D51258" t="s">
        <v>1464</v>
      </c>
      <c r="E51258">
        <v>57</v>
      </c>
      <c r="F51258" t="s">
        <v>1485</v>
      </c>
      <c r="G51258" t="s">
        <v>69491</v>
      </c>
      <c r="H51258" t="s">
        <v>1576</v>
      </c>
      <c r="I51258" t="s">
        <v>1364</v>
      </c>
      <c r="J51258" t="s">
        <v>1577</v>
      </c>
      <c r="K51258" t="s">
        <v>1578</v>
      </c>
      <c r="L51258" s="1">
        <v>44805</v>
      </c>
      <c r="M51258" t="s">
        <v>69492</v>
      </c>
      <c r="N51258" t="s">
        <v>161058</v>
      </c>
      <c r="O51258" t="s">
        <v>1517</v>
      </c>
    </row>
    <row r="51259" spans="1:15" x14ac:dyDescent="0.3">
      <c r="A51259" t="s">
        <v>161059</v>
      </c>
      <c r="B51259" t="s">
        <v>3946</v>
      </c>
      <c r="C51259" t="s">
        <v>17413</v>
      </c>
      <c r="D51259" t="s">
        <v>1450</v>
      </c>
      <c r="E51259">
        <v>55</v>
      </c>
      <c r="F51259" t="s">
        <v>2221</v>
      </c>
      <c r="G51259" t="s">
        <v>69539</v>
      </c>
      <c r="H51259" t="s">
        <v>1453</v>
      </c>
      <c r="I51259" t="s">
        <v>1454</v>
      </c>
      <c r="J51259" t="s">
        <v>1455</v>
      </c>
      <c r="K51259" t="s">
        <v>1456</v>
      </c>
      <c r="L51259" t="s">
        <v>2091</v>
      </c>
      <c r="M51259" t="s">
        <v>69540</v>
      </c>
      <c r="N51259" t="s">
        <v>161060</v>
      </c>
      <c r="O51259" t="s">
        <v>1490</v>
      </c>
    </row>
    <row r="51260" spans="1:15" x14ac:dyDescent="0.3">
      <c r="A51260" t="s">
        <v>161061</v>
      </c>
      <c r="B51260" t="s">
        <v>16746</v>
      </c>
      <c r="C51260" t="s">
        <v>64599</v>
      </c>
      <c r="D51260" t="s">
        <v>1450</v>
      </c>
      <c r="E51260">
        <v>77</v>
      </c>
      <c r="F51260" t="s">
        <v>1474</v>
      </c>
      <c r="G51260" t="s">
        <v>31507</v>
      </c>
      <c r="H51260" t="s">
        <v>1614</v>
      </c>
      <c r="I51260" t="s">
        <v>1485</v>
      </c>
      <c r="J51260" t="s">
        <v>1567</v>
      </c>
      <c r="K51260" t="s">
        <v>1568</v>
      </c>
      <c r="L51260" t="s">
        <v>5764</v>
      </c>
      <c r="M51260" t="s">
        <v>31508</v>
      </c>
      <c r="N51260" t="s">
        <v>161062</v>
      </c>
      <c r="O51260" t="s">
        <v>1490</v>
      </c>
    </row>
    <row r="51261" spans="1:15" x14ac:dyDescent="0.3">
      <c r="A51261" t="s">
        <v>161063</v>
      </c>
      <c r="B51261" t="s">
        <v>21116</v>
      </c>
      <c r="C51261" t="s">
        <v>58392</v>
      </c>
      <c r="D51261" t="s">
        <v>1464</v>
      </c>
      <c r="E51261">
        <v>28</v>
      </c>
      <c r="F51261" t="s">
        <v>1602</v>
      </c>
      <c r="G51261" t="s">
        <v>21177</v>
      </c>
      <c r="H51261" t="s">
        <v>7505</v>
      </c>
      <c r="I51261" t="s">
        <v>3273</v>
      </c>
      <c r="J51261" t="s">
        <v>1567</v>
      </c>
      <c r="K51261" t="s">
        <v>1568</v>
      </c>
      <c r="L51261" t="s">
        <v>3784</v>
      </c>
      <c r="M51261" t="s">
        <v>21178</v>
      </c>
      <c r="N51261" t="s">
        <v>161064</v>
      </c>
      <c r="O51261" t="s">
        <v>1460</v>
      </c>
    </row>
    <row r="51262" spans="1:15" x14ac:dyDescent="0.3">
      <c r="A51262" t="s">
        <v>161065</v>
      </c>
      <c r="B51262" t="s">
        <v>6243</v>
      </c>
      <c r="C51262" t="s">
        <v>45123</v>
      </c>
      <c r="D51262" t="s">
        <v>1464</v>
      </c>
      <c r="E51262">
        <v>59</v>
      </c>
      <c r="F51262" t="s">
        <v>33346</v>
      </c>
      <c r="G51262" t="s">
        <v>10062</v>
      </c>
      <c r="H51262" t="s">
        <v>2213</v>
      </c>
      <c r="I51262" t="s">
        <v>2214</v>
      </c>
      <c r="J51262" t="s">
        <v>1567</v>
      </c>
      <c r="K51262" t="s">
        <v>1568</v>
      </c>
      <c r="L51262" t="s">
        <v>6059</v>
      </c>
      <c r="M51262" t="s">
        <v>10063</v>
      </c>
      <c r="N51262" t="s">
        <v>161066</v>
      </c>
      <c r="O51262" t="s">
        <v>1490</v>
      </c>
    </row>
    <row r="51263" spans="1:15" x14ac:dyDescent="0.3">
      <c r="A51263" t="s">
        <v>161067</v>
      </c>
      <c r="B51263" t="s">
        <v>19162</v>
      </c>
      <c r="C51263" t="s">
        <v>161068</v>
      </c>
      <c r="D51263" t="s">
        <v>1464</v>
      </c>
      <c r="E51263">
        <v>60</v>
      </c>
      <c r="F51263" t="s">
        <v>1696</v>
      </c>
      <c r="G51263" t="s">
        <v>20825</v>
      </c>
      <c r="H51263" t="s">
        <v>1757</v>
      </c>
      <c r="I51263" t="s">
        <v>1758</v>
      </c>
      <c r="J51263" t="s">
        <v>1577</v>
      </c>
      <c r="K51263" t="s">
        <v>1578</v>
      </c>
      <c r="L51263" s="1">
        <v>44718</v>
      </c>
      <c r="M51263" t="s">
        <v>20826</v>
      </c>
      <c r="N51263" t="s">
        <v>161069</v>
      </c>
      <c r="O51263" t="s">
        <v>1517</v>
      </c>
    </row>
    <row r="51264" spans="1:15" x14ac:dyDescent="0.3">
      <c r="A51264" t="s">
        <v>161070</v>
      </c>
      <c r="B51264" t="s">
        <v>25306</v>
      </c>
      <c r="C51264" t="s">
        <v>81147</v>
      </c>
      <c r="D51264" t="s">
        <v>1464</v>
      </c>
      <c r="E51264">
        <v>30</v>
      </c>
      <c r="F51264" t="s">
        <v>1696</v>
      </c>
      <c r="G51264" t="s">
        <v>43874</v>
      </c>
      <c r="H51264" t="s">
        <v>2103</v>
      </c>
      <c r="I51264" t="s">
        <v>2104</v>
      </c>
      <c r="J51264" t="s">
        <v>1577</v>
      </c>
      <c r="K51264" t="s">
        <v>1578</v>
      </c>
      <c r="L51264" t="s">
        <v>2403</v>
      </c>
      <c r="M51264" t="s">
        <v>43875</v>
      </c>
      <c r="N51264" t="s">
        <v>161071</v>
      </c>
      <c r="O51264" t="s">
        <v>1517</v>
      </c>
    </row>
    <row r="51265" spans="1:15" x14ac:dyDescent="0.3">
      <c r="A51265" t="s">
        <v>161072</v>
      </c>
      <c r="B51265" t="s">
        <v>23263</v>
      </c>
      <c r="C51265" t="s">
        <v>110744</v>
      </c>
      <c r="D51265" t="s">
        <v>1464</v>
      </c>
      <c r="E51265">
        <v>11</v>
      </c>
      <c r="F51265" t="s">
        <v>1696</v>
      </c>
      <c r="G51265" t="s">
        <v>95443</v>
      </c>
      <c r="H51265" t="s">
        <v>1822</v>
      </c>
      <c r="I51265" t="s">
        <v>1823</v>
      </c>
      <c r="J51265" t="s">
        <v>1477</v>
      </c>
      <c r="K51265" t="s">
        <v>1478</v>
      </c>
      <c r="L51265" s="1">
        <v>44693</v>
      </c>
      <c r="M51265" t="s">
        <v>95444</v>
      </c>
      <c r="N51265" t="s">
        <v>161073</v>
      </c>
      <c r="O51265" t="s">
        <v>1490</v>
      </c>
    </row>
    <row r="51266" spans="1:15" x14ac:dyDescent="0.3">
      <c r="A51266" t="s">
        <v>161074</v>
      </c>
      <c r="B51266" t="s">
        <v>15388</v>
      </c>
      <c r="C51266" t="s">
        <v>161075</v>
      </c>
      <c r="D51266" t="s">
        <v>1464</v>
      </c>
      <c r="E51266">
        <v>2</v>
      </c>
      <c r="F51266" t="s">
        <v>2062</v>
      </c>
      <c r="G51266" t="s">
        <v>44632</v>
      </c>
      <c r="H51266" t="s">
        <v>1576</v>
      </c>
      <c r="I51266" t="s">
        <v>1364</v>
      </c>
      <c r="J51266" t="s">
        <v>1577</v>
      </c>
      <c r="K51266" t="s">
        <v>1578</v>
      </c>
      <c r="L51266" t="s">
        <v>2418</v>
      </c>
      <c r="M51266" t="s">
        <v>44633</v>
      </c>
      <c r="N51266" t="s">
        <v>161076</v>
      </c>
      <c r="O51266" t="s">
        <v>1517</v>
      </c>
    </row>
    <row r="51267" spans="1:15" x14ac:dyDescent="0.3">
      <c r="A51267" t="s">
        <v>161077</v>
      </c>
      <c r="B51267" t="s">
        <v>13960</v>
      </c>
      <c r="C51267" t="s">
        <v>161078</v>
      </c>
      <c r="D51267" t="s">
        <v>1464</v>
      </c>
      <c r="E51267">
        <v>32</v>
      </c>
      <c r="F51267" t="s">
        <v>1366</v>
      </c>
      <c r="G51267" t="s">
        <v>38278</v>
      </c>
      <c r="H51267" t="s">
        <v>1453</v>
      </c>
      <c r="I51267" t="s">
        <v>1454</v>
      </c>
      <c r="J51267" t="s">
        <v>1455</v>
      </c>
      <c r="K51267" t="s">
        <v>1456</v>
      </c>
      <c r="L51267" t="s">
        <v>3816</v>
      </c>
      <c r="M51267" t="s">
        <v>38279</v>
      </c>
      <c r="N51267" t="s">
        <v>161079</v>
      </c>
      <c r="O51267" t="s">
        <v>1517</v>
      </c>
    </row>
    <row r="51268" spans="1:15" x14ac:dyDescent="0.3">
      <c r="A51268" t="s">
        <v>161080</v>
      </c>
      <c r="B51268" t="s">
        <v>55032</v>
      </c>
      <c r="C51268" t="s">
        <v>155717</v>
      </c>
      <c r="D51268" t="s">
        <v>1464</v>
      </c>
      <c r="E51268">
        <v>84</v>
      </c>
      <c r="F51268" t="s">
        <v>1474</v>
      </c>
      <c r="G51268" t="s">
        <v>19541</v>
      </c>
      <c r="H51268" t="s">
        <v>6576</v>
      </c>
      <c r="I51268" t="s">
        <v>4367</v>
      </c>
      <c r="J51268" t="s">
        <v>1594</v>
      </c>
      <c r="K51268" t="s">
        <v>1595</v>
      </c>
      <c r="L51268" t="s">
        <v>1750</v>
      </c>
      <c r="M51268" t="s">
        <v>19542</v>
      </c>
      <c r="N51268" t="s">
        <v>161081</v>
      </c>
      <c r="O51268" t="s">
        <v>1490</v>
      </c>
    </row>
    <row r="51269" spans="1:15" x14ac:dyDescent="0.3">
      <c r="A51269" t="s">
        <v>161082</v>
      </c>
      <c r="B51269" t="s">
        <v>50079</v>
      </c>
      <c r="C51269" t="s">
        <v>150013</v>
      </c>
      <c r="D51269" t="s">
        <v>1450</v>
      </c>
      <c r="E51269">
        <v>72</v>
      </c>
      <c r="F51269" t="s">
        <v>1657</v>
      </c>
      <c r="G51269" t="s">
        <v>80658</v>
      </c>
      <c r="H51269" t="s">
        <v>1503</v>
      </c>
      <c r="I51269" t="s">
        <v>1501</v>
      </c>
      <c r="J51269" t="s">
        <v>1504</v>
      </c>
      <c r="K51269" t="s">
        <v>1505</v>
      </c>
      <c r="L51269" t="s">
        <v>1990</v>
      </c>
      <c r="M51269">
        <v>0</v>
      </c>
      <c r="N51269" t="s">
        <v>161083</v>
      </c>
      <c r="O51269" t="s">
        <v>1490</v>
      </c>
    </row>
    <row r="51270" spans="1:15" x14ac:dyDescent="0.3">
      <c r="A51270" t="s">
        <v>161084</v>
      </c>
      <c r="B51270" t="s">
        <v>42064</v>
      </c>
      <c r="C51270" t="s">
        <v>161085</v>
      </c>
      <c r="D51270" t="s">
        <v>1464</v>
      </c>
      <c r="E51270">
        <v>21</v>
      </c>
      <c r="F51270" t="s">
        <v>1657</v>
      </c>
      <c r="G51270" t="s">
        <v>4319</v>
      </c>
      <c r="H51270" t="s">
        <v>1808</v>
      </c>
      <c r="I51270" t="s">
        <v>1657</v>
      </c>
      <c r="J51270" t="s">
        <v>1567</v>
      </c>
      <c r="K51270" t="s">
        <v>1568</v>
      </c>
      <c r="L51270" s="1">
        <v>44627</v>
      </c>
      <c r="M51270" t="s">
        <v>4320</v>
      </c>
      <c r="N51270" t="s">
        <v>161086</v>
      </c>
      <c r="O51270" t="s">
        <v>1517</v>
      </c>
    </row>
    <row r="51271" spans="1:15" x14ac:dyDescent="0.3">
      <c r="A51271" t="s">
        <v>161087</v>
      </c>
      <c r="B51271" t="s">
        <v>19234</v>
      </c>
      <c r="C51271" t="s">
        <v>59966</v>
      </c>
      <c r="D51271" t="s">
        <v>1450</v>
      </c>
      <c r="E51271">
        <v>34</v>
      </c>
      <c r="F51271" t="s">
        <v>1485</v>
      </c>
      <c r="G51271" t="s">
        <v>11802</v>
      </c>
      <c r="H51271" t="s">
        <v>1757</v>
      </c>
      <c r="I51271" t="s">
        <v>1758</v>
      </c>
      <c r="J51271" t="s">
        <v>1577</v>
      </c>
      <c r="K51271" t="s">
        <v>1578</v>
      </c>
      <c r="L51271" s="1">
        <v>44655</v>
      </c>
      <c r="M51271" t="s">
        <v>11803</v>
      </c>
      <c r="N51271" t="s">
        <v>161088</v>
      </c>
      <c r="O51271" t="s">
        <v>1517</v>
      </c>
    </row>
    <row r="51272" spans="1:15" x14ac:dyDescent="0.3">
      <c r="A51272" t="s">
        <v>161089</v>
      </c>
      <c r="B51272" t="s">
        <v>20311</v>
      </c>
      <c r="C51272" t="s">
        <v>161090</v>
      </c>
      <c r="D51272" t="s">
        <v>1450</v>
      </c>
      <c r="E51272">
        <v>22</v>
      </c>
      <c r="F51272" t="s">
        <v>1602</v>
      </c>
      <c r="G51272" t="s">
        <v>62816</v>
      </c>
      <c r="H51272" t="s">
        <v>1822</v>
      </c>
      <c r="I51272" t="s">
        <v>1823</v>
      </c>
      <c r="J51272" t="s">
        <v>1477</v>
      </c>
      <c r="K51272" t="s">
        <v>1478</v>
      </c>
      <c r="L51272" s="1">
        <v>44839</v>
      </c>
      <c r="M51272" t="s">
        <v>62817</v>
      </c>
      <c r="N51272" t="s">
        <v>161091</v>
      </c>
      <c r="O51272" t="s">
        <v>1517</v>
      </c>
    </row>
    <row r="51273" spans="1:15" x14ac:dyDescent="0.3">
      <c r="A51273" t="s">
        <v>161092</v>
      </c>
      <c r="B51273" t="s">
        <v>31043</v>
      </c>
      <c r="C51273" t="s">
        <v>96974</v>
      </c>
      <c r="D51273" t="s">
        <v>1450</v>
      </c>
      <c r="E51273">
        <v>64</v>
      </c>
      <c r="F51273" t="s">
        <v>1548</v>
      </c>
      <c r="G51273" t="s">
        <v>50459</v>
      </c>
      <c r="H51273" t="s">
        <v>1731</v>
      </c>
      <c r="I51273" t="s">
        <v>1732</v>
      </c>
      <c r="J51273" t="s">
        <v>1577</v>
      </c>
      <c r="K51273" t="s">
        <v>1578</v>
      </c>
      <c r="L51273" t="s">
        <v>2355</v>
      </c>
      <c r="M51273" t="s">
        <v>50460</v>
      </c>
      <c r="N51273" t="s">
        <v>161093</v>
      </c>
      <c r="O51273" t="s">
        <v>1517</v>
      </c>
    </row>
    <row r="51274" spans="1:15" x14ac:dyDescent="0.3">
      <c r="A51274" t="s">
        <v>161094</v>
      </c>
      <c r="B51274" t="s">
        <v>4565</v>
      </c>
      <c r="C51274" t="s">
        <v>64413</v>
      </c>
      <c r="D51274" t="s">
        <v>1464</v>
      </c>
      <c r="E51274">
        <v>33</v>
      </c>
      <c r="F51274" t="s">
        <v>1974</v>
      </c>
      <c r="G51274" t="s">
        <v>33507</v>
      </c>
      <c r="H51274" t="s">
        <v>2518</v>
      </c>
      <c r="I51274" t="s">
        <v>1367</v>
      </c>
      <c r="J51274" t="s">
        <v>1477</v>
      </c>
      <c r="K51274" t="s">
        <v>1478</v>
      </c>
      <c r="L51274" t="s">
        <v>2519</v>
      </c>
      <c r="M51274" t="s">
        <v>33508</v>
      </c>
      <c r="N51274" t="s">
        <v>161095</v>
      </c>
      <c r="O51274" t="s">
        <v>1460</v>
      </c>
    </row>
    <row r="51275" spans="1:15" x14ac:dyDescent="0.3">
      <c r="A51275" t="s">
        <v>161096</v>
      </c>
      <c r="B51275" t="s">
        <v>19630</v>
      </c>
      <c r="C51275" t="s">
        <v>161097</v>
      </c>
      <c r="D51275" t="s">
        <v>1464</v>
      </c>
      <c r="E51275">
        <v>22</v>
      </c>
      <c r="F51275" t="s">
        <v>2703</v>
      </c>
      <c r="G51275" t="s">
        <v>56964</v>
      </c>
      <c r="H51275" t="s">
        <v>3686</v>
      </c>
      <c r="I51275" t="s">
        <v>3687</v>
      </c>
      <c r="J51275" t="s">
        <v>1594</v>
      </c>
      <c r="K51275" t="s">
        <v>1595</v>
      </c>
      <c r="L51275" s="1">
        <v>44568</v>
      </c>
      <c r="M51275" t="s">
        <v>56965</v>
      </c>
      <c r="N51275" t="s">
        <v>161098</v>
      </c>
      <c r="O51275" t="s">
        <v>1517</v>
      </c>
    </row>
    <row r="51276" spans="1:15" x14ac:dyDescent="0.3">
      <c r="A51276" t="s">
        <v>161099</v>
      </c>
      <c r="B51276" t="s">
        <v>27880</v>
      </c>
      <c r="C51276" t="s">
        <v>95126</v>
      </c>
      <c r="D51276" t="s">
        <v>1450</v>
      </c>
      <c r="E51276">
        <v>68</v>
      </c>
      <c r="F51276" t="s">
        <v>1474</v>
      </c>
      <c r="G51276" t="s">
        <v>44409</v>
      </c>
      <c r="H51276" t="s">
        <v>1757</v>
      </c>
      <c r="I51276" t="s">
        <v>1758</v>
      </c>
      <c r="J51276" t="s">
        <v>1577</v>
      </c>
      <c r="K51276" t="s">
        <v>1578</v>
      </c>
      <c r="L51276" t="s">
        <v>1468</v>
      </c>
      <c r="M51276" t="s">
        <v>44410</v>
      </c>
      <c r="N51276" t="s">
        <v>161100</v>
      </c>
      <c r="O51276" t="s">
        <v>1460</v>
      </c>
    </row>
    <row r="51277" spans="1:15" x14ac:dyDescent="0.3">
      <c r="A51277" t="s">
        <v>161101</v>
      </c>
      <c r="B51277" t="s">
        <v>4271</v>
      </c>
      <c r="C51277" t="s">
        <v>161102</v>
      </c>
      <c r="D51277" t="s">
        <v>1464</v>
      </c>
      <c r="E51277">
        <v>58</v>
      </c>
      <c r="F51277" t="s">
        <v>1548</v>
      </c>
      <c r="G51277" t="s">
        <v>54097</v>
      </c>
      <c r="H51277" t="s">
        <v>1513</v>
      </c>
      <c r="I51277" t="s">
        <v>1369</v>
      </c>
      <c r="J51277" t="s">
        <v>1477</v>
      </c>
      <c r="K51277" t="s">
        <v>1478</v>
      </c>
      <c r="L51277" s="1">
        <v>44808</v>
      </c>
      <c r="M51277" t="s">
        <v>54098</v>
      </c>
      <c r="N51277" t="s">
        <v>161103</v>
      </c>
      <c r="O51277" t="s">
        <v>1517</v>
      </c>
    </row>
    <row r="51278" spans="1:15" x14ac:dyDescent="0.3">
      <c r="A51278" t="s">
        <v>161104</v>
      </c>
      <c r="B51278" t="s">
        <v>92883</v>
      </c>
      <c r="C51278" t="s">
        <v>84771</v>
      </c>
      <c r="D51278" t="s">
        <v>1464</v>
      </c>
      <c r="E51278">
        <v>40</v>
      </c>
      <c r="F51278" t="s">
        <v>1501</v>
      </c>
      <c r="G51278" t="s">
        <v>22336</v>
      </c>
      <c r="H51278" t="s">
        <v>3084</v>
      </c>
      <c r="I51278" t="s">
        <v>1563</v>
      </c>
      <c r="J51278" t="s">
        <v>1477</v>
      </c>
      <c r="K51278" t="s">
        <v>1478</v>
      </c>
      <c r="L51278" t="s">
        <v>3260</v>
      </c>
      <c r="M51278" t="s">
        <v>22337</v>
      </c>
      <c r="N51278" t="s">
        <v>161105</v>
      </c>
      <c r="O51278" t="s">
        <v>1517</v>
      </c>
    </row>
    <row r="51279" spans="1:15" x14ac:dyDescent="0.3">
      <c r="A51279" t="s">
        <v>161106</v>
      </c>
      <c r="B51279" t="s">
        <v>14407</v>
      </c>
      <c r="C51279" t="s">
        <v>161107</v>
      </c>
      <c r="D51279" t="s">
        <v>1464</v>
      </c>
      <c r="E51279">
        <v>37</v>
      </c>
      <c r="F51279" t="s">
        <v>1765</v>
      </c>
      <c r="G51279" t="s">
        <v>51891</v>
      </c>
      <c r="H51279" t="s">
        <v>1453</v>
      </c>
      <c r="I51279" t="s">
        <v>1454</v>
      </c>
      <c r="J51279" t="s">
        <v>1455</v>
      </c>
      <c r="K51279" t="s">
        <v>1456</v>
      </c>
      <c r="L51279" s="1">
        <v>44714</v>
      </c>
      <c r="M51279" t="s">
        <v>51892</v>
      </c>
      <c r="N51279" t="s">
        <v>161108</v>
      </c>
      <c r="O51279" t="s">
        <v>1490</v>
      </c>
    </row>
    <row r="51280" spans="1:15" x14ac:dyDescent="0.3">
      <c r="A51280" t="s">
        <v>161109</v>
      </c>
      <c r="B51280" t="s">
        <v>4073</v>
      </c>
      <c r="C51280" t="s">
        <v>80845</v>
      </c>
      <c r="D51280" t="s">
        <v>1450</v>
      </c>
      <c r="E51280">
        <v>9</v>
      </c>
      <c r="F51280" t="s">
        <v>1485</v>
      </c>
      <c r="G51280" t="s">
        <v>30656</v>
      </c>
      <c r="H51280" t="s">
        <v>1453</v>
      </c>
      <c r="I51280" t="s">
        <v>1454</v>
      </c>
      <c r="J51280" t="s">
        <v>1455</v>
      </c>
      <c r="K51280" t="s">
        <v>1456</v>
      </c>
      <c r="L51280" t="s">
        <v>2951</v>
      </c>
      <c r="M51280" t="s">
        <v>30657</v>
      </c>
      <c r="N51280" t="s">
        <v>161110</v>
      </c>
      <c r="O51280" t="s">
        <v>1490</v>
      </c>
    </row>
    <row r="51281" spans="1:15" x14ac:dyDescent="0.3">
      <c r="A51281" t="s">
        <v>161111</v>
      </c>
      <c r="B51281" t="s">
        <v>34783</v>
      </c>
      <c r="C51281" t="s">
        <v>140353</v>
      </c>
      <c r="D51281" t="s">
        <v>1450</v>
      </c>
      <c r="E51281">
        <v>54</v>
      </c>
      <c r="F51281" t="s">
        <v>2062</v>
      </c>
      <c r="G51281" t="s">
        <v>36308</v>
      </c>
      <c r="H51281" t="s">
        <v>1592</v>
      </c>
      <c r="I51281" t="s">
        <v>1593</v>
      </c>
      <c r="J51281" t="s">
        <v>1594</v>
      </c>
      <c r="K51281" t="s">
        <v>1595</v>
      </c>
      <c r="L51281" s="1">
        <v>44602</v>
      </c>
      <c r="M51281" t="s">
        <v>36309</v>
      </c>
      <c r="N51281" t="s">
        <v>161112</v>
      </c>
      <c r="O51281" t="s">
        <v>1490</v>
      </c>
    </row>
    <row r="51282" spans="1:15" x14ac:dyDescent="0.3">
      <c r="A51282" t="s">
        <v>161113</v>
      </c>
      <c r="B51282" t="s">
        <v>14352</v>
      </c>
      <c r="C51282" t="s">
        <v>30714</v>
      </c>
      <c r="D51282" t="s">
        <v>1450</v>
      </c>
      <c r="E51282">
        <v>19</v>
      </c>
      <c r="F51282" t="s">
        <v>1621</v>
      </c>
      <c r="G51282" t="s">
        <v>59730</v>
      </c>
      <c r="H51282" t="s">
        <v>1453</v>
      </c>
      <c r="I51282" t="s">
        <v>1454</v>
      </c>
      <c r="J51282" t="s">
        <v>1455</v>
      </c>
      <c r="K51282" t="s">
        <v>1456</v>
      </c>
      <c r="L51282" s="1">
        <v>44778</v>
      </c>
      <c r="M51282" t="s">
        <v>59731</v>
      </c>
      <c r="N51282" t="s">
        <v>161114</v>
      </c>
      <c r="O51282" t="s">
        <v>1517</v>
      </c>
    </row>
    <row r="51283" spans="1:15" x14ac:dyDescent="0.3">
      <c r="A51283" t="s">
        <v>161115</v>
      </c>
      <c r="B51283" t="s">
        <v>17589</v>
      </c>
      <c r="C51283" t="s">
        <v>137727</v>
      </c>
      <c r="D51283" t="s">
        <v>1464</v>
      </c>
      <c r="E51283">
        <v>19</v>
      </c>
      <c r="F51283" t="s">
        <v>1451</v>
      </c>
      <c r="G51283" t="s">
        <v>34904</v>
      </c>
      <c r="H51283" t="s">
        <v>3836</v>
      </c>
      <c r="I51283" t="s">
        <v>3837</v>
      </c>
      <c r="J51283" t="s">
        <v>1594</v>
      </c>
      <c r="K51283" t="s">
        <v>1595</v>
      </c>
      <c r="L51283" t="s">
        <v>2964</v>
      </c>
      <c r="M51283" t="s">
        <v>34905</v>
      </c>
      <c r="N51283" t="s">
        <v>161116</v>
      </c>
      <c r="O51283" t="s">
        <v>1460</v>
      </c>
    </row>
    <row r="51284" spans="1:15" x14ac:dyDescent="0.3">
      <c r="A51284" t="s">
        <v>161117</v>
      </c>
      <c r="B51284" t="s">
        <v>16108</v>
      </c>
      <c r="C51284" t="s">
        <v>19976</v>
      </c>
      <c r="D51284" t="s">
        <v>1450</v>
      </c>
      <c r="E51284">
        <v>89</v>
      </c>
      <c r="F51284" t="s">
        <v>1485</v>
      </c>
      <c r="G51284" t="s">
        <v>37469</v>
      </c>
      <c r="H51284" t="s">
        <v>1576</v>
      </c>
      <c r="I51284" t="s">
        <v>1364</v>
      </c>
      <c r="J51284" t="s">
        <v>1577</v>
      </c>
      <c r="K51284" t="s">
        <v>1578</v>
      </c>
      <c r="L51284" t="s">
        <v>3631</v>
      </c>
      <c r="M51284" t="s">
        <v>37470</v>
      </c>
      <c r="N51284" t="s">
        <v>161118</v>
      </c>
      <c r="O51284" t="s">
        <v>1490</v>
      </c>
    </row>
    <row r="51285" spans="1:15" x14ac:dyDescent="0.3">
      <c r="A51285" t="s">
        <v>161119</v>
      </c>
      <c r="B51285" t="s">
        <v>23684</v>
      </c>
      <c r="C51285" t="s">
        <v>124341</v>
      </c>
      <c r="D51285" t="s">
        <v>1464</v>
      </c>
      <c r="E51285">
        <v>49</v>
      </c>
      <c r="F51285" t="s">
        <v>1485</v>
      </c>
      <c r="G51285" t="s">
        <v>9246</v>
      </c>
      <c r="H51285" t="s">
        <v>1604</v>
      </c>
      <c r="I51285" t="s">
        <v>1605</v>
      </c>
      <c r="J51285" t="s">
        <v>1504</v>
      </c>
      <c r="K51285" t="s">
        <v>1505</v>
      </c>
      <c r="L51285" t="s">
        <v>9583</v>
      </c>
      <c r="M51285" t="s">
        <v>9247</v>
      </c>
      <c r="N51285" t="s">
        <v>161120</v>
      </c>
      <c r="O51285" t="s">
        <v>1490</v>
      </c>
    </row>
    <row r="51286" spans="1:15" x14ac:dyDescent="0.3">
      <c r="A51286" t="s">
        <v>161121</v>
      </c>
      <c r="B51286" t="s">
        <v>32789</v>
      </c>
      <c r="C51286" t="s">
        <v>97261</v>
      </c>
      <c r="D51286" t="s">
        <v>1450</v>
      </c>
      <c r="E51286">
        <v>22</v>
      </c>
      <c r="F51286" t="s">
        <v>1485</v>
      </c>
      <c r="G51286" t="s">
        <v>2205</v>
      </c>
      <c r="H51286" t="s">
        <v>1592</v>
      </c>
      <c r="I51286" t="s">
        <v>1593</v>
      </c>
      <c r="J51286" t="s">
        <v>1594</v>
      </c>
      <c r="K51286" t="s">
        <v>1595</v>
      </c>
      <c r="L51286" s="1">
        <v>44602</v>
      </c>
      <c r="M51286" t="s">
        <v>2207</v>
      </c>
      <c r="N51286" t="s">
        <v>161122</v>
      </c>
      <c r="O51286" t="s">
        <v>1490</v>
      </c>
    </row>
    <row r="51287" spans="1:15" x14ac:dyDescent="0.3">
      <c r="A51287" t="s">
        <v>161123</v>
      </c>
      <c r="B51287" t="s">
        <v>40325</v>
      </c>
      <c r="C51287" t="s">
        <v>51115</v>
      </c>
      <c r="D51287" t="s">
        <v>1464</v>
      </c>
      <c r="E51287">
        <v>34</v>
      </c>
      <c r="F51287" t="s">
        <v>1621</v>
      </c>
      <c r="G51287" t="s">
        <v>2901</v>
      </c>
      <c r="H51287" t="s">
        <v>2902</v>
      </c>
      <c r="I51287" t="s">
        <v>2440</v>
      </c>
      <c r="J51287" t="s">
        <v>1504</v>
      </c>
      <c r="K51287" t="s">
        <v>1505</v>
      </c>
      <c r="L51287" t="s">
        <v>2242</v>
      </c>
      <c r="M51287" t="s">
        <v>2903</v>
      </c>
      <c r="N51287" t="s">
        <v>161124</v>
      </c>
      <c r="O51287" t="s">
        <v>1517</v>
      </c>
    </row>
    <row r="51288" spans="1:15" x14ac:dyDescent="0.3">
      <c r="A51288" t="s">
        <v>161125</v>
      </c>
      <c r="B51288" t="s">
        <v>19133</v>
      </c>
      <c r="C51288" t="s">
        <v>110265</v>
      </c>
      <c r="D51288" t="s">
        <v>1450</v>
      </c>
      <c r="E51288">
        <v>78</v>
      </c>
      <c r="F51288" t="s">
        <v>1474</v>
      </c>
      <c r="G51288" t="s">
        <v>7712</v>
      </c>
      <c r="H51288" t="s">
        <v>1467</v>
      </c>
      <c r="I51288" t="s">
        <v>1365</v>
      </c>
      <c r="J51288" t="s">
        <v>1455</v>
      </c>
      <c r="K51288" t="s">
        <v>1456</v>
      </c>
      <c r="L51288" t="s">
        <v>1894</v>
      </c>
      <c r="M51288" t="s">
        <v>7713</v>
      </c>
      <c r="N51288" t="s">
        <v>161126</v>
      </c>
      <c r="O51288" t="s">
        <v>1517</v>
      </c>
    </row>
    <row r="51289" spans="1:15" x14ac:dyDescent="0.3">
      <c r="A51289" t="s">
        <v>161127</v>
      </c>
      <c r="B51289" t="s">
        <v>65896</v>
      </c>
      <c r="C51289" t="s">
        <v>104487</v>
      </c>
      <c r="D51289" t="s">
        <v>1450</v>
      </c>
      <c r="E51289">
        <v>60</v>
      </c>
      <c r="F51289" t="s">
        <v>1657</v>
      </c>
      <c r="G51289" t="s">
        <v>44943</v>
      </c>
      <c r="H51289" t="s">
        <v>1453</v>
      </c>
      <c r="I51289" t="s">
        <v>1454</v>
      </c>
      <c r="J51289" t="s">
        <v>1455</v>
      </c>
      <c r="K51289" t="s">
        <v>1456</v>
      </c>
      <c r="L51289" t="s">
        <v>5285</v>
      </c>
      <c r="M51289" t="s">
        <v>44944</v>
      </c>
      <c r="N51289" t="s">
        <v>161128</v>
      </c>
      <c r="O51289" t="s">
        <v>1490</v>
      </c>
    </row>
    <row r="51290" spans="1:15" x14ac:dyDescent="0.3">
      <c r="A51290" t="s">
        <v>161129</v>
      </c>
      <c r="B51290" t="s">
        <v>12534</v>
      </c>
      <c r="C51290" t="s">
        <v>17762</v>
      </c>
      <c r="D51290" t="s">
        <v>1450</v>
      </c>
      <c r="E51290">
        <v>41</v>
      </c>
      <c r="F51290" t="s">
        <v>1612</v>
      </c>
      <c r="G51290" t="s">
        <v>149626</v>
      </c>
      <c r="H51290" t="s">
        <v>1576</v>
      </c>
      <c r="I51290" t="s">
        <v>1364</v>
      </c>
      <c r="J51290" t="s">
        <v>1577</v>
      </c>
      <c r="K51290" t="s">
        <v>1578</v>
      </c>
      <c r="L51290" t="s">
        <v>9099</v>
      </c>
      <c r="M51290" t="s">
        <v>149627</v>
      </c>
      <c r="N51290" t="s">
        <v>161130</v>
      </c>
      <c r="O51290" t="s">
        <v>1490</v>
      </c>
    </row>
    <row r="51291" spans="1:15" x14ac:dyDescent="0.3">
      <c r="A51291" t="s">
        <v>161131</v>
      </c>
      <c r="B51291" t="s">
        <v>43439</v>
      </c>
      <c r="C51291" t="s">
        <v>34229</v>
      </c>
      <c r="D51291" t="s">
        <v>1464</v>
      </c>
      <c r="E51291">
        <v>11</v>
      </c>
      <c r="F51291" t="s">
        <v>1621</v>
      </c>
      <c r="G51291" t="s">
        <v>15992</v>
      </c>
      <c r="H51291" t="s">
        <v>2902</v>
      </c>
      <c r="I51291" t="s">
        <v>2440</v>
      </c>
      <c r="J51291" t="s">
        <v>1504</v>
      </c>
      <c r="K51291" t="s">
        <v>1505</v>
      </c>
      <c r="L51291" t="s">
        <v>2117</v>
      </c>
      <c r="M51291" t="s">
        <v>15993</v>
      </c>
      <c r="N51291" t="s">
        <v>161132</v>
      </c>
      <c r="O51291" t="s">
        <v>1517</v>
      </c>
    </row>
    <row r="51292" spans="1:15" x14ac:dyDescent="0.3">
      <c r="A51292" t="s">
        <v>161133</v>
      </c>
      <c r="B51292" t="s">
        <v>29682</v>
      </c>
      <c r="C51292" t="s">
        <v>161134</v>
      </c>
      <c r="D51292" t="s">
        <v>1450</v>
      </c>
      <c r="E51292">
        <v>5</v>
      </c>
      <c r="F51292" t="s">
        <v>1474</v>
      </c>
      <c r="G51292" t="s">
        <v>12270</v>
      </c>
      <c r="H51292" t="s">
        <v>1453</v>
      </c>
      <c r="I51292" t="s">
        <v>1454</v>
      </c>
      <c r="J51292" t="s">
        <v>1455</v>
      </c>
      <c r="K51292" t="s">
        <v>1456</v>
      </c>
      <c r="L51292" t="s">
        <v>2063</v>
      </c>
      <c r="M51292" t="s">
        <v>12271</v>
      </c>
      <c r="N51292" t="s">
        <v>161135</v>
      </c>
      <c r="O51292" t="s">
        <v>1490</v>
      </c>
    </row>
    <row r="51293" spans="1:15" x14ac:dyDescent="0.3">
      <c r="A51293" t="s">
        <v>161136</v>
      </c>
      <c r="B51293" t="s">
        <v>30269</v>
      </c>
      <c r="C51293" t="s">
        <v>15770</v>
      </c>
      <c r="D51293" t="s">
        <v>1450</v>
      </c>
      <c r="E51293">
        <v>1</v>
      </c>
      <c r="F51293" t="s">
        <v>1485</v>
      </c>
      <c r="G51293" t="s">
        <v>18602</v>
      </c>
      <c r="H51293" t="s">
        <v>2518</v>
      </c>
      <c r="I51293" t="s">
        <v>1367</v>
      </c>
      <c r="J51293" t="s">
        <v>1477</v>
      </c>
      <c r="K51293" t="s">
        <v>1478</v>
      </c>
      <c r="L51293" t="s">
        <v>3875</v>
      </c>
      <c r="M51293" t="s">
        <v>18603</v>
      </c>
      <c r="N51293" t="s">
        <v>161137</v>
      </c>
      <c r="O51293" t="s">
        <v>1460</v>
      </c>
    </row>
    <row r="51294" spans="1:15" x14ac:dyDescent="0.3">
      <c r="A51294" t="s">
        <v>161138</v>
      </c>
      <c r="B51294" t="s">
        <v>4015</v>
      </c>
      <c r="C51294" t="s">
        <v>130408</v>
      </c>
      <c r="D51294" t="s">
        <v>1450</v>
      </c>
      <c r="E51294">
        <v>20</v>
      </c>
      <c r="F51294" t="s">
        <v>1485</v>
      </c>
      <c r="G51294" t="s">
        <v>13081</v>
      </c>
      <c r="H51294" t="s">
        <v>1614</v>
      </c>
      <c r="I51294" t="s">
        <v>1485</v>
      </c>
      <c r="J51294" t="s">
        <v>1567</v>
      </c>
      <c r="K51294" t="s">
        <v>1568</v>
      </c>
      <c r="L51294" t="s">
        <v>2704</v>
      </c>
      <c r="M51294" t="s">
        <v>13082</v>
      </c>
      <c r="N51294" t="s">
        <v>161139</v>
      </c>
      <c r="O51294" t="s">
        <v>1517</v>
      </c>
    </row>
    <row r="51295" spans="1:15" x14ac:dyDescent="0.3">
      <c r="A51295" t="s">
        <v>161140</v>
      </c>
      <c r="B51295" t="s">
        <v>66177</v>
      </c>
      <c r="C51295" t="s">
        <v>136818</v>
      </c>
      <c r="D51295" t="s">
        <v>1450</v>
      </c>
      <c r="E51295">
        <v>16</v>
      </c>
      <c r="F51295" t="s">
        <v>1657</v>
      </c>
      <c r="G51295" t="s">
        <v>6569</v>
      </c>
      <c r="H51295" t="s">
        <v>1547</v>
      </c>
      <c r="I51295" t="s">
        <v>1548</v>
      </c>
      <c r="J51295" t="s">
        <v>1455</v>
      </c>
      <c r="K51295" t="s">
        <v>1456</v>
      </c>
      <c r="L51295" t="s">
        <v>9777</v>
      </c>
      <c r="M51295" t="s">
        <v>6570</v>
      </c>
      <c r="N51295" t="s">
        <v>161141</v>
      </c>
      <c r="O51295" t="s">
        <v>1517</v>
      </c>
    </row>
    <row r="51296" spans="1:15" x14ac:dyDescent="0.3">
      <c r="A51296" t="s">
        <v>161142</v>
      </c>
      <c r="B51296" t="s">
        <v>131201</v>
      </c>
      <c r="C51296" t="s">
        <v>161143</v>
      </c>
      <c r="D51296" t="s">
        <v>1450</v>
      </c>
      <c r="E51296">
        <v>32</v>
      </c>
      <c r="F51296" t="s">
        <v>1657</v>
      </c>
      <c r="G51296" t="s">
        <v>36290</v>
      </c>
      <c r="H51296" t="s">
        <v>1453</v>
      </c>
      <c r="I51296" t="s">
        <v>1454</v>
      </c>
      <c r="J51296" t="s">
        <v>1455</v>
      </c>
      <c r="K51296" t="s">
        <v>1456</v>
      </c>
      <c r="L51296" s="1">
        <v>44809</v>
      </c>
      <c r="M51296" t="s">
        <v>36291</v>
      </c>
      <c r="N51296" t="s">
        <v>161144</v>
      </c>
      <c r="O51296" t="s">
        <v>1517</v>
      </c>
    </row>
    <row r="51297" spans="1:15" x14ac:dyDescent="0.3">
      <c r="A51297" t="s">
        <v>161145</v>
      </c>
      <c r="B51297" t="s">
        <v>51983</v>
      </c>
      <c r="C51297" t="s">
        <v>3476</v>
      </c>
      <c r="D51297" t="s">
        <v>1450</v>
      </c>
      <c r="E51297">
        <v>47</v>
      </c>
      <c r="F51297" t="s">
        <v>1563</v>
      </c>
      <c r="G51297" t="s">
        <v>21433</v>
      </c>
      <c r="H51297" t="s">
        <v>1908</v>
      </c>
      <c r="I51297" t="s">
        <v>1909</v>
      </c>
      <c r="J51297" t="s">
        <v>1594</v>
      </c>
      <c r="K51297" t="s">
        <v>1595</v>
      </c>
      <c r="L51297" t="s">
        <v>1651</v>
      </c>
      <c r="M51297" t="s">
        <v>21434</v>
      </c>
      <c r="N51297" t="s">
        <v>161146</v>
      </c>
      <c r="O51297" t="s">
        <v>1460</v>
      </c>
    </row>
    <row r="51298" spans="1:15" x14ac:dyDescent="0.3">
      <c r="A51298" t="s">
        <v>161147</v>
      </c>
      <c r="B51298" t="s">
        <v>14147</v>
      </c>
      <c r="C51298" t="s">
        <v>77793</v>
      </c>
      <c r="D51298" t="s">
        <v>1464</v>
      </c>
      <c r="E51298">
        <v>41</v>
      </c>
      <c r="F51298" t="s">
        <v>1545</v>
      </c>
      <c r="G51298" t="s">
        <v>10100</v>
      </c>
      <c r="H51298" t="s">
        <v>6745</v>
      </c>
      <c r="I51298" t="s">
        <v>6746</v>
      </c>
      <c r="J51298" t="s">
        <v>1567</v>
      </c>
      <c r="K51298" t="s">
        <v>1568</v>
      </c>
      <c r="L51298" t="s">
        <v>1956</v>
      </c>
      <c r="M51298" t="s">
        <v>10101</v>
      </c>
      <c r="N51298" t="s">
        <v>161148</v>
      </c>
      <c r="O51298" t="s">
        <v>1460</v>
      </c>
    </row>
    <row r="51299" spans="1:15" x14ac:dyDescent="0.3">
      <c r="A51299" t="s">
        <v>161149</v>
      </c>
      <c r="B51299" t="s">
        <v>20194</v>
      </c>
      <c r="C51299" t="s">
        <v>2864</v>
      </c>
      <c r="D51299" t="s">
        <v>1450</v>
      </c>
      <c r="E51299">
        <v>55</v>
      </c>
      <c r="F51299" t="s">
        <v>1501</v>
      </c>
      <c r="G51299" t="s">
        <v>58149</v>
      </c>
      <c r="H51299" t="s">
        <v>1453</v>
      </c>
      <c r="I51299" t="s">
        <v>1454</v>
      </c>
      <c r="J51299" t="s">
        <v>1455</v>
      </c>
      <c r="K51299" t="s">
        <v>1456</v>
      </c>
      <c r="L51299" t="s">
        <v>3260</v>
      </c>
      <c r="M51299" t="s">
        <v>58150</v>
      </c>
      <c r="N51299" t="s">
        <v>161150</v>
      </c>
      <c r="O51299" t="s">
        <v>1517</v>
      </c>
    </row>
    <row r="51300" spans="1:15" x14ac:dyDescent="0.3">
      <c r="A51300" t="s">
        <v>161151</v>
      </c>
      <c r="B51300" t="s">
        <v>51585</v>
      </c>
      <c r="C51300" t="s">
        <v>116240</v>
      </c>
      <c r="D51300" t="s">
        <v>1464</v>
      </c>
      <c r="E51300">
        <v>1</v>
      </c>
      <c r="F51300" t="s">
        <v>1657</v>
      </c>
      <c r="G51300" t="s">
        <v>56705</v>
      </c>
      <c r="H51300" t="s">
        <v>1594</v>
      </c>
      <c r="I51300" t="s">
        <v>1948</v>
      </c>
      <c r="J51300" t="s">
        <v>1567</v>
      </c>
      <c r="K51300" t="s">
        <v>1568</v>
      </c>
      <c r="L51300" s="1">
        <v>44774</v>
      </c>
      <c r="M51300" t="s">
        <v>56706</v>
      </c>
      <c r="N51300" t="s">
        <v>161152</v>
      </c>
      <c r="O51300" t="s">
        <v>1460</v>
      </c>
    </row>
    <row r="51301" spans="1:15" x14ac:dyDescent="0.3">
      <c r="A51301" t="s">
        <v>161153</v>
      </c>
      <c r="B51301" t="s">
        <v>42821</v>
      </c>
      <c r="C51301" t="s">
        <v>31113</v>
      </c>
      <c r="D51301" t="s">
        <v>1464</v>
      </c>
      <c r="E51301">
        <v>74</v>
      </c>
      <c r="F51301" t="s">
        <v>2062</v>
      </c>
      <c r="G51301" t="s">
        <v>36132</v>
      </c>
      <c r="H51301" t="s">
        <v>2170</v>
      </c>
      <c r="I51301" t="s">
        <v>2171</v>
      </c>
      <c r="J51301" t="s">
        <v>1567</v>
      </c>
      <c r="K51301" t="s">
        <v>1568</v>
      </c>
      <c r="L51301" s="1">
        <v>44754</v>
      </c>
      <c r="M51301" t="s">
        <v>36133</v>
      </c>
      <c r="N51301" t="s">
        <v>161154</v>
      </c>
      <c r="O51301" t="s">
        <v>1460</v>
      </c>
    </row>
    <row r="51302" spans="1:15" x14ac:dyDescent="0.3">
      <c r="A51302" t="s">
        <v>161155</v>
      </c>
      <c r="B51302" t="s">
        <v>32941</v>
      </c>
      <c r="C51302" t="s">
        <v>100140</v>
      </c>
      <c r="D51302" t="s">
        <v>1450</v>
      </c>
      <c r="E51302">
        <v>64</v>
      </c>
      <c r="F51302" t="s">
        <v>1657</v>
      </c>
      <c r="G51302" t="s">
        <v>23018</v>
      </c>
      <c r="H51302" t="s">
        <v>6360</v>
      </c>
      <c r="I51302" t="s">
        <v>2005</v>
      </c>
      <c r="J51302" t="s">
        <v>1594</v>
      </c>
      <c r="K51302" t="s">
        <v>1595</v>
      </c>
      <c r="L51302" t="s">
        <v>7626</v>
      </c>
      <c r="M51302" t="s">
        <v>23019</v>
      </c>
      <c r="N51302" t="s">
        <v>161156</v>
      </c>
      <c r="O51302" t="s">
        <v>1460</v>
      </c>
    </row>
    <row r="51303" spans="1:15" x14ac:dyDescent="0.3">
      <c r="A51303" t="s">
        <v>161157</v>
      </c>
      <c r="B51303" t="s">
        <v>36461</v>
      </c>
      <c r="C51303" t="s">
        <v>113307</v>
      </c>
      <c r="D51303" t="s">
        <v>1464</v>
      </c>
      <c r="E51303">
        <v>74</v>
      </c>
      <c r="F51303" t="s">
        <v>3120</v>
      </c>
      <c r="G51303" t="s">
        <v>28001</v>
      </c>
      <c r="H51303" t="s">
        <v>1822</v>
      </c>
      <c r="I51303" t="s">
        <v>1823</v>
      </c>
      <c r="J51303" t="s">
        <v>1477</v>
      </c>
      <c r="K51303" t="s">
        <v>1478</v>
      </c>
      <c r="L51303" t="s">
        <v>5174</v>
      </c>
      <c r="M51303" t="s">
        <v>28002</v>
      </c>
      <c r="N51303" t="s">
        <v>161158</v>
      </c>
      <c r="O51303" t="s">
        <v>1490</v>
      </c>
    </row>
    <row r="51304" spans="1:15" x14ac:dyDescent="0.3">
      <c r="A51304" t="s">
        <v>161159</v>
      </c>
      <c r="B51304" t="s">
        <v>11467</v>
      </c>
      <c r="C51304" t="s">
        <v>135607</v>
      </c>
      <c r="D51304" t="s">
        <v>1450</v>
      </c>
      <c r="E51304">
        <v>26</v>
      </c>
      <c r="F51304" t="s">
        <v>1521</v>
      </c>
      <c r="G51304" t="s">
        <v>67734</v>
      </c>
      <c r="H51304" t="s">
        <v>1453</v>
      </c>
      <c r="I51304" t="s">
        <v>1454</v>
      </c>
      <c r="J51304" t="s">
        <v>1455</v>
      </c>
      <c r="K51304" t="s">
        <v>1456</v>
      </c>
      <c r="L51304" t="s">
        <v>3377</v>
      </c>
      <c r="M51304" t="s">
        <v>67735</v>
      </c>
      <c r="N51304" t="s">
        <v>161160</v>
      </c>
      <c r="O51304" t="s">
        <v>1460</v>
      </c>
    </row>
    <row r="51305" spans="1:15" x14ac:dyDescent="0.3">
      <c r="A51305" t="s">
        <v>161161</v>
      </c>
      <c r="B51305" t="s">
        <v>18346</v>
      </c>
      <c r="C51305" t="s">
        <v>31692</v>
      </c>
      <c r="D51305" t="s">
        <v>1450</v>
      </c>
      <c r="E51305">
        <v>87</v>
      </c>
      <c r="F51305" t="s">
        <v>2440</v>
      </c>
      <c r="G51305" t="s">
        <v>88870</v>
      </c>
      <c r="H51305" t="s">
        <v>1503</v>
      </c>
      <c r="I51305" t="s">
        <v>1501</v>
      </c>
      <c r="J51305" t="s">
        <v>1504</v>
      </c>
      <c r="K51305" t="s">
        <v>1505</v>
      </c>
      <c r="L51305" s="1">
        <v>44723</v>
      </c>
      <c r="M51305" t="s">
        <v>88871</v>
      </c>
      <c r="N51305" t="s">
        <v>161162</v>
      </c>
      <c r="O51305" t="s">
        <v>1460</v>
      </c>
    </row>
    <row r="51306" spans="1:15" x14ac:dyDescent="0.3">
      <c r="A51306" t="s">
        <v>161163</v>
      </c>
      <c r="B51306" t="s">
        <v>18289</v>
      </c>
      <c r="C51306" t="s">
        <v>161164</v>
      </c>
      <c r="D51306" t="s">
        <v>1464</v>
      </c>
      <c r="E51306">
        <v>26</v>
      </c>
      <c r="F51306" t="s">
        <v>2005</v>
      </c>
      <c r="G51306" t="s">
        <v>84905</v>
      </c>
      <c r="H51306" t="s">
        <v>1476</v>
      </c>
      <c r="I51306" t="s">
        <v>1366</v>
      </c>
      <c r="J51306" t="s">
        <v>1477</v>
      </c>
      <c r="K51306" t="s">
        <v>1478</v>
      </c>
      <c r="L51306" s="1">
        <v>44838</v>
      </c>
      <c r="M51306" t="s">
        <v>84906</v>
      </c>
      <c r="N51306" t="s">
        <v>161165</v>
      </c>
      <c r="O51306" t="s">
        <v>1460</v>
      </c>
    </row>
    <row r="51307" spans="1:15" x14ac:dyDescent="0.3">
      <c r="A51307" t="s">
        <v>161166</v>
      </c>
      <c r="B51307" t="s">
        <v>139539</v>
      </c>
      <c r="C51307" t="s">
        <v>41538</v>
      </c>
      <c r="D51307" t="s">
        <v>1450</v>
      </c>
      <c r="E51307">
        <v>76</v>
      </c>
      <c r="F51307" t="s">
        <v>1621</v>
      </c>
      <c r="G51307" t="s">
        <v>33869</v>
      </c>
      <c r="H51307" t="s">
        <v>1453</v>
      </c>
      <c r="I51307" t="s">
        <v>1454</v>
      </c>
      <c r="J51307" t="s">
        <v>1455</v>
      </c>
      <c r="K51307" t="s">
        <v>1456</v>
      </c>
      <c r="L51307" t="s">
        <v>3589</v>
      </c>
      <c r="M51307" t="s">
        <v>33870</v>
      </c>
      <c r="N51307" t="s">
        <v>161167</v>
      </c>
      <c r="O51307" t="s">
        <v>1460</v>
      </c>
    </row>
    <row r="51308" spans="1:15" x14ac:dyDescent="0.3">
      <c r="A51308" t="s">
        <v>161168</v>
      </c>
      <c r="B51308" t="s">
        <v>28120</v>
      </c>
      <c r="C51308" t="s">
        <v>15486</v>
      </c>
      <c r="D51308" t="s">
        <v>1464</v>
      </c>
      <c r="E51308">
        <v>48</v>
      </c>
      <c r="F51308" t="s">
        <v>1474</v>
      </c>
      <c r="G51308" t="s">
        <v>9368</v>
      </c>
      <c r="H51308" t="s">
        <v>1453</v>
      </c>
      <c r="I51308" t="s">
        <v>1454</v>
      </c>
      <c r="J51308" t="s">
        <v>1455</v>
      </c>
      <c r="K51308" t="s">
        <v>1456</v>
      </c>
      <c r="L51308" t="s">
        <v>2918</v>
      </c>
      <c r="M51308" t="s">
        <v>9369</v>
      </c>
      <c r="N51308" t="s">
        <v>161169</v>
      </c>
      <c r="O51308" t="s">
        <v>1517</v>
      </c>
    </row>
    <row r="51309" spans="1:15" x14ac:dyDescent="0.3">
      <c r="A51309" t="s">
        <v>161170</v>
      </c>
      <c r="B51309" t="s">
        <v>68964</v>
      </c>
      <c r="C51309" t="s">
        <v>102284</v>
      </c>
      <c r="D51309" t="s">
        <v>1450</v>
      </c>
      <c r="E51309">
        <v>29</v>
      </c>
      <c r="F51309" t="s">
        <v>1366</v>
      </c>
      <c r="G51309" t="s">
        <v>36780</v>
      </c>
      <c r="H51309" t="s">
        <v>1453</v>
      </c>
      <c r="I51309" t="s">
        <v>1454</v>
      </c>
      <c r="J51309" t="s">
        <v>1455</v>
      </c>
      <c r="K51309" t="s">
        <v>1456</v>
      </c>
      <c r="L51309" s="1">
        <v>44872</v>
      </c>
      <c r="M51309" t="s">
        <v>36781</v>
      </c>
      <c r="N51309" t="s">
        <v>161171</v>
      </c>
      <c r="O51309" t="s">
        <v>1460</v>
      </c>
    </row>
    <row r="51310" spans="1:15" x14ac:dyDescent="0.3">
      <c r="A51310" t="s">
        <v>161172</v>
      </c>
      <c r="B51310" t="s">
        <v>20367</v>
      </c>
      <c r="C51310" t="s">
        <v>161173</v>
      </c>
      <c r="D51310" t="s">
        <v>1464</v>
      </c>
      <c r="E51310">
        <v>15</v>
      </c>
      <c r="F51310" t="s">
        <v>1485</v>
      </c>
      <c r="G51310" t="s">
        <v>6588</v>
      </c>
      <c r="H51310" t="s">
        <v>3236</v>
      </c>
      <c r="I51310" t="s">
        <v>2742</v>
      </c>
      <c r="J51310" t="s">
        <v>1477</v>
      </c>
      <c r="K51310" t="s">
        <v>1478</v>
      </c>
      <c r="L51310" s="1">
        <v>44716</v>
      </c>
      <c r="M51310" t="s">
        <v>6589</v>
      </c>
      <c r="N51310" t="s">
        <v>161174</v>
      </c>
      <c r="O51310" t="s">
        <v>1490</v>
      </c>
    </row>
    <row r="51311" spans="1:15" x14ac:dyDescent="0.3">
      <c r="A51311" t="s">
        <v>161175</v>
      </c>
      <c r="B51311" t="s">
        <v>36121</v>
      </c>
      <c r="C51311" t="s">
        <v>161176</v>
      </c>
      <c r="D51311" t="s">
        <v>1464</v>
      </c>
      <c r="E51311">
        <v>88</v>
      </c>
      <c r="F51311" t="s">
        <v>1621</v>
      </c>
      <c r="G51311" t="s">
        <v>35474</v>
      </c>
      <c r="H51311" t="s">
        <v>4671</v>
      </c>
      <c r="I51311" t="s">
        <v>4672</v>
      </c>
      <c r="J51311" t="s">
        <v>1594</v>
      </c>
      <c r="K51311" t="s">
        <v>1595</v>
      </c>
      <c r="L51311" t="s">
        <v>5509</v>
      </c>
      <c r="M51311" t="s">
        <v>35475</v>
      </c>
      <c r="N51311" t="s">
        <v>161177</v>
      </c>
      <c r="O51311" t="s">
        <v>1517</v>
      </c>
    </row>
    <row r="51312" spans="1:15" x14ac:dyDescent="0.3">
      <c r="A51312" t="s">
        <v>161178</v>
      </c>
      <c r="B51312" t="s">
        <v>46422</v>
      </c>
      <c r="C51312" t="s">
        <v>63791</v>
      </c>
      <c r="D51312" t="s">
        <v>1450</v>
      </c>
      <c r="E51312">
        <v>14</v>
      </c>
      <c r="F51312" t="s">
        <v>5161</v>
      </c>
      <c r="G51312" t="s">
        <v>58877</v>
      </c>
      <c r="H51312" t="s">
        <v>1547</v>
      </c>
      <c r="I51312" t="s">
        <v>1548</v>
      </c>
      <c r="J51312" t="s">
        <v>1455</v>
      </c>
      <c r="K51312" t="s">
        <v>1456</v>
      </c>
      <c r="L51312" t="s">
        <v>1852</v>
      </c>
      <c r="M51312" t="s">
        <v>58878</v>
      </c>
      <c r="N51312" t="s">
        <v>161179</v>
      </c>
      <c r="O51312" t="s">
        <v>1490</v>
      </c>
    </row>
    <row r="51313" spans="1:15" x14ac:dyDescent="0.3">
      <c r="A51313" t="s">
        <v>161180</v>
      </c>
      <c r="B51313" t="s">
        <v>122269</v>
      </c>
      <c r="C51313" t="s">
        <v>133335</v>
      </c>
      <c r="D51313" t="s">
        <v>1450</v>
      </c>
      <c r="E51313">
        <v>85</v>
      </c>
      <c r="F51313" t="s">
        <v>1366</v>
      </c>
      <c r="G51313" t="s">
        <v>12398</v>
      </c>
      <c r="H51313" t="s">
        <v>1476</v>
      </c>
      <c r="I51313" t="s">
        <v>1366</v>
      </c>
      <c r="J51313" t="s">
        <v>1477</v>
      </c>
      <c r="K51313" t="s">
        <v>1478</v>
      </c>
      <c r="L51313" t="s">
        <v>6118</v>
      </c>
      <c r="M51313" t="s">
        <v>12399</v>
      </c>
      <c r="N51313" t="s">
        <v>161181</v>
      </c>
      <c r="O51313" t="s">
        <v>1517</v>
      </c>
    </row>
    <row r="51314" spans="1:15" x14ac:dyDescent="0.3">
      <c r="A51314" t="s">
        <v>161182</v>
      </c>
      <c r="B51314" t="s">
        <v>8561</v>
      </c>
      <c r="C51314" t="s">
        <v>14898</v>
      </c>
      <c r="D51314" t="s">
        <v>1450</v>
      </c>
      <c r="E51314">
        <v>21</v>
      </c>
      <c r="F51314" t="s">
        <v>1602</v>
      </c>
      <c r="G51314" t="s">
        <v>16317</v>
      </c>
      <c r="H51314" t="s">
        <v>1614</v>
      </c>
      <c r="I51314" t="s">
        <v>1485</v>
      </c>
      <c r="J51314" t="s">
        <v>1567</v>
      </c>
      <c r="K51314" t="s">
        <v>1568</v>
      </c>
      <c r="L51314" s="1">
        <v>44743</v>
      </c>
      <c r="M51314" t="s">
        <v>16318</v>
      </c>
      <c r="N51314" t="s">
        <v>161183</v>
      </c>
      <c r="O51314" t="s">
        <v>1460</v>
      </c>
    </row>
    <row r="51315" spans="1:15" x14ac:dyDescent="0.3">
      <c r="A51315" t="s">
        <v>161184</v>
      </c>
      <c r="B51315" t="s">
        <v>28086</v>
      </c>
      <c r="C51315" t="s">
        <v>161185</v>
      </c>
      <c r="D51315" t="s">
        <v>1464</v>
      </c>
      <c r="E51315">
        <v>45</v>
      </c>
      <c r="F51315" t="s">
        <v>1485</v>
      </c>
      <c r="G51315" t="s">
        <v>94109</v>
      </c>
      <c r="H51315" t="s">
        <v>1453</v>
      </c>
      <c r="I51315" t="s">
        <v>1454</v>
      </c>
      <c r="J51315" t="s">
        <v>1455</v>
      </c>
      <c r="K51315" t="s">
        <v>1456</v>
      </c>
      <c r="L51315" s="1">
        <v>44683</v>
      </c>
      <c r="M51315" t="s">
        <v>94110</v>
      </c>
      <c r="N51315" t="s">
        <v>161186</v>
      </c>
      <c r="O51315" t="s">
        <v>1460</v>
      </c>
    </row>
    <row r="51316" spans="1:15" x14ac:dyDescent="0.3">
      <c r="A51316" t="s">
        <v>161187</v>
      </c>
      <c r="B51316" t="s">
        <v>11690</v>
      </c>
      <c r="C51316" t="s">
        <v>109769</v>
      </c>
      <c r="D51316" t="s">
        <v>1464</v>
      </c>
      <c r="E51316">
        <v>44</v>
      </c>
      <c r="F51316" t="s">
        <v>1366</v>
      </c>
      <c r="G51316" t="s">
        <v>51683</v>
      </c>
      <c r="H51316" t="s">
        <v>1757</v>
      </c>
      <c r="I51316" t="s">
        <v>1758</v>
      </c>
      <c r="J51316" t="s">
        <v>1577</v>
      </c>
      <c r="K51316" t="s">
        <v>1578</v>
      </c>
      <c r="L51316" s="1">
        <v>44692</v>
      </c>
      <c r="M51316" t="s">
        <v>51684</v>
      </c>
      <c r="N51316" t="s">
        <v>161188</v>
      </c>
      <c r="O51316" t="s">
        <v>1517</v>
      </c>
    </row>
    <row r="51317" spans="1:15" x14ac:dyDescent="0.3">
      <c r="A51317" t="s">
        <v>161189</v>
      </c>
      <c r="B51317" t="s">
        <v>2863</v>
      </c>
      <c r="C51317" t="s">
        <v>124238</v>
      </c>
      <c r="D51317" t="s">
        <v>1464</v>
      </c>
      <c r="E51317">
        <v>26</v>
      </c>
      <c r="F51317" t="s">
        <v>1501</v>
      </c>
      <c r="G51317" t="s">
        <v>78602</v>
      </c>
      <c r="H51317" t="s">
        <v>1908</v>
      </c>
      <c r="I51317" t="s">
        <v>1909</v>
      </c>
      <c r="J51317" t="s">
        <v>1594</v>
      </c>
      <c r="K51317" t="s">
        <v>1595</v>
      </c>
      <c r="L51317" s="1">
        <v>44566</v>
      </c>
      <c r="M51317" t="s">
        <v>78603</v>
      </c>
      <c r="N51317" t="s">
        <v>161190</v>
      </c>
      <c r="O51317" t="s">
        <v>1490</v>
      </c>
    </row>
    <row r="51318" spans="1:15" x14ac:dyDescent="0.3">
      <c r="A51318" t="s">
        <v>161191</v>
      </c>
      <c r="B51318" t="s">
        <v>50457</v>
      </c>
      <c r="C51318" t="s">
        <v>140110</v>
      </c>
      <c r="D51318" t="s">
        <v>1450</v>
      </c>
      <c r="E51318">
        <v>52</v>
      </c>
      <c r="F51318" t="s">
        <v>1657</v>
      </c>
      <c r="G51318" t="s">
        <v>132711</v>
      </c>
      <c r="H51318" t="s">
        <v>1576</v>
      </c>
      <c r="I51318" t="s">
        <v>1364</v>
      </c>
      <c r="J51318" t="s">
        <v>1577</v>
      </c>
      <c r="K51318" t="s">
        <v>1578</v>
      </c>
      <c r="L51318" t="s">
        <v>1874</v>
      </c>
      <c r="M51318" t="s">
        <v>132712</v>
      </c>
      <c r="N51318" t="s">
        <v>161192</v>
      </c>
      <c r="O51318" t="s">
        <v>1490</v>
      </c>
    </row>
    <row r="51319" spans="1:15" x14ac:dyDescent="0.3">
      <c r="A51319" t="s">
        <v>161193</v>
      </c>
      <c r="B51319" t="s">
        <v>6628</v>
      </c>
      <c r="C51319" t="s">
        <v>113002</v>
      </c>
      <c r="D51319" t="s">
        <v>1450</v>
      </c>
      <c r="E51319">
        <v>11</v>
      </c>
      <c r="F51319" t="s">
        <v>1485</v>
      </c>
      <c r="G51319" t="s">
        <v>22908</v>
      </c>
      <c r="H51319" t="s">
        <v>1822</v>
      </c>
      <c r="I51319" t="s">
        <v>1823</v>
      </c>
      <c r="J51319" t="s">
        <v>1477</v>
      </c>
      <c r="K51319" t="s">
        <v>1478</v>
      </c>
      <c r="L51319" t="s">
        <v>7046</v>
      </c>
      <c r="M51319" t="s">
        <v>22909</v>
      </c>
      <c r="N51319" t="s">
        <v>161194</v>
      </c>
      <c r="O51319" t="s">
        <v>1517</v>
      </c>
    </row>
    <row r="51320" spans="1:15" x14ac:dyDescent="0.3">
      <c r="A51320" t="s">
        <v>161195</v>
      </c>
      <c r="B51320" t="s">
        <v>75823</v>
      </c>
      <c r="C51320" t="s">
        <v>40293</v>
      </c>
      <c r="D51320" t="s">
        <v>1464</v>
      </c>
      <c r="E51320">
        <v>35</v>
      </c>
      <c r="F51320" t="s">
        <v>1696</v>
      </c>
      <c r="G51320" t="s">
        <v>14453</v>
      </c>
      <c r="H51320" t="s">
        <v>1592</v>
      </c>
      <c r="I51320" t="s">
        <v>1593</v>
      </c>
      <c r="J51320" t="s">
        <v>1594</v>
      </c>
      <c r="K51320" t="s">
        <v>1595</v>
      </c>
      <c r="L51320" s="1">
        <v>44901</v>
      </c>
      <c r="M51320" t="s">
        <v>14454</v>
      </c>
      <c r="N51320" t="s">
        <v>161196</v>
      </c>
      <c r="O51320" t="s">
        <v>1490</v>
      </c>
    </row>
    <row r="51321" spans="1:15" x14ac:dyDescent="0.3">
      <c r="A51321" t="s">
        <v>161197</v>
      </c>
      <c r="B51321" t="s">
        <v>37268</v>
      </c>
      <c r="C51321" t="s">
        <v>7716</v>
      </c>
      <c r="D51321" t="s">
        <v>1450</v>
      </c>
      <c r="E51321">
        <v>40</v>
      </c>
      <c r="F51321" t="s">
        <v>1723</v>
      </c>
      <c r="G51321" t="s">
        <v>78767</v>
      </c>
      <c r="H51321" t="s">
        <v>1467</v>
      </c>
      <c r="I51321" t="s">
        <v>1365</v>
      </c>
      <c r="J51321" t="s">
        <v>1455</v>
      </c>
      <c r="K51321" t="s">
        <v>1456</v>
      </c>
      <c r="L51321" t="s">
        <v>9658</v>
      </c>
      <c r="M51321" t="s">
        <v>78768</v>
      </c>
      <c r="N51321" t="s">
        <v>161198</v>
      </c>
      <c r="O51321" t="s">
        <v>1517</v>
      </c>
    </row>
    <row r="51322" spans="1:15" x14ac:dyDescent="0.3">
      <c r="A51322" t="s">
        <v>161199</v>
      </c>
      <c r="B51322" t="s">
        <v>31698</v>
      </c>
      <c r="C51322" t="s">
        <v>40156</v>
      </c>
      <c r="D51322" t="s">
        <v>1464</v>
      </c>
      <c r="E51322">
        <v>80</v>
      </c>
      <c r="F51322" t="s">
        <v>1366</v>
      </c>
      <c r="G51322" t="s">
        <v>5851</v>
      </c>
      <c r="H51322" t="s">
        <v>1757</v>
      </c>
      <c r="I51322" t="s">
        <v>1758</v>
      </c>
      <c r="J51322" t="s">
        <v>1577</v>
      </c>
      <c r="K51322" t="s">
        <v>1578</v>
      </c>
      <c r="L51322" t="s">
        <v>4917</v>
      </c>
      <c r="M51322" t="s">
        <v>5852</v>
      </c>
      <c r="N51322" t="s">
        <v>161200</v>
      </c>
      <c r="O51322" t="s">
        <v>1517</v>
      </c>
    </row>
    <row r="51323" spans="1:15" x14ac:dyDescent="0.3">
      <c r="A51323" t="s">
        <v>161201</v>
      </c>
      <c r="B51323" t="s">
        <v>27242</v>
      </c>
      <c r="C51323" t="s">
        <v>90284</v>
      </c>
      <c r="D51323" t="s">
        <v>1450</v>
      </c>
      <c r="E51323">
        <v>29</v>
      </c>
      <c r="F51323" t="s">
        <v>1563</v>
      </c>
      <c r="G51323" t="s">
        <v>110499</v>
      </c>
      <c r="H51323" t="s">
        <v>2702</v>
      </c>
      <c r="I51323" t="s">
        <v>2703</v>
      </c>
      <c r="J51323" t="s">
        <v>1504</v>
      </c>
      <c r="K51323" t="s">
        <v>1505</v>
      </c>
      <c r="L51323" t="s">
        <v>2355</v>
      </c>
      <c r="M51323" t="s">
        <v>110500</v>
      </c>
      <c r="N51323" t="s">
        <v>161202</v>
      </c>
      <c r="O51323" t="s">
        <v>1460</v>
      </c>
    </row>
    <row r="51324" spans="1:15" x14ac:dyDescent="0.3">
      <c r="A51324" t="s">
        <v>161203</v>
      </c>
      <c r="B51324" t="s">
        <v>12119</v>
      </c>
      <c r="C51324" t="s">
        <v>161204</v>
      </c>
      <c r="D51324" t="s">
        <v>1464</v>
      </c>
      <c r="E51324">
        <v>90</v>
      </c>
      <c r="F51324" t="s">
        <v>1485</v>
      </c>
      <c r="G51324" t="s">
        <v>33558</v>
      </c>
      <c r="H51324" t="s">
        <v>2213</v>
      </c>
      <c r="I51324" t="s">
        <v>2214</v>
      </c>
      <c r="J51324" t="s">
        <v>1567</v>
      </c>
      <c r="K51324" t="s">
        <v>1568</v>
      </c>
      <c r="L51324" t="s">
        <v>2376</v>
      </c>
      <c r="M51324" t="s">
        <v>33559</v>
      </c>
      <c r="N51324" t="s">
        <v>161205</v>
      </c>
      <c r="O51324" t="s">
        <v>1490</v>
      </c>
    </row>
    <row r="51325" spans="1:15" x14ac:dyDescent="0.3">
      <c r="A51325" t="s">
        <v>161206</v>
      </c>
      <c r="B51325" t="s">
        <v>9049</v>
      </c>
      <c r="C51325" t="s">
        <v>67101</v>
      </c>
      <c r="D51325" t="s">
        <v>1464</v>
      </c>
      <c r="E51325">
        <v>1</v>
      </c>
      <c r="F51325" t="s">
        <v>1485</v>
      </c>
      <c r="G51325" t="s">
        <v>8126</v>
      </c>
      <c r="H51325" t="s">
        <v>1453</v>
      </c>
      <c r="I51325" t="s">
        <v>1454</v>
      </c>
      <c r="J51325" t="s">
        <v>1455</v>
      </c>
      <c r="K51325" t="s">
        <v>1456</v>
      </c>
      <c r="L51325" s="1">
        <v>44621</v>
      </c>
      <c r="M51325" t="s">
        <v>8127</v>
      </c>
      <c r="N51325" t="s">
        <v>161207</v>
      </c>
      <c r="O51325" t="s">
        <v>1517</v>
      </c>
    </row>
    <row r="51326" spans="1:15" x14ac:dyDescent="0.3">
      <c r="A51326" t="s">
        <v>161208</v>
      </c>
      <c r="B51326" t="s">
        <v>33987</v>
      </c>
      <c r="C51326" t="s">
        <v>161209</v>
      </c>
      <c r="D51326" t="s">
        <v>1464</v>
      </c>
      <c r="E51326">
        <v>57</v>
      </c>
      <c r="F51326" t="s">
        <v>2050</v>
      </c>
      <c r="G51326" t="s">
        <v>5153</v>
      </c>
      <c r="H51326" t="s">
        <v>1453</v>
      </c>
      <c r="I51326" t="s">
        <v>1454</v>
      </c>
      <c r="J51326" t="s">
        <v>1455</v>
      </c>
      <c r="K51326" t="s">
        <v>1456</v>
      </c>
      <c r="L51326" t="s">
        <v>3784</v>
      </c>
      <c r="M51326" t="s">
        <v>5154</v>
      </c>
      <c r="N51326" t="s">
        <v>161210</v>
      </c>
      <c r="O51326" t="s">
        <v>1490</v>
      </c>
    </row>
    <row r="51327" spans="1:15" x14ac:dyDescent="0.3">
      <c r="A51327" t="s">
        <v>161211</v>
      </c>
      <c r="B51327" t="s">
        <v>45966</v>
      </c>
      <c r="C51327" t="s">
        <v>161212</v>
      </c>
      <c r="D51327" t="s">
        <v>1450</v>
      </c>
      <c r="E51327">
        <v>38</v>
      </c>
      <c r="F51327" t="s">
        <v>1548</v>
      </c>
      <c r="G51327" t="s">
        <v>37277</v>
      </c>
      <c r="H51327" t="s">
        <v>1453</v>
      </c>
      <c r="I51327" t="s">
        <v>1454</v>
      </c>
      <c r="J51327" t="s">
        <v>1455</v>
      </c>
      <c r="K51327" t="s">
        <v>1456</v>
      </c>
      <c r="L51327" s="1">
        <v>44904</v>
      </c>
      <c r="M51327" t="s">
        <v>37278</v>
      </c>
      <c r="N51327" t="s">
        <v>161213</v>
      </c>
      <c r="O51327" t="s">
        <v>1490</v>
      </c>
    </row>
    <row r="51328" spans="1:15" x14ac:dyDescent="0.3">
      <c r="A51328" t="s">
        <v>161214</v>
      </c>
      <c r="B51328" t="s">
        <v>13026</v>
      </c>
      <c r="C51328" t="s">
        <v>161215</v>
      </c>
      <c r="D51328" t="s">
        <v>1450</v>
      </c>
      <c r="E51328">
        <v>82</v>
      </c>
      <c r="F51328" t="s">
        <v>1485</v>
      </c>
      <c r="G51328" t="s">
        <v>18474</v>
      </c>
      <c r="H51328" t="s">
        <v>1453</v>
      </c>
      <c r="I51328" t="s">
        <v>1454</v>
      </c>
      <c r="J51328" t="s">
        <v>1455</v>
      </c>
      <c r="K51328" t="s">
        <v>1456</v>
      </c>
      <c r="L51328" t="s">
        <v>3245</v>
      </c>
      <c r="M51328" t="s">
        <v>18475</v>
      </c>
      <c r="N51328" t="s">
        <v>161216</v>
      </c>
      <c r="O51328" t="s">
        <v>1517</v>
      </c>
    </row>
    <row r="51329" spans="1:15" x14ac:dyDescent="0.3">
      <c r="A51329" t="s">
        <v>161217</v>
      </c>
      <c r="B51329" t="s">
        <v>36389</v>
      </c>
      <c r="C51329" t="s">
        <v>4459</v>
      </c>
      <c r="D51329" t="s">
        <v>1450</v>
      </c>
      <c r="E51329">
        <v>53</v>
      </c>
      <c r="F51329" t="s">
        <v>1485</v>
      </c>
      <c r="G51329" t="s">
        <v>27742</v>
      </c>
      <c r="H51329" t="s">
        <v>1513</v>
      </c>
      <c r="I51329" t="s">
        <v>1369</v>
      </c>
      <c r="J51329" t="s">
        <v>1477</v>
      </c>
      <c r="K51329" t="s">
        <v>1478</v>
      </c>
      <c r="L51329" t="s">
        <v>1708</v>
      </c>
      <c r="M51329" t="s">
        <v>27743</v>
      </c>
      <c r="N51329" t="s">
        <v>161218</v>
      </c>
      <c r="O51329" t="s">
        <v>1490</v>
      </c>
    </row>
    <row r="51330" spans="1:15" x14ac:dyDescent="0.3">
      <c r="A51330" t="s">
        <v>161219</v>
      </c>
      <c r="B51330" t="s">
        <v>12390</v>
      </c>
      <c r="C51330" t="s">
        <v>91388</v>
      </c>
      <c r="D51330" t="s">
        <v>1450</v>
      </c>
      <c r="E51330">
        <v>40</v>
      </c>
      <c r="F51330" t="s">
        <v>1474</v>
      </c>
      <c r="G51330" t="s">
        <v>85144</v>
      </c>
      <c r="H51330" t="s">
        <v>1453</v>
      </c>
      <c r="I51330" t="s">
        <v>1454</v>
      </c>
      <c r="J51330" t="s">
        <v>1455</v>
      </c>
      <c r="K51330" t="s">
        <v>1456</v>
      </c>
      <c r="L51330" t="s">
        <v>2411</v>
      </c>
      <c r="M51330" t="s">
        <v>85145</v>
      </c>
      <c r="N51330" t="s">
        <v>161220</v>
      </c>
      <c r="O51330" t="s">
        <v>1460</v>
      </c>
    </row>
    <row r="51331" spans="1:15" x14ac:dyDescent="0.3">
      <c r="A51331" t="s">
        <v>161221</v>
      </c>
      <c r="B51331" t="s">
        <v>11506</v>
      </c>
      <c r="C51331" t="s">
        <v>32989</v>
      </c>
      <c r="D51331" t="s">
        <v>1450</v>
      </c>
      <c r="E51331">
        <v>67</v>
      </c>
      <c r="F51331" t="s">
        <v>3698</v>
      </c>
      <c r="G51331" t="s">
        <v>73945</v>
      </c>
      <c r="H51331" t="s">
        <v>1576</v>
      </c>
      <c r="I51331" t="s">
        <v>1364</v>
      </c>
      <c r="J51331" t="s">
        <v>1577</v>
      </c>
      <c r="K51331" t="s">
        <v>1578</v>
      </c>
      <c r="L51331" s="1">
        <v>44813</v>
      </c>
      <c r="M51331" t="s">
        <v>73946</v>
      </c>
      <c r="N51331" t="s">
        <v>161222</v>
      </c>
      <c r="O51331" t="s">
        <v>1460</v>
      </c>
    </row>
    <row r="51332" spans="1:15" x14ac:dyDescent="0.3">
      <c r="A51332" t="s">
        <v>161223</v>
      </c>
      <c r="B51332" t="s">
        <v>9806</v>
      </c>
      <c r="C51332" t="s">
        <v>161224</v>
      </c>
      <c r="D51332" t="s">
        <v>1450</v>
      </c>
      <c r="E51332">
        <v>89</v>
      </c>
      <c r="F51332" t="s">
        <v>1485</v>
      </c>
      <c r="G51332" t="s">
        <v>73281</v>
      </c>
      <c r="H51332" t="s">
        <v>2007</v>
      </c>
      <c r="I51332" t="s">
        <v>2008</v>
      </c>
      <c r="J51332" t="s">
        <v>1567</v>
      </c>
      <c r="K51332" t="s">
        <v>1568</v>
      </c>
      <c r="L51332" t="s">
        <v>1942</v>
      </c>
      <c r="M51332" t="s">
        <v>73282</v>
      </c>
      <c r="N51332" t="s">
        <v>161225</v>
      </c>
      <c r="O51332" t="s">
        <v>1490</v>
      </c>
    </row>
    <row r="51333" spans="1:15" x14ac:dyDescent="0.3">
      <c r="A51333" t="s">
        <v>161226</v>
      </c>
      <c r="B51333" t="s">
        <v>38179</v>
      </c>
      <c r="C51333" t="s">
        <v>108957</v>
      </c>
      <c r="D51333" t="s">
        <v>1450</v>
      </c>
      <c r="E51333">
        <v>76</v>
      </c>
      <c r="F51333" t="s">
        <v>1739</v>
      </c>
      <c r="G51333" t="s">
        <v>39153</v>
      </c>
      <c r="H51333" t="s">
        <v>3236</v>
      </c>
      <c r="I51333" t="s">
        <v>2742</v>
      </c>
      <c r="J51333" t="s">
        <v>1477</v>
      </c>
      <c r="K51333" t="s">
        <v>1478</v>
      </c>
      <c r="L51333" t="s">
        <v>11424</v>
      </c>
      <c r="M51333" t="s">
        <v>39154</v>
      </c>
      <c r="N51333" t="s">
        <v>161227</v>
      </c>
      <c r="O51333" t="s">
        <v>1490</v>
      </c>
    </row>
    <row r="51334" spans="1:15" x14ac:dyDescent="0.3">
      <c r="A51334" t="s">
        <v>161228</v>
      </c>
      <c r="B51334" t="s">
        <v>38697</v>
      </c>
      <c r="C51334" t="s">
        <v>75572</v>
      </c>
      <c r="D51334" t="s">
        <v>1450</v>
      </c>
      <c r="E51334">
        <v>43</v>
      </c>
      <c r="F51334" t="s">
        <v>1474</v>
      </c>
      <c r="G51334" t="s">
        <v>45737</v>
      </c>
      <c r="H51334" t="s">
        <v>1453</v>
      </c>
      <c r="I51334" t="s">
        <v>1454</v>
      </c>
      <c r="J51334" t="s">
        <v>1455</v>
      </c>
      <c r="K51334" t="s">
        <v>1456</v>
      </c>
      <c r="L51334" s="1">
        <v>44716</v>
      </c>
      <c r="M51334" t="s">
        <v>45738</v>
      </c>
      <c r="N51334" t="s">
        <v>161229</v>
      </c>
      <c r="O51334" t="s">
        <v>1517</v>
      </c>
    </row>
    <row r="51335" spans="1:15" x14ac:dyDescent="0.3">
      <c r="A51335" t="s">
        <v>161230</v>
      </c>
      <c r="B51335" t="s">
        <v>7442</v>
      </c>
      <c r="C51335" t="s">
        <v>127637</v>
      </c>
      <c r="D51335" t="s">
        <v>1450</v>
      </c>
      <c r="E51335">
        <v>43</v>
      </c>
      <c r="F51335" t="s">
        <v>1612</v>
      </c>
      <c r="G51335" t="s">
        <v>9824</v>
      </c>
      <c r="H51335" t="s">
        <v>3084</v>
      </c>
      <c r="I51335" t="s">
        <v>1563</v>
      </c>
      <c r="J51335" t="s">
        <v>1477</v>
      </c>
      <c r="K51335" t="s">
        <v>1478</v>
      </c>
      <c r="L51335" s="1">
        <v>44752</v>
      </c>
      <c r="M51335" t="s">
        <v>9825</v>
      </c>
      <c r="N51335" t="s">
        <v>161231</v>
      </c>
      <c r="O51335" t="s">
        <v>1517</v>
      </c>
    </row>
    <row r="51336" spans="1:15" x14ac:dyDescent="0.3">
      <c r="A51336" t="s">
        <v>161232</v>
      </c>
      <c r="B51336" t="s">
        <v>80616</v>
      </c>
      <c r="C51336" t="s">
        <v>91274</v>
      </c>
      <c r="D51336" t="s">
        <v>1464</v>
      </c>
      <c r="E51336">
        <v>83</v>
      </c>
      <c r="F51336" t="s">
        <v>2221</v>
      </c>
      <c r="G51336" t="s">
        <v>41980</v>
      </c>
      <c r="H51336" t="s">
        <v>2170</v>
      </c>
      <c r="I51336" t="s">
        <v>2171</v>
      </c>
      <c r="J51336" t="s">
        <v>1567</v>
      </c>
      <c r="K51336" t="s">
        <v>1568</v>
      </c>
      <c r="L51336" t="s">
        <v>5964</v>
      </c>
      <c r="M51336" t="s">
        <v>41981</v>
      </c>
      <c r="N51336" t="s">
        <v>161233</v>
      </c>
      <c r="O51336" t="s">
        <v>1490</v>
      </c>
    </row>
    <row r="51337" spans="1:15" x14ac:dyDescent="0.3">
      <c r="A51337" t="s">
        <v>161234</v>
      </c>
      <c r="B51337" t="s">
        <v>39667</v>
      </c>
      <c r="C51337" t="s">
        <v>161235</v>
      </c>
      <c r="D51337" t="s">
        <v>1464</v>
      </c>
      <c r="E51337">
        <v>71</v>
      </c>
      <c r="F51337" t="s">
        <v>1739</v>
      </c>
      <c r="G51337" t="s">
        <v>63122</v>
      </c>
      <c r="H51337" t="s">
        <v>32474</v>
      </c>
      <c r="I51337" t="s">
        <v>11617</v>
      </c>
      <c r="J51337" t="s">
        <v>1567</v>
      </c>
      <c r="K51337" t="s">
        <v>1568</v>
      </c>
      <c r="L51337" t="s">
        <v>3260</v>
      </c>
      <c r="M51337" t="s">
        <v>63123</v>
      </c>
      <c r="N51337" t="s">
        <v>161236</v>
      </c>
      <c r="O51337" t="s">
        <v>1517</v>
      </c>
    </row>
    <row r="51338" spans="1:15" x14ac:dyDescent="0.3">
      <c r="A51338" t="s">
        <v>161237</v>
      </c>
      <c r="B51338" t="s">
        <v>21122</v>
      </c>
      <c r="C51338" t="s">
        <v>90527</v>
      </c>
      <c r="D51338" t="s">
        <v>1464</v>
      </c>
      <c r="E51338">
        <v>32</v>
      </c>
      <c r="F51338" t="s">
        <v>1501</v>
      </c>
      <c r="G51338" t="s">
        <v>44684</v>
      </c>
      <c r="H51338" t="s">
        <v>1808</v>
      </c>
      <c r="I51338" t="s">
        <v>1657</v>
      </c>
      <c r="J51338" t="s">
        <v>1567</v>
      </c>
      <c r="K51338" t="s">
        <v>1568</v>
      </c>
      <c r="L51338" t="s">
        <v>1815</v>
      </c>
      <c r="M51338" t="s">
        <v>44685</v>
      </c>
      <c r="N51338" t="s">
        <v>161238</v>
      </c>
      <c r="O51338" t="s">
        <v>1460</v>
      </c>
    </row>
    <row r="51339" spans="1:15" x14ac:dyDescent="0.3">
      <c r="A51339" t="s">
        <v>161239</v>
      </c>
      <c r="B51339" t="s">
        <v>14257</v>
      </c>
      <c r="C51339" t="s">
        <v>161240</v>
      </c>
      <c r="D51339" t="s">
        <v>1450</v>
      </c>
      <c r="E51339">
        <v>47</v>
      </c>
      <c r="F51339" t="s">
        <v>1485</v>
      </c>
      <c r="G51339" t="s">
        <v>22595</v>
      </c>
      <c r="H51339" t="s">
        <v>1576</v>
      </c>
      <c r="I51339" t="s">
        <v>1364</v>
      </c>
      <c r="J51339" t="s">
        <v>1577</v>
      </c>
      <c r="K51339" t="s">
        <v>1578</v>
      </c>
      <c r="L51339" s="1">
        <v>44631</v>
      </c>
      <c r="M51339" t="s">
        <v>22596</v>
      </c>
      <c r="N51339" t="s">
        <v>161241</v>
      </c>
      <c r="O51339" t="s">
        <v>1517</v>
      </c>
    </row>
    <row r="51340" spans="1:15" x14ac:dyDescent="0.3">
      <c r="A51340" t="s">
        <v>161242</v>
      </c>
      <c r="B51340" t="s">
        <v>23269</v>
      </c>
      <c r="C51340" t="s">
        <v>118256</v>
      </c>
      <c r="D51340" t="s">
        <v>1464</v>
      </c>
      <c r="E51340">
        <v>87</v>
      </c>
      <c r="F51340" t="s">
        <v>1485</v>
      </c>
      <c r="G51340" t="s">
        <v>30338</v>
      </c>
      <c r="H51340" t="s">
        <v>1614</v>
      </c>
      <c r="I51340" t="s">
        <v>1485</v>
      </c>
      <c r="J51340" t="s">
        <v>1567</v>
      </c>
      <c r="K51340" t="s">
        <v>1568</v>
      </c>
      <c r="L51340" t="s">
        <v>1468</v>
      </c>
      <c r="M51340" t="s">
        <v>30339</v>
      </c>
      <c r="N51340" t="s">
        <v>161243</v>
      </c>
      <c r="O51340" t="s">
        <v>1460</v>
      </c>
    </row>
    <row r="51341" spans="1:15" x14ac:dyDescent="0.3">
      <c r="A51341" t="s">
        <v>161244</v>
      </c>
      <c r="B51341" t="s">
        <v>18553</v>
      </c>
      <c r="C51341" t="s">
        <v>161245</v>
      </c>
      <c r="D51341" t="s">
        <v>1464</v>
      </c>
      <c r="E51341">
        <v>5</v>
      </c>
      <c r="F51341" t="s">
        <v>1485</v>
      </c>
      <c r="G51341" t="s">
        <v>69026</v>
      </c>
      <c r="H51341" t="s">
        <v>1547</v>
      </c>
      <c r="I51341" t="s">
        <v>1548</v>
      </c>
      <c r="J51341" t="s">
        <v>1455</v>
      </c>
      <c r="K51341" t="s">
        <v>1456</v>
      </c>
      <c r="L51341" t="s">
        <v>11239</v>
      </c>
      <c r="M51341" t="s">
        <v>69027</v>
      </c>
      <c r="N51341" t="s">
        <v>161246</v>
      </c>
      <c r="O51341" t="s">
        <v>1490</v>
      </c>
    </row>
    <row r="51342" spans="1:15" x14ac:dyDescent="0.3">
      <c r="A51342" t="s">
        <v>161247</v>
      </c>
      <c r="B51342" t="s">
        <v>19997</v>
      </c>
      <c r="C51342" t="s">
        <v>8871</v>
      </c>
      <c r="D51342" t="s">
        <v>1450</v>
      </c>
      <c r="E51342">
        <v>13</v>
      </c>
      <c r="F51342" t="s">
        <v>1621</v>
      </c>
      <c r="G51342" t="s">
        <v>23212</v>
      </c>
      <c r="H51342" t="s">
        <v>1453</v>
      </c>
      <c r="I51342" t="s">
        <v>1454</v>
      </c>
      <c r="J51342" t="s">
        <v>1455</v>
      </c>
      <c r="K51342" t="s">
        <v>1456</v>
      </c>
      <c r="L51342" s="1">
        <v>44748</v>
      </c>
      <c r="M51342" t="s">
        <v>23213</v>
      </c>
      <c r="N51342" t="s">
        <v>161248</v>
      </c>
      <c r="O51342" t="s">
        <v>1517</v>
      </c>
    </row>
    <row r="51343" spans="1:15" x14ac:dyDescent="0.3">
      <c r="A51343" t="s">
        <v>161249</v>
      </c>
      <c r="B51343" t="s">
        <v>42728</v>
      </c>
      <c r="C51343" t="s">
        <v>52028</v>
      </c>
      <c r="D51343" t="s">
        <v>1450</v>
      </c>
      <c r="E51343">
        <v>28</v>
      </c>
      <c r="F51343" t="s">
        <v>2179</v>
      </c>
      <c r="G51343" t="s">
        <v>6382</v>
      </c>
      <c r="H51343" t="s">
        <v>2873</v>
      </c>
      <c r="I51343" t="s">
        <v>2874</v>
      </c>
      <c r="J51343" t="s">
        <v>1567</v>
      </c>
      <c r="K51343" t="s">
        <v>1568</v>
      </c>
      <c r="L51343" s="1">
        <v>44713</v>
      </c>
      <c r="M51343" t="s">
        <v>6383</v>
      </c>
      <c r="N51343" t="s">
        <v>161250</v>
      </c>
      <c r="O51343" t="s">
        <v>1517</v>
      </c>
    </row>
    <row r="51344" spans="1:15" x14ac:dyDescent="0.3">
      <c r="A51344" t="s">
        <v>161251</v>
      </c>
      <c r="B51344" t="s">
        <v>59270</v>
      </c>
      <c r="C51344" t="s">
        <v>97876</v>
      </c>
      <c r="D51344" t="s">
        <v>1464</v>
      </c>
      <c r="E51344">
        <v>80</v>
      </c>
      <c r="F51344" t="s">
        <v>1485</v>
      </c>
      <c r="G51344" t="s">
        <v>64137</v>
      </c>
      <c r="H51344" t="s">
        <v>1683</v>
      </c>
      <c r="I51344" t="s">
        <v>1684</v>
      </c>
      <c r="J51344" t="s">
        <v>1567</v>
      </c>
      <c r="K51344" t="s">
        <v>1568</v>
      </c>
      <c r="L51344" s="1">
        <v>44632</v>
      </c>
      <c r="M51344" t="s">
        <v>64138</v>
      </c>
      <c r="N51344" t="s">
        <v>161252</v>
      </c>
      <c r="O51344" t="s">
        <v>1517</v>
      </c>
    </row>
    <row r="51345" spans="1:15" x14ac:dyDescent="0.3">
      <c r="A51345" t="s">
        <v>161253</v>
      </c>
      <c r="B51345" t="s">
        <v>54822</v>
      </c>
      <c r="C51345" t="s">
        <v>128949</v>
      </c>
      <c r="D51345" t="s">
        <v>1450</v>
      </c>
      <c r="E51345">
        <v>31</v>
      </c>
      <c r="F51345" t="s">
        <v>1485</v>
      </c>
      <c r="G51345" t="s">
        <v>14259</v>
      </c>
      <c r="H51345" t="s">
        <v>1453</v>
      </c>
      <c r="I51345" t="s">
        <v>1454</v>
      </c>
      <c r="J51345" t="s">
        <v>1455</v>
      </c>
      <c r="K51345" t="s">
        <v>1456</v>
      </c>
      <c r="L51345" t="s">
        <v>1479</v>
      </c>
      <c r="M51345" t="s">
        <v>14260</v>
      </c>
      <c r="N51345" t="s">
        <v>161254</v>
      </c>
      <c r="O51345" t="s">
        <v>1460</v>
      </c>
    </row>
    <row r="51346" spans="1:15" x14ac:dyDescent="0.3">
      <c r="A51346" t="s">
        <v>161255</v>
      </c>
      <c r="B51346" t="s">
        <v>45135</v>
      </c>
      <c r="C51346" t="s">
        <v>31725</v>
      </c>
      <c r="D51346" t="s">
        <v>1464</v>
      </c>
      <c r="E51346">
        <v>78</v>
      </c>
      <c r="F51346" t="s">
        <v>2191</v>
      </c>
      <c r="G51346" t="s">
        <v>50948</v>
      </c>
      <c r="H51346" t="s">
        <v>7847</v>
      </c>
      <c r="I51346" t="s">
        <v>7848</v>
      </c>
      <c r="J51346" t="s">
        <v>1477</v>
      </c>
      <c r="K51346" t="s">
        <v>1478</v>
      </c>
      <c r="L51346" t="s">
        <v>1514</v>
      </c>
      <c r="M51346" t="s">
        <v>50949</v>
      </c>
      <c r="N51346" t="s">
        <v>161256</v>
      </c>
      <c r="O51346" t="s">
        <v>1490</v>
      </c>
    </row>
    <row r="51347" spans="1:15" x14ac:dyDescent="0.3">
      <c r="A51347" t="s">
        <v>161257</v>
      </c>
      <c r="B51347" t="s">
        <v>95174</v>
      </c>
      <c r="C51347" t="s">
        <v>94729</v>
      </c>
      <c r="D51347" t="s">
        <v>1450</v>
      </c>
      <c r="E51347">
        <v>5</v>
      </c>
      <c r="F51347" t="s">
        <v>1474</v>
      </c>
      <c r="G51347" t="s">
        <v>18638</v>
      </c>
      <c r="H51347" t="s">
        <v>1731</v>
      </c>
      <c r="I51347" t="s">
        <v>1732</v>
      </c>
      <c r="J51347" t="s">
        <v>1577</v>
      </c>
      <c r="K51347" t="s">
        <v>1578</v>
      </c>
      <c r="L51347" t="s">
        <v>1651</v>
      </c>
      <c r="M51347" t="s">
        <v>18639</v>
      </c>
      <c r="N51347" t="s">
        <v>161258</v>
      </c>
      <c r="O51347" t="s">
        <v>1460</v>
      </c>
    </row>
    <row r="51348" spans="1:15" x14ac:dyDescent="0.3">
      <c r="A51348" t="s">
        <v>161259</v>
      </c>
      <c r="B51348" t="s">
        <v>87501</v>
      </c>
      <c r="C51348" t="s">
        <v>161260</v>
      </c>
      <c r="D51348" t="s">
        <v>1450</v>
      </c>
      <c r="E51348">
        <v>16</v>
      </c>
      <c r="F51348" t="s">
        <v>1474</v>
      </c>
      <c r="G51348" t="s">
        <v>14844</v>
      </c>
      <c r="H51348" t="s">
        <v>1467</v>
      </c>
      <c r="I51348" t="s">
        <v>1365</v>
      </c>
      <c r="J51348" t="s">
        <v>1455</v>
      </c>
      <c r="K51348" t="s">
        <v>1456</v>
      </c>
      <c r="L51348" s="1">
        <v>44567</v>
      </c>
      <c r="M51348" t="s">
        <v>14845</v>
      </c>
      <c r="N51348" t="s">
        <v>161261</v>
      </c>
      <c r="O51348" t="s">
        <v>1490</v>
      </c>
    </row>
    <row r="51349" spans="1:15" x14ac:dyDescent="0.3">
      <c r="A51349" t="s">
        <v>161262</v>
      </c>
      <c r="B51349" t="s">
        <v>26858</v>
      </c>
      <c r="C51349" t="s">
        <v>15726</v>
      </c>
      <c r="D51349" t="s">
        <v>1464</v>
      </c>
      <c r="E51349">
        <v>76</v>
      </c>
      <c r="F51349" t="s">
        <v>1621</v>
      </c>
      <c r="G51349" t="s">
        <v>35489</v>
      </c>
      <c r="H51349" t="s">
        <v>3394</v>
      </c>
      <c r="I51349" t="s">
        <v>3395</v>
      </c>
      <c r="J51349" t="s">
        <v>1504</v>
      </c>
      <c r="K51349" t="s">
        <v>1505</v>
      </c>
      <c r="L51349" t="s">
        <v>2813</v>
      </c>
      <c r="M51349" t="s">
        <v>35490</v>
      </c>
      <c r="N51349" t="s">
        <v>161263</v>
      </c>
      <c r="O51349" t="s">
        <v>1490</v>
      </c>
    </row>
    <row r="51350" spans="1:15" x14ac:dyDescent="0.3">
      <c r="A51350" t="s">
        <v>161264</v>
      </c>
      <c r="B51350" t="s">
        <v>8866</v>
      </c>
      <c r="C51350" t="s">
        <v>64076</v>
      </c>
      <c r="D51350" t="s">
        <v>1450</v>
      </c>
      <c r="E51350">
        <v>48</v>
      </c>
      <c r="F51350" t="s">
        <v>1612</v>
      </c>
      <c r="G51350" t="s">
        <v>7139</v>
      </c>
      <c r="H51350" t="s">
        <v>1453</v>
      </c>
      <c r="I51350" t="s">
        <v>1454</v>
      </c>
      <c r="J51350" t="s">
        <v>1455</v>
      </c>
      <c r="K51350" t="s">
        <v>1456</v>
      </c>
      <c r="L51350" t="s">
        <v>3092</v>
      </c>
      <c r="M51350" t="s">
        <v>7141</v>
      </c>
      <c r="N51350" t="s">
        <v>161265</v>
      </c>
      <c r="O51350" t="s">
        <v>1517</v>
      </c>
    </row>
    <row r="51351" spans="1:15" x14ac:dyDescent="0.3">
      <c r="A51351" t="s">
        <v>161266</v>
      </c>
      <c r="B51351" t="s">
        <v>15619</v>
      </c>
      <c r="C51351" t="s">
        <v>115181</v>
      </c>
      <c r="D51351" t="s">
        <v>1464</v>
      </c>
      <c r="E51351">
        <v>56</v>
      </c>
      <c r="F51351" t="s">
        <v>1657</v>
      </c>
      <c r="G51351" t="s">
        <v>18786</v>
      </c>
      <c r="H51351" t="s">
        <v>1503</v>
      </c>
      <c r="I51351" t="s">
        <v>1501</v>
      </c>
      <c r="J51351" t="s">
        <v>1504</v>
      </c>
      <c r="K51351" t="s">
        <v>1505</v>
      </c>
      <c r="L51351" t="s">
        <v>2666</v>
      </c>
      <c r="M51351" t="s">
        <v>18787</v>
      </c>
      <c r="N51351" t="s">
        <v>161267</v>
      </c>
      <c r="O51351" t="s">
        <v>1517</v>
      </c>
    </row>
    <row r="51352" spans="1:15" x14ac:dyDescent="0.3">
      <c r="A51352" t="s">
        <v>161268</v>
      </c>
      <c r="B51352" t="s">
        <v>22282</v>
      </c>
      <c r="C51352" t="s">
        <v>27137</v>
      </c>
      <c r="D51352" t="s">
        <v>1464</v>
      </c>
      <c r="E51352">
        <v>42</v>
      </c>
      <c r="F51352" t="s">
        <v>2062</v>
      </c>
      <c r="G51352" t="s">
        <v>20140</v>
      </c>
      <c r="H51352" t="s">
        <v>4406</v>
      </c>
      <c r="I51352" t="s">
        <v>4407</v>
      </c>
      <c r="J51352" t="s">
        <v>1455</v>
      </c>
      <c r="K51352" t="s">
        <v>1456</v>
      </c>
      <c r="L51352" t="s">
        <v>8349</v>
      </c>
      <c r="M51352" t="s">
        <v>20141</v>
      </c>
      <c r="N51352" t="s">
        <v>161269</v>
      </c>
      <c r="O51352" t="s">
        <v>1490</v>
      </c>
    </row>
    <row r="51353" spans="1:15" x14ac:dyDescent="0.3">
      <c r="A51353" t="s">
        <v>161270</v>
      </c>
      <c r="B51353" t="s">
        <v>35961</v>
      </c>
      <c r="C51353" t="s">
        <v>161271</v>
      </c>
      <c r="D51353" t="s">
        <v>1464</v>
      </c>
      <c r="E51353">
        <v>9</v>
      </c>
      <c r="F51353" t="s">
        <v>1485</v>
      </c>
      <c r="G51353" t="s">
        <v>62364</v>
      </c>
      <c r="H51353" t="s">
        <v>3596</v>
      </c>
      <c r="I51353" t="s">
        <v>3597</v>
      </c>
      <c r="J51353" t="s">
        <v>1477</v>
      </c>
      <c r="K51353" t="s">
        <v>1478</v>
      </c>
      <c r="L51353" t="s">
        <v>3589</v>
      </c>
      <c r="M51353" t="s">
        <v>62365</v>
      </c>
      <c r="N51353" t="s">
        <v>161272</v>
      </c>
      <c r="O51353" t="s">
        <v>1517</v>
      </c>
    </row>
    <row r="51354" spans="1:15" x14ac:dyDescent="0.3">
      <c r="A51354" t="s">
        <v>161273</v>
      </c>
      <c r="B51354" t="s">
        <v>24273</v>
      </c>
      <c r="C51354" t="s">
        <v>161274</v>
      </c>
      <c r="D51354" t="s">
        <v>1464</v>
      </c>
      <c r="E51354">
        <v>12</v>
      </c>
      <c r="F51354" t="s">
        <v>1657</v>
      </c>
      <c r="G51354" t="s">
        <v>31468</v>
      </c>
      <c r="H51354" t="s">
        <v>2241</v>
      </c>
      <c r="I51354" t="s">
        <v>2162</v>
      </c>
      <c r="J51354" t="s">
        <v>1455</v>
      </c>
      <c r="K51354" t="s">
        <v>1456</v>
      </c>
      <c r="L51354" s="1">
        <v>44691</v>
      </c>
      <c r="M51354" t="s">
        <v>31469</v>
      </c>
      <c r="N51354" t="s">
        <v>161275</v>
      </c>
      <c r="O51354" t="s">
        <v>1490</v>
      </c>
    </row>
    <row r="51355" spans="1:15" x14ac:dyDescent="0.3">
      <c r="A51355" t="s">
        <v>161276</v>
      </c>
      <c r="B51355" t="s">
        <v>4795</v>
      </c>
      <c r="C51355" t="s">
        <v>28066</v>
      </c>
      <c r="D51355" t="s">
        <v>1464</v>
      </c>
      <c r="E51355">
        <v>31</v>
      </c>
      <c r="F51355" t="s">
        <v>1485</v>
      </c>
      <c r="G51355" t="s">
        <v>29860</v>
      </c>
      <c r="H51355" t="s">
        <v>1453</v>
      </c>
      <c r="I51355" t="s">
        <v>1454</v>
      </c>
      <c r="J51355" t="s">
        <v>1455</v>
      </c>
      <c r="K51355" t="s">
        <v>1456</v>
      </c>
      <c r="L51355" s="1">
        <v>44723</v>
      </c>
      <c r="M51355" t="s">
        <v>29861</v>
      </c>
      <c r="N51355" t="s">
        <v>161277</v>
      </c>
      <c r="O51355" t="s">
        <v>1517</v>
      </c>
    </row>
    <row r="51356" spans="1:15" x14ac:dyDescent="0.3">
      <c r="A51356" t="s">
        <v>161278</v>
      </c>
      <c r="B51356" t="s">
        <v>29461</v>
      </c>
      <c r="C51356" t="s">
        <v>118147</v>
      </c>
      <c r="D51356" t="s">
        <v>1450</v>
      </c>
      <c r="E51356">
        <v>4</v>
      </c>
      <c r="F51356" t="s">
        <v>1657</v>
      </c>
      <c r="G51356" t="s">
        <v>13653</v>
      </c>
      <c r="H51356" t="s">
        <v>1453</v>
      </c>
      <c r="I51356" t="s">
        <v>1454</v>
      </c>
      <c r="J51356" t="s">
        <v>1455</v>
      </c>
      <c r="K51356" t="s">
        <v>1456</v>
      </c>
      <c r="L51356" t="s">
        <v>2458</v>
      </c>
      <c r="M51356" t="s">
        <v>13654</v>
      </c>
      <c r="N51356" t="s">
        <v>161279</v>
      </c>
      <c r="O51356" t="s">
        <v>1517</v>
      </c>
    </row>
    <row r="51357" spans="1:15" x14ac:dyDescent="0.3">
      <c r="A51357" t="s">
        <v>161280</v>
      </c>
      <c r="B51357" t="s">
        <v>72129</v>
      </c>
      <c r="C51357" t="s">
        <v>161281</v>
      </c>
      <c r="D51357" t="s">
        <v>1464</v>
      </c>
      <c r="E51357">
        <v>61</v>
      </c>
      <c r="F51357" t="s">
        <v>1365</v>
      </c>
      <c r="G51357" t="s">
        <v>22178</v>
      </c>
      <c r="H51357" t="s">
        <v>1757</v>
      </c>
      <c r="I51357" t="s">
        <v>1758</v>
      </c>
      <c r="J51357" t="s">
        <v>1577</v>
      </c>
      <c r="K51357" t="s">
        <v>1578</v>
      </c>
      <c r="L51357" s="1">
        <v>44896</v>
      </c>
      <c r="M51357" t="s">
        <v>22179</v>
      </c>
      <c r="N51357" t="s">
        <v>161282</v>
      </c>
      <c r="O51357" t="s">
        <v>1517</v>
      </c>
    </row>
    <row r="51358" spans="1:15" x14ac:dyDescent="0.3">
      <c r="A51358" t="s">
        <v>161283</v>
      </c>
      <c r="B51358" t="s">
        <v>27402</v>
      </c>
      <c r="C51358" t="s">
        <v>161284</v>
      </c>
      <c r="D51358" t="s">
        <v>1464</v>
      </c>
      <c r="E51358">
        <v>18</v>
      </c>
      <c r="F51358" t="s">
        <v>1485</v>
      </c>
      <c r="G51358" t="s">
        <v>13382</v>
      </c>
      <c r="H51358" t="s">
        <v>1530</v>
      </c>
      <c r="I51358" t="s">
        <v>1531</v>
      </c>
      <c r="J51358" t="s">
        <v>1477</v>
      </c>
      <c r="K51358" t="s">
        <v>1478</v>
      </c>
      <c r="L51358" t="s">
        <v>10675</v>
      </c>
      <c r="M51358" t="s">
        <v>13383</v>
      </c>
      <c r="N51358" t="s">
        <v>161285</v>
      </c>
      <c r="O51358" t="s">
        <v>1517</v>
      </c>
    </row>
    <row r="51359" spans="1:15" x14ac:dyDescent="0.3">
      <c r="A51359" t="s">
        <v>161286</v>
      </c>
      <c r="B51359" t="s">
        <v>25110</v>
      </c>
      <c r="C51359" t="s">
        <v>86904</v>
      </c>
      <c r="D51359" t="s">
        <v>1464</v>
      </c>
      <c r="E51359">
        <v>1</v>
      </c>
      <c r="F51359" t="s">
        <v>2062</v>
      </c>
      <c r="G51359" t="s">
        <v>17280</v>
      </c>
      <c r="H51359" t="s">
        <v>2007</v>
      </c>
      <c r="I51359" t="s">
        <v>2008</v>
      </c>
      <c r="J51359" t="s">
        <v>1567</v>
      </c>
      <c r="K51359" t="s">
        <v>1568</v>
      </c>
      <c r="L51359" t="s">
        <v>3688</v>
      </c>
      <c r="M51359" t="s">
        <v>17281</v>
      </c>
      <c r="N51359" t="s">
        <v>161287</v>
      </c>
      <c r="O51359" t="s">
        <v>1460</v>
      </c>
    </row>
    <row r="51360" spans="1:15" x14ac:dyDescent="0.3">
      <c r="A51360" t="s">
        <v>161288</v>
      </c>
      <c r="B51360" t="s">
        <v>17094</v>
      </c>
      <c r="C51360" t="s">
        <v>97105</v>
      </c>
      <c r="D51360" t="s">
        <v>1450</v>
      </c>
      <c r="E51360">
        <v>26</v>
      </c>
      <c r="F51360" t="s">
        <v>1474</v>
      </c>
      <c r="G51360" t="s">
        <v>30841</v>
      </c>
      <c r="H51360" t="s">
        <v>2272</v>
      </c>
      <c r="I51360" t="s">
        <v>1451</v>
      </c>
      <c r="J51360" t="s">
        <v>1567</v>
      </c>
      <c r="K51360" t="s">
        <v>1568</v>
      </c>
      <c r="L51360" t="s">
        <v>2320</v>
      </c>
      <c r="M51360" t="s">
        <v>30842</v>
      </c>
      <c r="N51360" t="s">
        <v>161289</v>
      </c>
      <c r="O51360" t="s">
        <v>1517</v>
      </c>
    </row>
    <row r="51361" spans="1:15" x14ac:dyDescent="0.3">
      <c r="A51361" t="s">
        <v>161290</v>
      </c>
      <c r="B51361" t="s">
        <v>74828</v>
      </c>
      <c r="C51361" t="s">
        <v>161291</v>
      </c>
      <c r="D51361" t="s">
        <v>1450</v>
      </c>
      <c r="E51361">
        <v>17</v>
      </c>
      <c r="F51361" t="s">
        <v>2440</v>
      </c>
      <c r="G51361" t="s">
        <v>57343</v>
      </c>
      <c r="H51361" t="s">
        <v>2007</v>
      </c>
      <c r="I51361" t="s">
        <v>2008</v>
      </c>
      <c r="J51361" t="s">
        <v>1567</v>
      </c>
      <c r="K51361" t="s">
        <v>1568</v>
      </c>
      <c r="L51361" s="1">
        <v>44775</v>
      </c>
      <c r="M51361" t="s">
        <v>57344</v>
      </c>
      <c r="N51361" t="s">
        <v>161292</v>
      </c>
      <c r="O51361" t="s">
        <v>1490</v>
      </c>
    </row>
    <row r="51362" spans="1:15" x14ac:dyDescent="0.3">
      <c r="A51362" t="s">
        <v>161293</v>
      </c>
      <c r="B51362" t="s">
        <v>25910</v>
      </c>
      <c r="C51362" t="s">
        <v>94766</v>
      </c>
      <c r="D51362" t="s">
        <v>1450</v>
      </c>
      <c r="E51362">
        <v>37</v>
      </c>
      <c r="F51362" t="s">
        <v>3597</v>
      </c>
      <c r="G51362" t="s">
        <v>10799</v>
      </c>
      <c r="H51362" t="s">
        <v>1453</v>
      </c>
      <c r="I51362" t="s">
        <v>1454</v>
      </c>
      <c r="J51362" t="s">
        <v>1455</v>
      </c>
      <c r="K51362" t="s">
        <v>1456</v>
      </c>
      <c r="L51362" s="1">
        <v>44631</v>
      </c>
      <c r="M51362" t="s">
        <v>10800</v>
      </c>
      <c r="N51362" t="s">
        <v>161294</v>
      </c>
      <c r="O51362" t="s">
        <v>1490</v>
      </c>
    </row>
    <row r="51363" spans="1:15" x14ac:dyDescent="0.3">
      <c r="A51363" t="s">
        <v>161295</v>
      </c>
      <c r="B51363" t="s">
        <v>25754</v>
      </c>
      <c r="C51363" t="s">
        <v>154868</v>
      </c>
      <c r="D51363" t="s">
        <v>1450</v>
      </c>
      <c r="E51363">
        <v>66</v>
      </c>
      <c r="F51363" t="s">
        <v>1474</v>
      </c>
      <c r="G51363" t="s">
        <v>126597</v>
      </c>
      <c r="H51363" t="s">
        <v>1476</v>
      </c>
      <c r="I51363" t="s">
        <v>1366</v>
      </c>
      <c r="J51363" t="s">
        <v>1477</v>
      </c>
      <c r="K51363" t="s">
        <v>1478</v>
      </c>
      <c r="L51363" s="1">
        <v>44652</v>
      </c>
      <c r="M51363" t="s">
        <v>126598</v>
      </c>
      <c r="N51363" t="s">
        <v>161296</v>
      </c>
      <c r="O51363" t="s">
        <v>1460</v>
      </c>
    </row>
    <row r="51364" spans="1:15" x14ac:dyDescent="0.3">
      <c r="A51364" t="s">
        <v>161297</v>
      </c>
      <c r="B51364" t="s">
        <v>4543</v>
      </c>
      <c r="C51364" t="s">
        <v>60142</v>
      </c>
      <c r="D51364" t="s">
        <v>1450</v>
      </c>
      <c r="E51364">
        <v>48</v>
      </c>
      <c r="F51364" t="s">
        <v>1916</v>
      </c>
      <c r="G51364" t="s">
        <v>37159</v>
      </c>
      <c r="H51364" t="s">
        <v>2909</v>
      </c>
      <c r="I51364" t="s">
        <v>2910</v>
      </c>
      <c r="J51364" t="s">
        <v>1577</v>
      </c>
      <c r="K51364" t="s">
        <v>1578</v>
      </c>
      <c r="L51364" t="s">
        <v>8424</v>
      </c>
      <c r="M51364" t="s">
        <v>37160</v>
      </c>
      <c r="N51364" t="s">
        <v>161298</v>
      </c>
      <c r="O51364" t="s">
        <v>1490</v>
      </c>
    </row>
    <row r="51365" spans="1:15" x14ac:dyDescent="0.3">
      <c r="A51365" t="s">
        <v>161299</v>
      </c>
      <c r="B51365" t="s">
        <v>49639</v>
      </c>
      <c r="C51365" t="s">
        <v>51780</v>
      </c>
      <c r="D51365" t="s">
        <v>1464</v>
      </c>
      <c r="E51365">
        <v>23</v>
      </c>
      <c r="F51365" t="s">
        <v>1621</v>
      </c>
      <c r="G51365" t="s">
        <v>32473</v>
      </c>
      <c r="H51365" t="s">
        <v>32474</v>
      </c>
      <c r="I51365" t="s">
        <v>11617</v>
      </c>
      <c r="J51365" t="s">
        <v>1567</v>
      </c>
      <c r="K51365" t="s">
        <v>1568</v>
      </c>
      <c r="L51365" s="1">
        <v>44841</v>
      </c>
      <c r="M51365" t="s">
        <v>32475</v>
      </c>
      <c r="N51365" t="s">
        <v>161300</v>
      </c>
      <c r="O51365" t="s">
        <v>1490</v>
      </c>
    </row>
    <row r="51366" spans="1:15" x14ac:dyDescent="0.3">
      <c r="A51366" t="s">
        <v>161301</v>
      </c>
      <c r="B51366" t="s">
        <v>47394</v>
      </c>
      <c r="C51366" t="s">
        <v>97058</v>
      </c>
      <c r="D51366" t="s">
        <v>1450</v>
      </c>
      <c r="E51366">
        <v>36</v>
      </c>
      <c r="F51366" t="s">
        <v>19421</v>
      </c>
      <c r="G51366" t="s">
        <v>73291</v>
      </c>
      <c r="H51366" t="s">
        <v>1453</v>
      </c>
      <c r="I51366" t="s">
        <v>1454</v>
      </c>
      <c r="J51366" t="s">
        <v>1455</v>
      </c>
      <c r="K51366" t="s">
        <v>1456</v>
      </c>
      <c r="L51366" s="1">
        <v>44901</v>
      </c>
      <c r="M51366" t="s">
        <v>73292</v>
      </c>
      <c r="N51366" t="s">
        <v>161302</v>
      </c>
      <c r="O51366" t="s">
        <v>1517</v>
      </c>
    </row>
    <row r="51367" spans="1:15" x14ac:dyDescent="0.3">
      <c r="A51367" t="s">
        <v>161303</v>
      </c>
      <c r="B51367" t="s">
        <v>28849</v>
      </c>
      <c r="C51367" t="s">
        <v>128152</v>
      </c>
      <c r="D51367" t="s">
        <v>1450</v>
      </c>
      <c r="E51367">
        <v>74</v>
      </c>
      <c r="F51367" t="s">
        <v>1621</v>
      </c>
      <c r="G51367" t="s">
        <v>35720</v>
      </c>
      <c r="H51367" t="s">
        <v>2902</v>
      </c>
      <c r="I51367" t="s">
        <v>2440</v>
      </c>
      <c r="J51367" t="s">
        <v>1504</v>
      </c>
      <c r="K51367" t="s">
        <v>1505</v>
      </c>
      <c r="L51367" t="s">
        <v>3316</v>
      </c>
      <c r="M51367" t="s">
        <v>35721</v>
      </c>
      <c r="N51367" t="s">
        <v>161304</v>
      </c>
      <c r="O51367" t="s">
        <v>1460</v>
      </c>
    </row>
    <row r="51368" spans="1:15" x14ac:dyDescent="0.3">
      <c r="A51368" t="s">
        <v>161305</v>
      </c>
      <c r="B51368" t="s">
        <v>63622</v>
      </c>
      <c r="C51368" t="s">
        <v>161306</v>
      </c>
      <c r="D51368" t="s">
        <v>1464</v>
      </c>
      <c r="E51368">
        <v>47</v>
      </c>
      <c r="F51368" t="s">
        <v>1657</v>
      </c>
      <c r="G51368" t="s">
        <v>2313</v>
      </c>
      <c r="H51368" t="s">
        <v>1614</v>
      </c>
      <c r="I51368" t="s">
        <v>1485</v>
      </c>
      <c r="J51368" t="s">
        <v>1567</v>
      </c>
      <c r="K51368" t="s">
        <v>1568</v>
      </c>
      <c r="L51368" t="s">
        <v>4018</v>
      </c>
      <c r="M51368" t="s">
        <v>2314</v>
      </c>
      <c r="N51368" t="s">
        <v>161307</v>
      </c>
      <c r="O51368" t="s">
        <v>1460</v>
      </c>
    </row>
    <row r="51369" spans="1:15" x14ac:dyDescent="0.3">
      <c r="A51369" t="s">
        <v>161308</v>
      </c>
      <c r="B51369" t="s">
        <v>92542</v>
      </c>
      <c r="C51369" t="s">
        <v>144330</v>
      </c>
      <c r="D51369" t="s">
        <v>1450</v>
      </c>
      <c r="E51369">
        <v>12</v>
      </c>
      <c r="F51369" t="s">
        <v>1485</v>
      </c>
      <c r="G51369" t="s">
        <v>15833</v>
      </c>
      <c r="H51369" t="s">
        <v>1453</v>
      </c>
      <c r="I51369" t="s">
        <v>1454</v>
      </c>
      <c r="J51369" t="s">
        <v>1455</v>
      </c>
      <c r="K51369" t="s">
        <v>1456</v>
      </c>
      <c r="L51369" s="1">
        <v>44604</v>
      </c>
      <c r="M51369" t="s">
        <v>15834</v>
      </c>
      <c r="N51369" t="s">
        <v>161309</v>
      </c>
      <c r="O51369" t="s">
        <v>1460</v>
      </c>
    </row>
    <row r="51370" spans="1:15" x14ac:dyDescent="0.3">
      <c r="A51370" t="s">
        <v>161310</v>
      </c>
      <c r="B51370" t="s">
        <v>11236</v>
      </c>
      <c r="C51370" t="s">
        <v>54481</v>
      </c>
      <c r="D51370" t="s">
        <v>1450</v>
      </c>
      <c r="E51370">
        <v>72</v>
      </c>
      <c r="F51370" t="s">
        <v>1451</v>
      </c>
      <c r="G51370" t="s">
        <v>62822</v>
      </c>
      <c r="H51370" t="s">
        <v>2103</v>
      </c>
      <c r="I51370" t="s">
        <v>2104</v>
      </c>
      <c r="J51370" t="s">
        <v>1577</v>
      </c>
      <c r="K51370" t="s">
        <v>1578</v>
      </c>
      <c r="L51370" t="s">
        <v>2348</v>
      </c>
      <c r="M51370" t="s">
        <v>62823</v>
      </c>
      <c r="N51370" t="s">
        <v>161311</v>
      </c>
      <c r="O51370" t="s">
        <v>1460</v>
      </c>
    </row>
    <row r="51371" spans="1:15" x14ac:dyDescent="0.3">
      <c r="A51371" t="s">
        <v>161312</v>
      </c>
      <c r="B51371" t="s">
        <v>71855</v>
      </c>
      <c r="C51371" t="s">
        <v>121512</v>
      </c>
      <c r="D51371" t="s">
        <v>1464</v>
      </c>
      <c r="E51371">
        <v>89</v>
      </c>
      <c r="F51371" t="s">
        <v>1485</v>
      </c>
      <c r="G51371" t="s">
        <v>26249</v>
      </c>
      <c r="H51371" t="s">
        <v>1565</v>
      </c>
      <c r="I51371" t="s">
        <v>1566</v>
      </c>
      <c r="J51371" t="s">
        <v>1567</v>
      </c>
      <c r="K51371" t="s">
        <v>1568</v>
      </c>
      <c r="L51371" s="1">
        <v>44652</v>
      </c>
      <c r="M51371" t="s">
        <v>26250</v>
      </c>
      <c r="N51371" t="s">
        <v>161313</v>
      </c>
      <c r="O51371" t="s">
        <v>1490</v>
      </c>
    </row>
    <row r="51372" spans="1:15" x14ac:dyDescent="0.3">
      <c r="A51372" t="s">
        <v>161314</v>
      </c>
      <c r="B51372" t="s">
        <v>72251</v>
      </c>
      <c r="C51372" t="s">
        <v>24992</v>
      </c>
      <c r="D51372" t="s">
        <v>1450</v>
      </c>
      <c r="E51372">
        <v>28</v>
      </c>
      <c r="F51372" t="s">
        <v>1366</v>
      </c>
      <c r="G51372" t="s">
        <v>161315</v>
      </c>
      <c r="H51372" t="s">
        <v>1808</v>
      </c>
      <c r="I51372" t="s">
        <v>1657</v>
      </c>
      <c r="J51372" t="s">
        <v>1567</v>
      </c>
      <c r="K51372" t="s">
        <v>1568</v>
      </c>
      <c r="L51372" t="s">
        <v>2193</v>
      </c>
      <c r="M51372" t="s">
        <v>161316</v>
      </c>
      <c r="N51372" t="s">
        <v>161317</v>
      </c>
      <c r="O51372" t="s">
        <v>1517</v>
      </c>
    </row>
    <row r="51373" spans="1:15" x14ac:dyDescent="0.3">
      <c r="A51373" t="s">
        <v>161318</v>
      </c>
      <c r="B51373" t="s">
        <v>7272</v>
      </c>
      <c r="C51373" t="s">
        <v>96084</v>
      </c>
      <c r="D51373" t="s">
        <v>1464</v>
      </c>
      <c r="E51373">
        <v>11</v>
      </c>
      <c r="F51373" t="s">
        <v>2062</v>
      </c>
      <c r="G51373" t="s">
        <v>51557</v>
      </c>
      <c r="H51373" t="s">
        <v>5283</v>
      </c>
      <c r="I51373" t="s">
        <v>5284</v>
      </c>
      <c r="J51373" t="s">
        <v>1594</v>
      </c>
      <c r="K51373" t="s">
        <v>1595</v>
      </c>
      <c r="L51373" s="1">
        <v>44749</v>
      </c>
      <c r="M51373" t="s">
        <v>51558</v>
      </c>
      <c r="N51373" t="s">
        <v>161319</v>
      </c>
      <c r="O51373" t="s">
        <v>1490</v>
      </c>
    </row>
    <row r="51374" spans="1:15" x14ac:dyDescent="0.3">
      <c r="A51374" t="s">
        <v>161320</v>
      </c>
      <c r="B51374" t="s">
        <v>88502</v>
      </c>
      <c r="C51374" t="s">
        <v>114665</v>
      </c>
      <c r="D51374" t="s">
        <v>1450</v>
      </c>
      <c r="E51374">
        <v>49</v>
      </c>
      <c r="F51374" t="s">
        <v>14427</v>
      </c>
      <c r="G51374" t="s">
        <v>16883</v>
      </c>
      <c r="H51374" t="s">
        <v>1808</v>
      </c>
      <c r="I51374" t="s">
        <v>1657</v>
      </c>
      <c r="J51374" t="s">
        <v>1567</v>
      </c>
      <c r="K51374" t="s">
        <v>1568</v>
      </c>
      <c r="L51374" t="s">
        <v>10675</v>
      </c>
      <c r="M51374" t="s">
        <v>16884</v>
      </c>
      <c r="N51374" t="s">
        <v>161321</v>
      </c>
      <c r="O51374" t="s">
        <v>1490</v>
      </c>
    </row>
    <row r="51375" spans="1:15" x14ac:dyDescent="0.3">
      <c r="A51375" t="s">
        <v>161322</v>
      </c>
      <c r="B51375" t="s">
        <v>57091</v>
      </c>
      <c r="C51375" t="s">
        <v>33982</v>
      </c>
      <c r="D51375" t="s">
        <v>1450</v>
      </c>
      <c r="E51375">
        <v>68</v>
      </c>
      <c r="F51375" t="s">
        <v>1548</v>
      </c>
      <c r="G51375" t="s">
        <v>17579</v>
      </c>
      <c r="H51375" t="s">
        <v>1576</v>
      </c>
      <c r="I51375" t="s">
        <v>1364</v>
      </c>
      <c r="J51375" t="s">
        <v>1577</v>
      </c>
      <c r="K51375" t="s">
        <v>1578</v>
      </c>
      <c r="L51375" t="s">
        <v>2028</v>
      </c>
      <c r="M51375" t="s">
        <v>17580</v>
      </c>
      <c r="N51375" t="s">
        <v>161323</v>
      </c>
      <c r="O51375" t="s">
        <v>1517</v>
      </c>
    </row>
    <row r="51376" spans="1:15" x14ac:dyDescent="0.3">
      <c r="A51376" t="s">
        <v>161324</v>
      </c>
      <c r="B51376" t="s">
        <v>30258</v>
      </c>
      <c r="C51376" t="s">
        <v>161325</v>
      </c>
      <c r="D51376" t="s">
        <v>1464</v>
      </c>
      <c r="E51376">
        <v>5</v>
      </c>
      <c r="F51376" t="s">
        <v>1501</v>
      </c>
      <c r="G51376" t="s">
        <v>10080</v>
      </c>
      <c r="H51376" t="s">
        <v>1822</v>
      </c>
      <c r="I51376" t="s">
        <v>1823</v>
      </c>
      <c r="J51376" t="s">
        <v>1567</v>
      </c>
      <c r="K51376" t="s">
        <v>1568</v>
      </c>
      <c r="L51376" s="1">
        <v>44751</v>
      </c>
      <c r="M51376" t="s">
        <v>10081</v>
      </c>
      <c r="N51376" t="s">
        <v>161326</v>
      </c>
      <c r="O51376" t="s">
        <v>1460</v>
      </c>
    </row>
    <row r="51377" spans="1:15" x14ac:dyDescent="0.3">
      <c r="A51377" t="s">
        <v>161327</v>
      </c>
      <c r="B51377" t="s">
        <v>74763</v>
      </c>
      <c r="C51377" t="s">
        <v>131005</v>
      </c>
      <c r="D51377" t="s">
        <v>1450</v>
      </c>
      <c r="E51377">
        <v>46</v>
      </c>
      <c r="F51377" t="s">
        <v>2900</v>
      </c>
      <c r="G51377" t="s">
        <v>8569</v>
      </c>
      <c r="H51377" t="s">
        <v>1614</v>
      </c>
      <c r="I51377" t="s">
        <v>1485</v>
      </c>
      <c r="J51377" t="s">
        <v>1567</v>
      </c>
      <c r="K51377" t="s">
        <v>1568</v>
      </c>
      <c r="L51377" t="s">
        <v>3564</v>
      </c>
      <c r="M51377" t="s">
        <v>8570</v>
      </c>
      <c r="N51377" t="s">
        <v>161328</v>
      </c>
      <c r="O51377" t="s">
        <v>1517</v>
      </c>
    </row>
    <row r="51378" spans="1:15" x14ac:dyDescent="0.3">
      <c r="A51378" t="s">
        <v>161329</v>
      </c>
      <c r="B51378" t="s">
        <v>13234</v>
      </c>
      <c r="C51378" t="s">
        <v>161330</v>
      </c>
      <c r="D51378" t="s">
        <v>1464</v>
      </c>
      <c r="E51378">
        <v>87</v>
      </c>
      <c r="F51378" t="s">
        <v>1641</v>
      </c>
      <c r="G51378" t="s">
        <v>45297</v>
      </c>
      <c r="H51378" t="s">
        <v>2007</v>
      </c>
      <c r="I51378" t="s">
        <v>2008</v>
      </c>
      <c r="J51378" t="s">
        <v>1567</v>
      </c>
      <c r="K51378" t="s">
        <v>1568</v>
      </c>
      <c r="L51378" t="s">
        <v>4094</v>
      </c>
      <c r="M51378" t="s">
        <v>45298</v>
      </c>
      <c r="N51378" t="s">
        <v>161331</v>
      </c>
      <c r="O51378" t="s">
        <v>1490</v>
      </c>
    </row>
    <row r="51379" spans="1:15" x14ac:dyDescent="0.3">
      <c r="A51379" t="s">
        <v>161332</v>
      </c>
      <c r="B51379" t="s">
        <v>51706</v>
      </c>
      <c r="C51379" t="s">
        <v>7362</v>
      </c>
      <c r="D51379" t="s">
        <v>1450</v>
      </c>
      <c r="E51379">
        <v>83</v>
      </c>
      <c r="F51379" t="s">
        <v>1367</v>
      </c>
      <c r="G51379" t="s">
        <v>19954</v>
      </c>
      <c r="H51379" t="s">
        <v>2909</v>
      </c>
      <c r="I51379" t="s">
        <v>2910</v>
      </c>
      <c r="J51379" t="s">
        <v>1577</v>
      </c>
      <c r="K51379" t="s">
        <v>1578</v>
      </c>
      <c r="L51379" t="s">
        <v>2258</v>
      </c>
      <c r="M51379" t="s">
        <v>19955</v>
      </c>
      <c r="N51379" t="s">
        <v>161333</v>
      </c>
      <c r="O51379" t="s">
        <v>1517</v>
      </c>
    </row>
    <row r="51380" spans="1:15" x14ac:dyDescent="0.3">
      <c r="A51380" t="s">
        <v>161334</v>
      </c>
      <c r="B51380" t="s">
        <v>17028</v>
      </c>
      <c r="C51380" t="s">
        <v>55113</v>
      </c>
      <c r="D51380" t="s">
        <v>1450</v>
      </c>
      <c r="E51380">
        <v>74</v>
      </c>
      <c r="F51380" t="s">
        <v>1621</v>
      </c>
      <c r="G51380" t="s">
        <v>130065</v>
      </c>
      <c r="H51380" t="s">
        <v>1674</v>
      </c>
      <c r="I51380" t="s">
        <v>1675</v>
      </c>
      <c r="J51380" t="s">
        <v>1594</v>
      </c>
      <c r="K51380" t="s">
        <v>1595</v>
      </c>
      <c r="L51380" t="s">
        <v>4657</v>
      </c>
      <c r="M51380" t="s">
        <v>130066</v>
      </c>
      <c r="N51380" t="s">
        <v>161335</v>
      </c>
      <c r="O51380" t="s">
        <v>1490</v>
      </c>
    </row>
    <row r="51381" spans="1:15" x14ac:dyDescent="0.3">
      <c r="A51381" t="s">
        <v>161336</v>
      </c>
      <c r="B51381" t="s">
        <v>17888</v>
      </c>
      <c r="C51381" t="s">
        <v>136991</v>
      </c>
      <c r="D51381" t="s">
        <v>1450</v>
      </c>
      <c r="E51381">
        <v>28</v>
      </c>
      <c r="F51381" t="s">
        <v>1650</v>
      </c>
      <c r="G51381" t="s">
        <v>20777</v>
      </c>
      <c r="H51381" t="s">
        <v>2299</v>
      </c>
      <c r="I51381" t="s">
        <v>2300</v>
      </c>
      <c r="J51381" t="s">
        <v>1455</v>
      </c>
      <c r="K51381" t="s">
        <v>1456</v>
      </c>
      <c r="L51381" s="1">
        <v>44840</v>
      </c>
      <c r="M51381" t="s">
        <v>20778</v>
      </c>
      <c r="N51381" t="s">
        <v>161337</v>
      </c>
      <c r="O51381" t="s">
        <v>1490</v>
      </c>
    </row>
    <row r="51382" spans="1:15" x14ac:dyDescent="0.3">
      <c r="A51382" t="s">
        <v>161338</v>
      </c>
      <c r="B51382" t="s">
        <v>45540</v>
      </c>
      <c r="C51382" t="s">
        <v>16730</v>
      </c>
      <c r="D51382" t="s">
        <v>1464</v>
      </c>
      <c r="E51382">
        <v>50</v>
      </c>
      <c r="F51382" t="s">
        <v>10289</v>
      </c>
      <c r="G51382" t="s">
        <v>13051</v>
      </c>
      <c r="H51382" t="s">
        <v>1604</v>
      </c>
      <c r="I51382" t="s">
        <v>1605</v>
      </c>
      <c r="J51382" t="s">
        <v>1504</v>
      </c>
      <c r="K51382" t="s">
        <v>1505</v>
      </c>
      <c r="L51382" t="s">
        <v>4917</v>
      </c>
      <c r="M51382" t="s">
        <v>13052</v>
      </c>
      <c r="N51382" t="s">
        <v>161339</v>
      </c>
      <c r="O51382" t="s">
        <v>1460</v>
      </c>
    </row>
    <row r="51383" spans="1:15" x14ac:dyDescent="0.3">
      <c r="A51383" t="s">
        <v>161340</v>
      </c>
      <c r="B51383" t="s">
        <v>29822</v>
      </c>
      <c r="C51383" t="s">
        <v>102716</v>
      </c>
      <c r="D51383" t="s">
        <v>1464</v>
      </c>
      <c r="E51383">
        <v>17</v>
      </c>
      <c r="F51383" t="s">
        <v>2770</v>
      </c>
      <c r="G51383" t="s">
        <v>64164</v>
      </c>
      <c r="H51383" t="s">
        <v>1576</v>
      </c>
      <c r="I51383" t="s">
        <v>1364</v>
      </c>
      <c r="J51383" t="s">
        <v>1577</v>
      </c>
      <c r="K51383" t="s">
        <v>1578</v>
      </c>
      <c r="L51383" s="1">
        <v>44842</v>
      </c>
      <c r="M51383" t="s">
        <v>64165</v>
      </c>
      <c r="N51383" t="s">
        <v>161341</v>
      </c>
      <c r="O51383" t="s">
        <v>1460</v>
      </c>
    </row>
    <row r="51384" spans="1:15" x14ac:dyDescent="0.3">
      <c r="A51384" t="s">
        <v>161342</v>
      </c>
      <c r="B51384" t="s">
        <v>23505</v>
      </c>
      <c r="C51384" t="s">
        <v>161343</v>
      </c>
      <c r="D51384" t="s">
        <v>1464</v>
      </c>
      <c r="E51384">
        <v>47</v>
      </c>
      <c r="F51384" t="s">
        <v>1548</v>
      </c>
      <c r="G51384" t="s">
        <v>66162</v>
      </c>
      <c r="H51384" t="s">
        <v>1453</v>
      </c>
      <c r="I51384" t="s">
        <v>1454</v>
      </c>
      <c r="J51384" t="s">
        <v>1455</v>
      </c>
      <c r="K51384" t="s">
        <v>1456</v>
      </c>
      <c r="L51384" t="s">
        <v>2362</v>
      </c>
      <c r="M51384" t="s">
        <v>66163</v>
      </c>
      <c r="N51384" t="s">
        <v>161344</v>
      </c>
      <c r="O51384" t="s">
        <v>1517</v>
      </c>
    </row>
    <row r="51385" spans="1:15" x14ac:dyDescent="0.3">
      <c r="A51385" t="s">
        <v>161345</v>
      </c>
      <c r="B51385" t="s">
        <v>44513</v>
      </c>
      <c r="C51385" t="s">
        <v>150527</v>
      </c>
      <c r="D51385" t="s">
        <v>1464</v>
      </c>
      <c r="E51385">
        <v>30</v>
      </c>
      <c r="F51385" t="s">
        <v>1366</v>
      </c>
      <c r="G51385" t="s">
        <v>73828</v>
      </c>
      <c r="H51385" t="s">
        <v>1822</v>
      </c>
      <c r="I51385" t="s">
        <v>1823</v>
      </c>
      <c r="J51385" t="s">
        <v>1567</v>
      </c>
      <c r="K51385" t="s">
        <v>1568</v>
      </c>
      <c r="L51385" s="1">
        <v>44816</v>
      </c>
      <c r="M51385" t="s">
        <v>73829</v>
      </c>
      <c r="N51385" t="s">
        <v>161346</v>
      </c>
      <c r="O51385" t="s">
        <v>1517</v>
      </c>
    </row>
    <row r="51386" spans="1:15" x14ac:dyDescent="0.3">
      <c r="A51386" t="s">
        <v>161347</v>
      </c>
      <c r="B51386" t="s">
        <v>26488</v>
      </c>
      <c r="C51386" t="s">
        <v>161348</v>
      </c>
      <c r="D51386" t="s">
        <v>1450</v>
      </c>
      <c r="E51386">
        <v>90</v>
      </c>
      <c r="F51386" t="s">
        <v>2440</v>
      </c>
      <c r="G51386" t="s">
        <v>4585</v>
      </c>
      <c r="H51386" t="s">
        <v>1453</v>
      </c>
      <c r="I51386" t="s">
        <v>1454</v>
      </c>
      <c r="J51386" t="s">
        <v>1455</v>
      </c>
      <c r="K51386" t="s">
        <v>1456</v>
      </c>
      <c r="L51386" t="s">
        <v>1468</v>
      </c>
      <c r="M51386" t="s">
        <v>4586</v>
      </c>
      <c r="N51386" t="s">
        <v>161349</v>
      </c>
      <c r="O51386" t="s">
        <v>1460</v>
      </c>
    </row>
    <row r="51387" spans="1:15" x14ac:dyDescent="0.3">
      <c r="A51387" t="s">
        <v>161350</v>
      </c>
      <c r="B51387" t="s">
        <v>19771</v>
      </c>
      <c r="C51387" t="s">
        <v>92282</v>
      </c>
      <c r="D51387" t="s">
        <v>1464</v>
      </c>
      <c r="E51387">
        <v>36</v>
      </c>
      <c r="F51387" t="s">
        <v>1657</v>
      </c>
      <c r="G51387" t="s">
        <v>11143</v>
      </c>
      <c r="H51387" t="s">
        <v>1757</v>
      </c>
      <c r="I51387" t="s">
        <v>1758</v>
      </c>
      <c r="J51387" t="s">
        <v>1577</v>
      </c>
      <c r="K51387" t="s">
        <v>1578</v>
      </c>
      <c r="L51387" s="1">
        <v>44602</v>
      </c>
      <c r="M51387" t="s">
        <v>11144</v>
      </c>
      <c r="N51387" t="s">
        <v>161351</v>
      </c>
      <c r="O51387" t="s">
        <v>1490</v>
      </c>
    </row>
    <row r="51388" spans="1:15" x14ac:dyDescent="0.3">
      <c r="A51388" t="s">
        <v>161352</v>
      </c>
      <c r="B51388" t="s">
        <v>37006</v>
      </c>
      <c r="C51388" t="s">
        <v>161353</v>
      </c>
      <c r="D51388" t="s">
        <v>1450</v>
      </c>
      <c r="E51388">
        <v>68</v>
      </c>
      <c r="F51388" t="s">
        <v>2440</v>
      </c>
      <c r="G51388" t="s">
        <v>18242</v>
      </c>
      <c r="H51388" t="s">
        <v>3084</v>
      </c>
      <c r="I51388" t="s">
        <v>1563</v>
      </c>
      <c r="J51388" t="s">
        <v>1477</v>
      </c>
      <c r="K51388" t="s">
        <v>1478</v>
      </c>
      <c r="L51388" t="s">
        <v>5617</v>
      </c>
      <c r="M51388" t="s">
        <v>18243</v>
      </c>
      <c r="N51388" t="s">
        <v>161354</v>
      </c>
      <c r="O51388" t="s">
        <v>1490</v>
      </c>
    </row>
    <row r="51389" spans="1:15" x14ac:dyDescent="0.3">
      <c r="A51389" t="s">
        <v>161355</v>
      </c>
      <c r="B51389" t="s">
        <v>12150</v>
      </c>
      <c r="C51389" t="s">
        <v>82386</v>
      </c>
      <c r="D51389" t="s">
        <v>1450</v>
      </c>
      <c r="E51389">
        <v>61</v>
      </c>
      <c r="F51389" t="s">
        <v>1657</v>
      </c>
      <c r="G51389" t="s">
        <v>68007</v>
      </c>
      <c r="H51389" t="s">
        <v>1503</v>
      </c>
      <c r="I51389" t="s">
        <v>1501</v>
      </c>
      <c r="J51389" t="s">
        <v>1504</v>
      </c>
      <c r="K51389" t="s">
        <v>1505</v>
      </c>
      <c r="L51389" t="s">
        <v>9658</v>
      </c>
      <c r="M51389" t="s">
        <v>68008</v>
      </c>
      <c r="N51389" t="s">
        <v>161356</v>
      </c>
      <c r="O51389" t="s">
        <v>1517</v>
      </c>
    </row>
    <row r="51390" spans="1:15" x14ac:dyDescent="0.3">
      <c r="A51390" t="s">
        <v>161357</v>
      </c>
      <c r="B51390" t="s">
        <v>16687</v>
      </c>
      <c r="C51390" t="s">
        <v>74626</v>
      </c>
      <c r="D51390" t="s">
        <v>1450</v>
      </c>
      <c r="E51390">
        <v>75</v>
      </c>
      <c r="F51390" t="s">
        <v>1485</v>
      </c>
      <c r="G51390" t="s">
        <v>62630</v>
      </c>
      <c r="H51390" t="s">
        <v>1530</v>
      </c>
      <c r="I51390" t="s">
        <v>1531</v>
      </c>
      <c r="J51390" t="s">
        <v>1477</v>
      </c>
      <c r="K51390" t="s">
        <v>1478</v>
      </c>
      <c r="L51390" t="s">
        <v>3673</v>
      </c>
      <c r="M51390" t="s">
        <v>62631</v>
      </c>
      <c r="N51390" t="s">
        <v>161358</v>
      </c>
      <c r="O51390" t="s">
        <v>1460</v>
      </c>
    </row>
    <row r="51391" spans="1:15" x14ac:dyDescent="0.3">
      <c r="A51391" t="s">
        <v>161359</v>
      </c>
      <c r="B51391" t="s">
        <v>86643</v>
      </c>
      <c r="C51391" t="s">
        <v>161360</v>
      </c>
      <c r="D51391" t="s">
        <v>1464</v>
      </c>
      <c r="E51391">
        <v>47</v>
      </c>
      <c r="F51391" t="s">
        <v>1501</v>
      </c>
      <c r="G51391" t="s">
        <v>57451</v>
      </c>
      <c r="H51391" t="s">
        <v>1503</v>
      </c>
      <c r="I51391" t="s">
        <v>1501</v>
      </c>
      <c r="J51391" t="s">
        <v>1504</v>
      </c>
      <c r="K51391" t="s">
        <v>1505</v>
      </c>
      <c r="L51391" t="s">
        <v>2458</v>
      </c>
      <c r="M51391" t="s">
        <v>57452</v>
      </c>
      <c r="N51391" t="s">
        <v>161361</v>
      </c>
      <c r="O51391" t="s">
        <v>1490</v>
      </c>
    </row>
    <row r="51392" spans="1:15" x14ac:dyDescent="0.3">
      <c r="A51392" t="s">
        <v>161362</v>
      </c>
      <c r="B51392" t="s">
        <v>9750</v>
      </c>
      <c r="C51392" t="s">
        <v>96278</v>
      </c>
      <c r="D51392" t="s">
        <v>1464</v>
      </c>
      <c r="E51392">
        <v>62</v>
      </c>
      <c r="F51392" t="s">
        <v>3251</v>
      </c>
      <c r="G51392" t="s">
        <v>35460</v>
      </c>
      <c r="H51392" t="s">
        <v>3288</v>
      </c>
      <c r="I51392" t="s">
        <v>3289</v>
      </c>
      <c r="J51392" t="s">
        <v>1567</v>
      </c>
      <c r="K51392" t="s">
        <v>1568</v>
      </c>
      <c r="L51392" s="1">
        <v>44683</v>
      </c>
      <c r="M51392" t="s">
        <v>35461</v>
      </c>
      <c r="N51392" t="s">
        <v>161363</v>
      </c>
      <c r="O51392" t="s">
        <v>1517</v>
      </c>
    </row>
    <row r="51393" spans="1:15" x14ac:dyDescent="0.3">
      <c r="A51393" t="s">
        <v>161364</v>
      </c>
      <c r="B51393" t="s">
        <v>21047</v>
      </c>
      <c r="C51393" t="s">
        <v>89214</v>
      </c>
      <c r="D51393" t="s">
        <v>1450</v>
      </c>
      <c r="E51393">
        <v>9</v>
      </c>
      <c r="F51393" t="s">
        <v>1485</v>
      </c>
      <c r="G51393" t="s">
        <v>61580</v>
      </c>
      <c r="H51393" t="s">
        <v>1453</v>
      </c>
      <c r="I51393" t="s">
        <v>1454</v>
      </c>
      <c r="J51393" t="s">
        <v>1455</v>
      </c>
      <c r="K51393" t="s">
        <v>1456</v>
      </c>
      <c r="L51393" s="1">
        <v>44809</v>
      </c>
      <c r="M51393" t="s">
        <v>61581</v>
      </c>
      <c r="N51393" t="s">
        <v>161365</v>
      </c>
      <c r="O51393" t="s">
        <v>1460</v>
      </c>
    </row>
    <row r="51394" spans="1:15" x14ac:dyDescent="0.3">
      <c r="A51394" t="s">
        <v>161366</v>
      </c>
      <c r="B51394" t="s">
        <v>80549</v>
      </c>
      <c r="C51394" t="s">
        <v>161367</v>
      </c>
      <c r="D51394" t="s">
        <v>1464</v>
      </c>
      <c r="E51394">
        <v>88</v>
      </c>
      <c r="F51394" t="s">
        <v>2900</v>
      </c>
      <c r="G51394" t="s">
        <v>17079</v>
      </c>
      <c r="H51394" t="s">
        <v>4242</v>
      </c>
      <c r="I51394" t="s">
        <v>1621</v>
      </c>
      <c r="J51394" t="s">
        <v>1567</v>
      </c>
      <c r="K51394" t="s">
        <v>1568</v>
      </c>
      <c r="L51394" s="1">
        <v>44808</v>
      </c>
      <c r="M51394" t="s">
        <v>17080</v>
      </c>
      <c r="N51394" t="s">
        <v>161368</v>
      </c>
      <c r="O51394" t="s">
        <v>1490</v>
      </c>
    </row>
    <row r="51395" spans="1:15" x14ac:dyDescent="0.3">
      <c r="A51395" t="s">
        <v>161369</v>
      </c>
      <c r="B51395" t="s">
        <v>46422</v>
      </c>
      <c r="C51395" t="s">
        <v>28643</v>
      </c>
      <c r="D51395" t="s">
        <v>1450</v>
      </c>
      <c r="E51395">
        <v>41</v>
      </c>
      <c r="F51395" t="s">
        <v>1621</v>
      </c>
      <c r="G51395" t="s">
        <v>75283</v>
      </c>
      <c r="H51395" t="s">
        <v>1576</v>
      </c>
      <c r="I51395" t="s">
        <v>1364</v>
      </c>
      <c r="J51395" t="s">
        <v>1577</v>
      </c>
      <c r="K51395" t="s">
        <v>1578</v>
      </c>
      <c r="L51395" s="1">
        <v>44874</v>
      </c>
      <c r="M51395" t="s">
        <v>75284</v>
      </c>
      <c r="N51395" t="s">
        <v>161370</v>
      </c>
      <c r="O51395" t="s">
        <v>1460</v>
      </c>
    </row>
    <row r="51396" spans="1:15" x14ac:dyDescent="0.3">
      <c r="A51396" t="s">
        <v>161371</v>
      </c>
      <c r="B51396" t="s">
        <v>9136</v>
      </c>
      <c r="C51396" t="s">
        <v>161372</v>
      </c>
      <c r="D51396" t="s">
        <v>1464</v>
      </c>
      <c r="E51396">
        <v>2</v>
      </c>
      <c r="F51396" t="s">
        <v>1566</v>
      </c>
      <c r="G51396" t="s">
        <v>27373</v>
      </c>
      <c r="H51396" t="s">
        <v>1453</v>
      </c>
      <c r="I51396" t="s">
        <v>1454</v>
      </c>
      <c r="J51396" t="s">
        <v>1455</v>
      </c>
      <c r="K51396" t="s">
        <v>1456</v>
      </c>
      <c r="L51396" t="s">
        <v>1956</v>
      </c>
      <c r="M51396" t="s">
        <v>27374</v>
      </c>
      <c r="N51396" t="s">
        <v>161373</v>
      </c>
      <c r="O51396" t="s">
        <v>1460</v>
      </c>
    </row>
    <row r="51397" spans="1:15" x14ac:dyDescent="0.3">
      <c r="A51397" t="s">
        <v>161374</v>
      </c>
      <c r="B51397" t="s">
        <v>35469</v>
      </c>
      <c r="C51397" t="s">
        <v>161375</v>
      </c>
      <c r="D51397" t="s">
        <v>1464</v>
      </c>
      <c r="E51397">
        <v>18</v>
      </c>
      <c r="F51397" t="s">
        <v>2900</v>
      </c>
      <c r="G51397" t="s">
        <v>19135</v>
      </c>
      <c r="H51397" t="s">
        <v>1467</v>
      </c>
      <c r="I51397" t="s">
        <v>1365</v>
      </c>
      <c r="J51397" t="s">
        <v>1455</v>
      </c>
      <c r="K51397" t="s">
        <v>1456</v>
      </c>
      <c r="L51397" t="s">
        <v>4657</v>
      </c>
      <c r="M51397" t="s">
        <v>19136</v>
      </c>
      <c r="N51397" t="s">
        <v>161376</v>
      </c>
      <c r="O51397" t="s">
        <v>1460</v>
      </c>
    </row>
    <row r="51398" spans="1:15" x14ac:dyDescent="0.3">
      <c r="A51398" t="s">
        <v>161377</v>
      </c>
      <c r="B51398" t="s">
        <v>43681</v>
      </c>
      <c r="C51398" t="s">
        <v>103527</v>
      </c>
      <c r="D51398" t="s">
        <v>1464</v>
      </c>
      <c r="E51398">
        <v>80</v>
      </c>
      <c r="F51398" t="s">
        <v>1739</v>
      </c>
      <c r="G51398" t="s">
        <v>5987</v>
      </c>
      <c r="H51398" t="s">
        <v>2805</v>
      </c>
      <c r="I51398" t="s">
        <v>2770</v>
      </c>
      <c r="J51398" t="s">
        <v>1567</v>
      </c>
      <c r="K51398" t="s">
        <v>1568</v>
      </c>
      <c r="L51398" s="1">
        <v>44754</v>
      </c>
      <c r="M51398" t="s">
        <v>5988</v>
      </c>
      <c r="N51398" t="s">
        <v>161378</v>
      </c>
      <c r="O51398" t="s">
        <v>1517</v>
      </c>
    </row>
    <row r="51399" spans="1:15" x14ac:dyDescent="0.3">
      <c r="A51399" t="s">
        <v>161379</v>
      </c>
      <c r="B51399" t="s">
        <v>55411</v>
      </c>
      <c r="C51399" t="s">
        <v>161380</v>
      </c>
      <c r="D51399" t="s">
        <v>1464</v>
      </c>
      <c r="E51399">
        <v>7</v>
      </c>
      <c r="F51399" t="s">
        <v>1657</v>
      </c>
      <c r="G51399" t="s">
        <v>48950</v>
      </c>
      <c r="H51399" t="s">
        <v>2902</v>
      </c>
      <c r="I51399" t="s">
        <v>2440</v>
      </c>
      <c r="J51399" t="s">
        <v>1504</v>
      </c>
      <c r="K51399" t="s">
        <v>1505</v>
      </c>
      <c r="L51399" s="1">
        <v>44713</v>
      </c>
      <c r="M51399" t="s">
        <v>48951</v>
      </c>
      <c r="N51399" t="s">
        <v>161381</v>
      </c>
      <c r="O51399" t="s">
        <v>1460</v>
      </c>
    </row>
    <row r="51400" spans="1:15" x14ac:dyDescent="0.3">
      <c r="A51400" t="s">
        <v>161382</v>
      </c>
      <c r="B51400" t="s">
        <v>5064</v>
      </c>
      <c r="C51400" t="s">
        <v>68087</v>
      </c>
      <c r="D51400" t="s">
        <v>1450</v>
      </c>
      <c r="E51400">
        <v>11</v>
      </c>
      <c r="F51400" t="s">
        <v>1538</v>
      </c>
      <c r="G51400" t="s">
        <v>19883</v>
      </c>
      <c r="H51400" t="s">
        <v>1649</v>
      </c>
      <c r="I51400" t="s">
        <v>1650</v>
      </c>
      <c r="J51400" t="s">
        <v>1594</v>
      </c>
      <c r="K51400" t="s">
        <v>1595</v>
      </c>
      <c r="L51400" t="s">
        <v>2634</v>
      </c>
      <c r="M51400" t="s">
        <v>19884</v>
      </c>
      <c r="N51400" t="s">
        <v>161383</v>
      </c>
      <c r="O51400" t="s">
        <v>1460</v>
      </c>
    </row>
    <row r="51401" spans="1:15" x14ac:dyDescent="0.3">
      <c r="A51401" t="s">
        <v>161384</v>
      </c>
      <c r="B51401" t="s">
        <v>39889</v>
      </c>
      <c r="C51401" t="s">
        <v>64509</v>
      </c>
      <c r="D51401" t="s">
        <v>1464</v>
      </c>
      <c r="E51401">
        <v>44</v>
      </c>
      <c r="F51401" t="s">
        <v>1765</v>
      </c>
      <c r="G51401" t="s">
        <v>8220</v>
      </c>
      <c r="H51401" t="s">
        <v>2902</v>
      </c>
      <c r="I51401" t="s">
        <v>2440</v>
      </c>
      <c r="J51401" t="s">
        <v>1504</v>
      </c>
      <c r="K51401" t="s">
        <v>1505</v>
      </c>
      <c r="L51401" t="s">
        <v>1956</v>
      </c>
      <c r="M51401" t="s">
        <v>8221</v>
      </c>
      <c r="N51401" t="s">
        <v>161385</v>
      </c>
      <c r="O51401" t="s">
        <v>1460</v>
      </c>
    </row>
    <row r="51402" spans="1:15" x14ac:dyDescent="0.3">
      <c r="A51402" t="s">
        <v>161386</v>
      </c>
      <c r="B51402" t="s">
        <v>4775</v>
      </c>
      <c r="C51402" t="s">
        <v>161387</v>
      </c>
      <c r="D51402" t="s">
        <v>1464</v>
      </c>
      <c r="E51402">
        <v>19</v>
      </c>
      <c r="F51402" t="s">
        <v>1563</v>
      </c>
      <c r="G51402" t="s">
        <v>33204</v>
      </c>
      <c r="H51402" t="s">
        <v>3119</v>
      </c>
      <c r="I51402" t="s">
        <v>3120</v>
      </c>
      <c r="J51402" t="s">
        <v>1567</v>
      </c>
      <c r="K51402" t="s">
        <v>1568</v>
      </c>
      <c r="L51402" s="1">
        <v>44563</v>
      </c>
      <c r="M51402" t="s">
        <v>33205</v>
      </c>
      <c r="N51402" t="s">
        <v>161388</v>
      </c>
      <c r="O51402" t="s">
        <v>1460</v>
      </c>
    </row>
    <row r="51403" spans="1:15" x14ac:dyDescent="0.3">
      <c r="A51403" t="s">
        <v>161389</v>
      </c>
      <c r="B51403" t="s">
        <v>96490</v>
      </c>
      <c r="C51403" t="s">
        <v>120427</v>
      </c>
      <c r="D51403" t="s">
        <v>1450</v>
      </c>
      <c r="E51403">
        <v>84</v>
      </c>
      <c r="F51403" t="s">
        <v>1485</v>
      </c>
      <c r="G51403" t="s">
        <v>87453</v>
      </c>
      <c r="H51403" t="s">
        <v>2130</v>
      </c>
      <c r="I51403" t="s">
        <v>2131</v>
      </c>
      <c r="J51403" t="s">
        <v>1594</v>
      </c>
      <c r="K51403" t="s">
        <v>1595</v>
      </c>
      <c r="L51403" t="s">
        <v>2607</v>
      </c>
      <c r="M51403" t="s">
        <v>87454</v>
      </c>
      <c r="N51403" t="s">
        <v>161390</v>
      </c>
      <c r="O51403" t="s">
        <v>1517</v>
      </c>
    </row>
    <row r="51404" spans="1:15" x14ac:dyDescent="0.3">
      <c r="A51404" t="s">
        <v>161391</v>
      </c>
      <c r="B51404" t="s">
        <v>8870</v>
      </c>
      <c r="C51404" t="s">
        <v>46775</v>
      </c>
      <c r="D51404" t="s">
        <v>1464</v>
      </c>
      <c r="E51404">
        <v>11</v>
      </c>
      <c r="F51404" t="s">
        <v>1657</v>
      </c>
      <c r="G51404" t="s">
        <v>19821</v>
      </c>
      <c r="H51404" t="s">
        <v>1757</v>
      </c>
      <c r="I51404" t="s">
        <v>1758</v>
      </c>
      <c r="J51404" t="s">
        <v>1577</v>
      </c>
      <c r="K51404" t="s">
        <v>1578</v>
      </c>
      <c r="L51404" s="1">
        <v>44663</v>
      </c>
      <c r="M51404" t="s">
        <v>19822</v>
      </c>
      <c r="N51404" t="s">
        <v>161392</v>
      </c>
      <c r="O51404" t="s">
        <v>1460</v>
      </c>
    </row>
    <row r="51405" spans="1:15" x14ac:dyDescent="0.3">
      <c r="A51405" t="s">
        <v>161393</v>
      </c>
      <c r="B51405" t="s">
        <v>14153</v>
      </c>
      <c r="C51405" t="s">
        <v>91841</v>
      </c>
      <c r="D51405" t="s">
        <v>1450</v>
      </c>
      <c r="E51405">
        <v>88</v>
      </c>
      <c r="F51405" t="s">
        <v>1501</v>
      </c>
      <c r="G51405" t="s">
        <v>3436</v>
      </c>
      <c r="H51405" t="s">
        <v>3437</v>
      </c>
      <c r="I51405" t="s">
        <v>2508</v>
      </c>
      <c r="J51405" t="s">
        <v>1504</v>
      </c>
      <c r="K51405" t="s">
        <v>1505</v>
      </c>
      <c r="L51405" s="1">
        <v>44816</v>
      </c>
      <c r="M51405" t="s">
        <v>3438</v>
      </c>
      <c r="N51405" t="s">
        <v>161394</v>
      </c>
      <c r="O51405" t="s">
        <v>1490</v>
      </c>
    </row>
    <row r="51406" spans="1:15" x14ac:dyDescent="0.3">
      <c r="A51406" t="s">
        <v>161395</v>
      </c>
      <c r="B51406" t="s">
        <v>14226</v>
      </c>
      <c r="C51406" t="s">
        <v>119607</v>
      </c>
      <c r="D51406" t="s">
        <v>1464</v>
      </c>
      <c r="E51406">
        <v>8</v>
      </c>
      <c r="F51406" t="s">
        <v>1485</v>
      </c>
      <c r="G51406" t="s">
        <v>4224</v>
      </c>
      <c r="H51406" t="s">
        <v>2902</v>
      </c>
      <c r="I51406" t="s">
        <v>2440</v>
      </c>
      <c r="J51406" t="s">
        <v>1504</v>
      </c>
      <c r="K51406" t="s">
        <v>1505</v>
      </c>
      <c r="L51406" s="1">
        <v>44598</v>
      </c>
      <c r="M51406" t="s">
        <v>4225</v>
      </c>
      <c r="N51406" t="s">
        <v>161396</v>
      </c>
      <c r="O51406" t="s">
        <v>1490</v>
      </c>
    </row>
    <row r="51407" spans="1:15" x14ac:dyDescent="0.3">
      <c r="A51407" t="s">
        <v>161397</v>
      </c>
      <c r="B51407" t="s">
        <v>146988</v>
      </c>
      <c r="C51407" t="s">
        <v>161398</v>
      </c>
      <c r="D51407" t="s">
        <v>1450</v>
      </c>
      <c r="E51407">
        <v>56</v>
      </c>
      <c r="F51407" t="s">
        <v>18721</v>
      </c>
      <c r="G51407" t="s">
        <v>17048</v>
      </c>
      <c r="H51407" t="s">
        <v>1594</v>
      </c>
      <c r="I51407" t="s">
        <v>1948</v>
      </c>
      <c r="J51407" t="s">
        <v>1567</v>
      </c>
      <c r="K51407" t="s">
        <v>1568</v>
      </c>
      <c r="L51407" t="s">
        <v>4485</v>
      </c>
      <c r="M51407" t="s">
        <v>17049</v>
      </c>
      <c r="N51407" t="s">
        <v>161399</v>
      </c>
      <c r="O51407" t="s">
        <v>1490</v>
      </c>
    </row>
    <row r="51408" spans="1:15" x14ac:dyDescent="0.3">
      <c r="A51408" t="s">
        <v>161400</v>
      </c>
      <c r="B51408" t="s">
        <v>62856</v>
      </c>
      <c r="C51408" t="s">
        <v>161401</v>
      </c>
      <c r="D51408" t="s">
        <v>1464</v>
      </c>
      <c r="E51408">
        <v>40</v>
      </c>
      <c r="F51408" t="s">
        <v>1485</v>
      </c>
      <c r="G51408" t="s">
        <v>37235</v>
      </c>
      <c r="H51408" t="s">
        <v>4299</v>
      </c>
      <c r="I51408" t="s">
        <v>4300</v>
      </c>
      <c r="J51408" t="s">
        <v>1504</v>
      </c>
      <c r="K51408" t="s">
        <v>1505</v>
      </c>
      <c r="L51408" s="1">
        <v>44876</v>
      </c>
      <c r="M51408" t="s">
        <v>37236</v>
      </c>
      <c r="N51408" t="s">
        <v>161402</v>
      </c>
      <c r="O51408" t="s">
        <v>1460</v>
      </c>
    </row>
    <row r="51409" spans="1:15" x14ac:dyDescent="0.3">
      <c r="A51409" t="s">
        <v>161403</v>
      </c>
      <c r="B51409" t="s">
        <v>32135</v>
      </c>
      <c r="C51409" t="s">
        <v>32852</v>
      </c>
      <c r="D51409" t="s">
        <v>1450</v>
      </c>
      <c r="E51409">
        <v>15</v>
      </c>
      <c r="F51409" t="s">
        <v>1563</v>
      </c>
      <c r="G51409" t="s">
        <v>54426</v>
      </c>
      <c r="H51409" t="s">
        <v>1453</v>
      </c>
      <c r="I51409" t="s">
        <v>1454</v>
      </c>
      <c r="J51409" t="s">
        <v>1455</v>
      </c>
      <c r="K51409" t="s">
        <v>1456</v>
      </c>
      <c r="L51409" t="s">
        <v>1487</v>
      </c>
      <c r="M51409" t="s">
        <v>54427</v>
      </c>
      <c r="N51409" t="s">
        <v>161404</v>
      </c>
      <c r="O51409" t="s">
        <v>1517</v>
      </c>
    </row>
    <row r="51410" spans="1:15" x14ac:dyDescent="0.3">
      <c r="A51410" t="s">
        <v>161405</v>
      </c>
      <c r="B51410" t="s">
        <v>24921</v>
      </c>
      <c r="C51410" t="s">
        <v>161406</v>
      </c>
      <c r="D51410" t="s">
        <v>1464</v>
      </c>
      <c r="E51410">
        <v>17</v>
      </c>
      <c r="F51410" t="s">
        <v>1521</v>
      </c>
      <c r="G51410" t="s">
        <v>19112</v>
      </c>
      <c r="H51410" t="s">
        <v>2035</v>
      </c>
      <c r="I51410" t="s">
        <v>2036</v>
      </c>
      <c r="J51410" t="s">
        <v>1477</v>
      </c>
      <c r="K51410" t="s">
        <v>1478</v>
      </c>
      <c r="L51410" s="1">
        <v>44604</v>
      </c>
      <c r="M51410" t="s">
        <v>19113</v>
      </c>
      <c r="N51410" t="s">
        <v>161407</v>
      </c>
      <c r="O51410" t="s">
        <v>1490</v>
      </c>
    </row>
    <row r="51411" spans="1:15" x14ac:dyDescent="0.3">
      <c r="A51411" t="s">
        <v>161408</v>
      </c>
      <c r="B51411" t="s">
        <v>4187</v>
      </c>
      <c r="C51411" t="s">
        <v>119902</v>
      </c>
      <c r="D51411" t="s">
        <v>1464</v>
      </c>
      <c r="E51411">
        <v>18</v>
      </c>
      <c r="F51411" t="s">
        <v>1485</v>
      </c>
      <c r="G51411" t="s">
        <v>24910</v>
      </c>
      <c r="H51411" t="s">
        <v>2518</v>
      </c>
      <c r="I51411" t="s">
        <v>1367</v>
      </c>
      <c r="J51411" t="s">
        <v>1477</v>
      </c>
      <c r="K51411" t="s">
        <v>1478</v>
      </c>
      <c r="L51411" t="s">
        <v>2758</v>
      </c>
      <c r="M51411" t="s">
        <v>24911</v>
      </c>
      <c r="N51411" t="s">
        <v>161409</v>
      </c>
      <c r="O51411" t="s">
        <v>1490</v>
      </c>
    </row>
    <row r="51412" spans="1:15" x14ac:dyDescent="0.3">
      <c r="A51412" t="s">
        <v>161410</v>
      </c>
      <c r="B51412" t="s">
        <v>6489</v>
      </c>
      <c r="C51412" t="s">
        <v>161411</v>
      </c>
      <c r="D51412" t="s">
        <v>1464</v>
      </c>
      <c r="E51412">
        <v>50</v>
      </c>
      <c r="F51412" t="s">
        <v>1366</v>
      </c>
      <c r="G51412" t="s">
        <v>11060</v>
      </c>
      <c r="H51412" t="s">
        <v>1467</v>
      </c>
      <c r="I51412" t="s">
        <v>1365</v>
      </c>
      <c r="J51412" t="s">
        <v>1455</v>
      </c>
      <c r="K51412" t="s">
        <v>1456</v>
      </c>
      <c r="L51412" t="s">
        <v>8451</v>
      </c>
      <c r="M51412" t="s">
        <v>11061</v>
      </c>
      <c r="N51412" t="s">
        <v>161412</v>
      </c>
      <c r="O51412" t="s">
        <v>1460</v>
      </c>
    </row>
    <row r="51413" spans="1:15" x14ac:dyDescent="0.3">
      <c r="A51413" t="s">
        <v>161413</v>
      </c>
      <c r="B51413" t="s">
        <v>31536</v>
      </c>
      <c r="C51413" t="s">
        <v>24927</v>
      </c>
      <c r="D51413" t="s">
        <v>1450</v>
      </c>
      <c r="E51413">
        <v>59</v>
      </c>
      <c r="F51413" t="s">
        <v>4306</v>
      </c>
      <c r="G51413" t="s">
        <v>35639</v>
      </c>
      <c r="H51413" t="s">
        <v>1565</v>
      </c>
      <c r="I51413" t="s">
        <v>1566</v>
      </c>
      <c r="J51413" t="s">
        <v>1567</v>
      </c>
      <c r="K51413" t="s">
        <v>1568</v>
      </c>
      <c r="L51413" s="1">
        <v>44838</v>
      </c>
      <c r="M51413" t="s">
        <v>35640</v>
      </c>
      <c r="N51413" t="s">
        <v>161414</v>
      </c>
      <c r="O51413" t="s">
        <v>1517</v>
      </c>
    </row>
    <row r="51414" spans="1:15" x14ac:dyDescent="0.3">
      <c r="A51414" t="s">
        <v>161415</v>
      </c>
      <c r="B51414" t="s">
        <v>21122</v>
      </c>
      <c r="C51414" t="s">
        <v>161416</v>
      </c>
      <c r="D51414" t="s">
        <v>1464</v>
      </c>
      <c r="E51414">
        <v>72</v>
      </c>
      <c r="F51414" t="s">
        <v>1657</v>
      </c>
      <c r="G51414" t="s">
        <v>27605</v>
      </c>
      <c r="H51414" t="s">
        <v>7204</v>
      </c>
      <c r="I51414" t="s">
        <v>4306</v>
      </c>
      <c r="J51414" t="s">
        <v>1477</v>
      </c>
      <c r="K51414" t="s">
        <v>1478</v>
      </c>
      <c r="L51414" s="1">
        <v>44897</v>
      </c>
      <c r="M51414" t="s">
        <v>27606</v>
      </c>
      <c r="N51414" t="s">
        <v>161417</v>
      </c>
      <c r="O51414" t="s">
        <v>1517</v>
      </c>
    </row>
    <row r="51415" spans="1:15" x14ac:dyDescent="0.3">
      <c r="A51415" t="s">
        <v>161418</v>
      </c>
      <c r="B51415" t="s">
        <v>23309</v>
      </c>
      <c r="C51415" t="s">
        <v>67001</v>
      </c>
      <c r="D51415" t="s">
        <v>1464</v>
      </c>
      <c r="E51415">
        <v>19</v>
      </c>
      <c r="F51415" t="s">
        <v>2005</v>
      </c>
      <c r="G51415" t="s">
        <v>85340</v>
      </c>
      <c r="H51415" t="s">
        <v>1453</v>
      </c>
      <c r="I51415" t="s">
        <v>1454</v>
      </c>
      <c r="J51415" t="s">
        <v>1455</v>
      </c>
      <c r="K51415" t="s">
        <v>1456</v>
      </c>
      <c r="L51415" s="1">
        <v>44652</v>
      </c>
      <c r="M51415" t="s">
        <v>85341</v>
      </c>
      <c r="N51415" t="s">
        <v>161419</v>
      </c>
      <c r="O51415" t="s">
        <v>1517</v>
      </c>
    </row>
    <row r="51416" spans="1:15" x14ac:dyDescent="0.3">
      <c r="A51416" t="s">
        <v>161420</v>
      </c>
      <c r="B51416" t="s">
        <v>26051</v>
      </c>
      <c r="C51416" t="s">
        <v>161421</v>
      </c>
      <c r="D51416" t="s">
        <v>1450</v>
      </c>
      <c r="E51416">
        <v>2</v>
      </c>
      <c r="F51416" t="s">
        <v>1365</v>
      </c>
      <c r="G51416" t="s">
        <v>125472</v>
      </c>
      <c r="H51416" t="s">
        <v>7893</v>
      </c>
      <c r="I51416" t="s">
        <v>4956</v>
      </c>
      <c r="J51416" t="s">
        <v>1594</v>
      </c>
      <c r="K51416" t="s">
        <v>1595</v>
      </c>
      <c r="L51416" s="1">
        <v>44837</v>
      </c>
      <c r="M51416" t="s">
        <v>125473</v>
      </c>
      <c r="N51416" t="s">
        <v>161422</v>
      </c>
      <c r="O51416" t="s">
        <v>1460</v>
      </c>
    </row>
    <row r="51417" spans="1:15" x14ac:dyDescent="0.3">
      <c r="A51417" t="s">
        <v>161423</v>
      </c>
      <c r="B51417" t="s">
        <v>24687</v>
      </c>
      <c r="C51417" t="s">
        <v>76901</v>
      </c>
      <c r="D51417" t="s">
        <v>1450</v>
      </c>
      <c r="E51417">
        <v>67</v>
      </c>
      <c r="F51417" t="s">
        <v>1501</v>
      </c>
      <c r="G51417" t="s">
        <v>60263</v>
      </c>
      <c r="H51417" t="s">
        <v>1547</v>
      </c>
      <c r="I51417" t="s">
        <v>1548</v>
      </c>
      <c r="J51417" t="s">
        <v>1455</v>
      </c>
      <c r="K51417" t="s">
        <v>1456</v>
      </c>
      <c r="L51417" s="1">
        <v>44785</v>
      </c>
      <c r="M51417" t="s">
        <v>60264</v>
      </c>
      <c r="N51417" t="s">
        <v>161424</v>
      </c>
      <c r="O51417" t="s">
        <v>1490</v>
      </c>
    </row>
    <row r="51418" spans="1:15" x14ac:dyDescent="0.3">
      <c r="A51418" t="s">
        <v>161425</v>
      </c>
      <c r="B51418" t="s">
        <v>21281</v>
      </c>
      <c r="C51418" t="s">
        <v>160111</v>
      </c>
      <c r="D51418" t="s">
        <v>1464</v>
      </c>
      <c r="E51418">
        <v>54</v>
      </c>
      <c r="F51418" t="s">
        <v>1485</v>
      </c>
      <c r="G51418" t="s">
        <v>17559</v>
      </c>
      <c r="H51418" t="s">
        <v>1614</v>
      </c>
      <c r="I51418" t="s">
        <v>1485</v>
      </c>
      <c r="J51418" t="s">
        <v>1567</v>
      </c>
      <c r="K51418" t="s">
        <v>1568</v>
      </c>
      <c r="L51418" t="s">
        <v>4479</v>
      </c>
      <c r="M51418" t="s">
        <v>17560</v>
      </c>
      <c r="N51418" t="s">
        <v>161426</v>
      </c>
      <c r="O51418" t="s">
        <v>1460</v>
      </c>
    </row>
    <row r="51419" spans="1:15" x14ac:dyDescent="0.3">
      <c r="A51419" t="s">
        <v>161427</v>
      </c>
      <c r="B51419" t="s">
        <v>25016</v>
      </c>
      <c r="C51419" t="s">
        <v>38386</v>
      </c>
      <c r="D51419" t="s">
        <v>1450</v>
      </c>
      <c r="E51419">
        <v>18</v>
      </c>
      <c r="F51419" t="s">
        <v>1657</v>
      </c>
      <c r="G51419" t="s">
        <v>11978</v>
      </c>
      <c r="H51419" t="s">
        <v>1453</v>
      </c>
      <c r="I51419" t="s">
        <v>1454</v>
      </c>
      <c r="J51419" t="s">
        <v>1455</v>
      </c>
      <c r="K51419" t="s">
        <v>1456</v>
      </c>
      <c r="L51419" t="s">
        <v>7140</v>
      </c>
      <c r="M51419" t="s">
        <v>11979</v>
      </c>
      <c r="N51419" t="s">
        <v>161428</v>
      </c>
      <c r="O51419" t="s">
        <v>1460</v>
      </c>
    </row>
    <row r="51420" spans="1:15" x14ac:dyDescent="0.3">
      <c r="A51420" t="s">
        <v>161429</v>
      </c>
      <c r="B51420" t="s">
        <v>50174</v>
      </c>
      <c r="C51420" t="s">
        <v>80889</v>
      </c>
      <c r="D51420" t="s">
        <v>1464</v>
      </c>
      <c r="E51420">
        <v>69</v>
      </c>
      <c r="F51420" t="s">
        <v>2306</v>
      </c>
      <c r="G51420" t="s">
        <v>63604</v>
      </c>
      <c r="H51420" t="s">
        <v>3196</v>
      </c>
      <c r="I51420" t="s">
        <v>2221</v>
      </c>
      <c r="J51420" t="s">
        <v>1477</v>
      </c>
      <c r="K51420" t="s">
        <v>1478</v>
      </c>
      <c r="L51420" s="1">
        <v>44573</v>
      </c>
      <c r="M51420" t="s">
        <v>63605</v>
      </c>
      <c r="N51420" t="s">
        <v>161430</v>
      </c>
      <c r="O51420" t="s">
        <v>1517</v>
      </c>
    </row>
    <row r="51421" spans="1:15" x14ac:dyDescent="0.3">
      <c r="A51421" t="s">
        <v>161431</v>
      </c>
      <c r="B51421" t="s">
        <v>82453</v>
      </c>
      <c r="C51421" t="s">
        <v>161432</v>
      </c>
      <c r="D51421" t="s">
        <v>1450</v>
      </c>
      <c r="E51421">
        <v>16</v>
      </c>
      <c r="F51421" t="s">
        <v>19421</v>
      </c>
      <c r="G51421" t="s">
        <v>43171</v>
      </c>
      <c r="H51421" t="s">
        <v>1513</v>
      </c>
      <c r="I51421" t="s">
        <v>1369</v>
      </c>
      <c r="J51421" t="s">
        <v>1477</v>
      </c>
      <c r="K51421" t="s">
        <v>1478</v>
      </c>
      <c r="L51421" t="s">
        <v>2502</v>
      </c>
      <c r="M51421" t="s">
        <v>43172</v>
      </c>
      <c r="N51421" t="s">
        <v>161433</v>
      </c>
      <c r="O51421" t="s">
        <v>1517</v>
      </c>
    </row>
    <row r="51422" spans="1:15" x14ac:dyDescent="0.3">
      <c r="A51422" t="s">
        <v>161434</v>
      </c>
      <c r="B51422" t="s">
        <v>20187</v>
      </c>
      <c r="C51422" t="s">
        <v>150776</v>
      </c>
      <c r="D51422" t="s">
        <v>1464</v>
      </c>
      <c r="E51422">
        <v>63</v>
      </c>
      <c r="F51422" t="s">
        <v>1548</v>
      </c>
      <c r="G51422" t="s">
        <v>26837</v>
      </c>
      <c r="H51422" t="s">
        <v>4529</v>
      </c>
      <c r="I51422" t="s">
        <v>4530</v>
      </c>
      <c r="J51422" t="s">
        <v>1567</v>
      </c>
      <c r="K51422" t="s">
        <v>1568</v>
      </c>
      <c r="L51422" s="1">
        <v>44750</v>
      </c>
      <c r="M51422" t="s">
        <v>26838</v>
      </c>
      <c r="N51422" t="s">
        <v>161435</v>
      </c>
      <c r="O51422" t="s">
        <v>1517</v>
      </c>
    </row>
    <row r="51423" spans="1:15" x14ac:dyDescent="0.3">
      <c r="A51423" t="s">
        <v>161436</v>
      </c>
      <c r="B51423" t="s">
        <v>68594</v>
      </c>
      <c r="C51423" t="s">
        <v>120767</v>
      </c>
      <c r="D51423" t="s">
        <v>1464</v>
      </c>
      <c r="E51423">
        <v>32</v>
      </c>
      <c r="F51423" t="s">
        <v>1501</v>
      </c>
      <c r="G51423" t="s">
        <v>10362</v>
      </c>
      <c r="H51423" t="s">
        <v>1513</v>
      </c>
      <c r="I51423" t="s">
        <v>1369</v>
      </c>
      <c r="J51423" t="s">
        <v>1477</v>
      </c>
      <c r="K51423" t="s">
        <v>1478</v>
      </c>
      <c r="L51423" t="s">
        <v>3267</v>
      </c>
      <c r="M51423" t="s">
        <v>10363</v>
      </c>
      <c r="N51423" t="s">
        <v>161437</v>
      </c>
      <c r="O51423" t="s">
        <v>1490</v>
      </c>
    </row>
    <row r="51424" spans="1:15" x14ac:dyDescent="0.3">
      <c r="A51424" t="s">
        <v>161438</v>
      </c>
      <c r="B51424" t="s">
        <v>24539</v>
      </c>
      <c r="C51424" t="s">
        <v>161439</v>
      </c>
      <c r="D51424" t="s">
        <v>1464</v>
      </c>
      <c r="E51424">
        <v>11</v>
      </c>
      <c r="F51424" t="s">
        <v>2874</v>
      </c>
      <c r="G51424" t="s">
        <v>33902</v>
      </c>
      <c r="H51424" t="s">
        <v>1503</v>
      </c>
      <c r="I51424" t="s">
        <v>1501</v>
      </c>
      <c r="J51424" t="s">
        <v>1504</v>
      </c>
      <c r="K51424" t="s">
        <v>1505</v>
      </c>
      <c r="L51424" t="s">
        <v>2832</v>
      </c>
      <c r="M51424">
        <v>0</v>
      </c>
      <c r="N51424" t="s">
        <v>161440</v>
      </c>
      <c r="O51424" t="s">
        <v>1490</v>
      </c>
    </row>
    <row r="51425" spans="1:15" x14ac:dyDescent="0.3">
      <c r="A51425" t="s">
        <v>161441</v>
      </c>
      <c r="B51425" t="s">
        <v>3927</v>
      </c>
      <c r="C51425" t="s">
        <v>128873</v>
      </c>
      <c r="D51425" t="s">
        <v>1450</v>
      </c>
      <c r="E51425">
        <v>84</v>
      </c>
      <c r="F51425" t="s">
        <v>1501</v>
      </c>
      <c r="G51425" t="s">
        <v>84699</v>
      </c>
      <c r="H51425" t="s">
        <v>2170</v>
      </c>
      <c r="I51425" t="s">
        <v>2171</v>
      </c>
      <c r="J51425" t="s">
        <v>1567</v>
      </c>
      <c r="K51425" t="s">
        <v>1568</v>
      </c>
      <c r="L51425" t="s">
        <v>4485</v>
      </c>
      <c r="M51425" t="s">
        <v>84700</v>
      </c>
      <c r="N51425" t="s">
        <v>161442</v>
      </c>
      <c r="O51425" t="s">
        <v>1490</v>
      </c>
    </row>
    <row r="51426" spans="1:15" x14ac:dyDescent="0.3">
      <c r="A51426" t="s">
        <v>161443</v>
      </c>
      <c r="B51426" t="s">
        <v>19302</v>
      </c>
      <c r="C51426" t="s">
        <v>71285</v>
      </c>
      <c r="D51426" t="s">
        <v>1464</v>
      </c>
      <c r="E51426">
        <v>76</v>
      </c>
      <c r="F51426" t="s">
        <v>5830</v>
      </c>
      <c r="G51426" t="s">
        <v>2865</v>
      </c>
      <c r="H51426" t="s">
        <v>1467</v>
      </c>
      <c r="I51426" t="s">
        <v>1365</v>
      </c>
      <c r="J51426" t="s">
        <v>1455</v>
      </c>
      <c r="K51426" t="s">
        <v>1456</v>
      </c>
      <c r="L51426" t="s">
        <v>2779</v>
      </c>
      <c r="M51426" t="s">
        <v>2867</v>
      </c>
      <c r="N51426" t="s">
        <v>161444</v>
      </c>
      <c r="O51426" t="s">
        <v>1490</v>
      </c>
    </row>
    <row r="51427" spans="1:15" x14ac:dyDescent="0.3">
      <c r="A51427" t="s">
        <v>161445</v>
      </c>
      <c r="B51427" t="s">
        <v>13645</v>
      </c>
      <c r="C51427" t="s">
        <v>161446</v>
      </c>
      <c r="D51427" t="s">
        <v>1450</v>
      </c>
      <c r="E51427">
        <v>53</v>
      </c>
      <c r="F51427" t="s">
        <v>1696</v>
      </c>
      <c r="G51427" t="s">
        <v>48342</v>
      </c>
      <c r="H51427" t="s">
        <v>2007</v>
      </c>
      <c r="I51427" t="s">
        <v>2008</v>
      </c>
      <c r="J51427" t="s">
        <v>1567</v>
      </c>
      <c r="K51427" t="s">
        <v>1568</v>
      </c>
      <c r="L51427" t="s">
        <v>1990</v>
      </c>
      <c r="M51427" t="s">
        <v>48343</v>
      </c>
      <c r="N51427" t="s">
        <v>161447</v>
      </c>
      <c r="O51427" t="s">
        <v>1460</v>
      </c>
    </row>
    <row r="51428" spans="1:15" x14ac:dyDescent="0.3">
      <c r="A51428" t="s">
        <v>161448</v>
      </c>
      <c r="B51428" t="s">
        <v>29513</v>
      </c>
      <c r="C51428" t="s">
        <v>32831</v>
      </c>
      <c r="D51428" t="s">
        <v>1464</v>
      </c>
      <c r="E51428">
        <v>2</v>
      </c>
      <c r="F51428" t="s">
        <v>2062</v>
      </c>
      <c r="G51428" t="s">
        <v>111620</v>
      </c>
      <c r="H51428" t="s">
        <v>1453</v>
      </c>
      <c r="I51428" t="s">
        <v>1454</v>
      </c>
      <c r="J51428" t="s">
        <v>1455</v>
      </c>
      <c r="K51428" t="s">
        <v>1456</v>
      </c>
      <c r="L51428" t="s">
        <v>3145</v>
      </c>
      <c r="M51428" t="s">
        <v>111621</v>
      </c>
      <c r="N51428" t="s">
        <v>161449</v>
      </c>
      <c r="O51428" t="s">
        <v>1460</v>
      </c>
    </row>
    <row r="51429" spans="1:15" x14ac:dyDescent="0.3">
      <c r="A51429" t="s">
        <v>161450</v>
      </c>
      <c r="B51429" t="s">
        <v>41416</v>
      </c>
      <c r="C51429" t="s">
        <v>148299</v>
      </c>
      <c r="D51429" t="s">
        <v>1450</v>
      </c>
      <c r="E51429">
        <v>44</v>
      </c>
      <c r="F51429" t="s">
        <v>1451</v>
      </c>
      <c r="G51429" t="s">
        <v>4260</v>
      </c>
      <c r="H51429" t="s">
        <v>1453</v>
      </c>
      <c r="I51429" t="s">
        <v>1454</v>
      </c>
      <c r="J51429" t="s">
        <v>1455</v>
      </c>
      <c r="K51429" t="s">
        <v>1456</v>
      </c>
      <c r="L51429" t="s">
        <v>4018</v>
      </c>
      <c r="M51429" t="s">
        <v>4261</v>
      </c>
      <c r="N51429" t="s">
        <v>161451</v>
      </c>
      <c r="O51429" t="s">
        <v>1490</v>
      </c>
    </row>
    <row r="51430" spans="1:15" x14ac:dyDescent="0.3">
      <c r="A51430" t="s">
        <v>161452</v>
      </c>
      <c r="B51430" t="s">
        <v>29266</v>
      </c>
      <c r="C51430" t="s">
        <v>27850</v>
      </c>
      <c r="D51430" t="s">
        <v>1450</v>
      </c>
      <c r="E51430">
        <v>2</v>
      </c>
      <c r="F51430" t="s">
        <v>1593</v>
      </c>
      <c r="G51430" t="s">
        <v>29252</v>
      </c>
      <c r="H51430" t="s">
        <v>2241</v>
      </c>
      <c r="I51430" t="s">
        <v>2162</v>
      </c>
      <c r="J51430" t="s">
        <v>1455</v>
      </c>
      <c r="K51430" t="s">
        <v>1456</v>
      </c>
      <c r="L51430" t="s">
        <v>4964</v>
      </c>
      <c r="M51430" t="s">
        <v>29253</v>
      </c>
      <c r="N51430" t="s">
        <v>161453</v>
      </c>
      <c r="O51430" t="s">
        <v>1490</v>
      </c>
    </row>
    <row r="51431" spans="1:15" x14ac:dyDescent="0.3">
      <c r="A51431" t="s">
        <v>161454</v>
      </c>
      <c r="B51431" t="s">
        <v>5491</v>
      </c>
      <c r="C51431" t="s">
        <v>56046</v>
      </c>
      <c r="D51431" t="s">
        <v>1464</v>
      </c>
      <c r="E51431">
        <v>9</v>
      </c>
      <c r="F51431" t="s">
        <v>1748</v>
      </c>
      <c r="G51431" t="s">
        <v>71742</v>
      </c>
      <c r="H51431" t="s">
        <v>3612</v>
      </c>
      <c r="I51431" t="s">
        <v>1612</v>
      </c>
      <c r="J51431" t="s">
        <v>1477</v>
      </c>
      <c r="K51431" t="s">
        <v>1478</v>
      </c>
      <c r="L51431" t="s">
        <v>4874</v>
      </c>
      <c r="M51431" t="s">
        <v>71743</v>
      </c>
      <c r="N51431" t="s">
        <v>161455</v>
      </c>
      <c r="O51431" t="s">
        <v>1490</v>
      </c>
    </row>
    <row r="51432" spans="1:15" x14ac:dyDescent="0.3">
      <c r="A51432" t="s">
        <v>161456</v>
      </c>
      <c r="B51432" t="s">
        <v>40464</v>
      </c>
      <c r="C51432" t="s">
        <v>29768</v>
      </c>
      <c r="D51432" t="s">
        <v>1450</v>
      </c>
      <c r="E51432">
        <v>7</v>
      </c>
      <c r="F51432" t="s">
        <v>2062</v>
      </c>
      <c r="G51432" t="s">
        <v>18824</v>
      </c>
      <c r="H51432" t="s">
        <v>1453</v>
      </c>
      <c r="I51432" t="s">
        <v>1454</v>
      </c>
      <c r="J51432" t="s">
        <v>1455</v>
      </c>
      <c r="K51432" t="s">
        <v>1456</v>
      </c>
      <c r="L51432" t="s">
        <v>6798</v>
      </c>
      <c r="M51432" t="s">
        <v>18825</v>
      </c>
      <c r="N51432" t="s">
        <v>161457</v>
      </c>
      <c r="O51432" t="s">
        <v>1460</v>
      </c>
    </row>
    <row r="51433" spans="1:15" x14ac:dyDescent="0.3">
      <c r="A51433" t="s">
        <v>161458</v>
      </c>
      <c r="B51433" t="s">
        <v>18749</v>
      </c>
      <c r="C51433" t="s">
        <v>41386</v>
      </c>
      <c r="D51433" t="s">
        <v>1464</v>
      </c>
      <c r="E51433">
        <v>1</v>
      </c>
      <c r="F51433" t="s">
        <v>1641</v>
      </c>
      <c r="G51433" t="s">
        <v>21008</v>
      </c>
      <c r="H51433" t="s">
        <v>2518</v>
      </c>
      <c r="I51433" t="s">
        <v>1367</v>
      </c>
      <c r="J51433" t="s">
        <v>1477</v>
      </c>
      <c r="K51433" t="s">
        <v>1478</v>
      </c>
      <c r="L51433" s="1">
        <v>44743</v>
      </c>
      <c r="M51433" t="s">
        <v>21009</v>
      </c>
      <c r="N51433" t="s">
        <v>161459</v>
      </c>
      <c r="O51433" t="s">
        <v>1517</v>
      </c>
    </row>
    <row r="51434" spans="1:15" x14ac:dyDescent="0.3">
      <c r="A51434" t="s">
        <v>161460</v>
      </c>
      <c r="B51434" t="s">
        <v>27874</v>
      </c>
      <c r="C51434" t="s">
        <v>58803</v>
      </c>
      <c r="D51434" t="s">
        <v>1464</v>
      </c>
      <c r="E51434">
        <v>77</v>
      </c>
      <c r="F51434" t="s">
        <v>1612</v>
      </c>
      <c r="G51434" t="s">
        <v>24552</v>
      </c>
      <c r="H51434" t="s">
        <v>1706</v>
      </c>
      <c r="I51434" t="s">
        <v>1707</v>
      </c>
      <c r="J51434" t="s">
        <v>1594</v>
      </c>
      <c r="K51434" t="s">
        <v>1595</v>
      </c>
      <c r="L51434" t="s">
        <v>4991</v>
      </c>
      <c r="M51434" t="s">
        <v>24553</v>
      </c>
      <c r="N51434" t="s">
        <v>161461</v>
      </c>
      <c r="O51434" t="s">
        <v>1490</v>
      </c>
    </row>
    <row r="51435" spans="1:15" x14ac:dyDescent="0.3">
      <c r="A51435" t="s">
        <v>161462</v>
      </c>
      <c r="B51435" t="s">
        <v>4813</v>
      </c>
      <c r="C51435" t="s">
        <v>80383</v>
      </c>
      <c r="D51435" t="s">
        <v>1464</v>
      </c>
      <c r="E51435">
        <v>46</v>
      </c>
      <c r="F51435" t="s">
        <v>1621</v>
      </c>
      <c r="G51435" t="s">
        <v>15339</v>
      </c>
      <c r="H51435" t="s">
        <v>1698</v>
      </c>
      <c r="I51435" t="s">
        <v>1699</v>
      </c>
      <c r="J51435" t="s">
        <v>1594</v>
      </c>
      <c r="K51435" t="s">
        <v>1595</v>
      </c>
      <c r="L51435" s="1">
        <v>44871</v>
      </c>
      <c r="M51435" t="s">
        <v>15340</v>
      </c>
      <c r="N51435" t="s">
        <v>161463</v>
      </c>
      <c r="O51435" t="s">
        <v>1517</v>
      </c>
    </row>
    <row r="51436" spans="1:15" x14ac:dyDescent="0.3">
      <c r="A51436" t="s">
        <v>161464</v>
      </c>
      <c r="B51436" t="s">
        <v>8671</v>
      </c>
      <c r="C51436" t="s">
        <v>161465</v>
      </c>
      <c r="D51436" t="s">
        <v>1464</v>
      </c>
      <c r="E51436">
        <v>8</v>
      </c>
      <c r="F51436" t="s">
        <v>2440</v>
      </c>
      <c r="G51436" t="s">
        <v>6084</v>
      </c>
      <c r="H51436" t="s">
        <v>1757</v>
      </c>
      <c r="I51436" t="s">
        <v>1758</v>
      </c>
      <c r="J51436" t="s">
        <v>1577</v>
      </c>
      <c r="K51436" t="s">
        <v>1578</v>
      </c>
      <c r="L51436" t="s">
        <v>3955</v>
      </c>
      <c r="M51436" t="s">
        <v>6085</v>
      </c>
      <c r="N51436" t="s">
        <v>161466</v>
      </c>
      <c r="O51436" t="s">
        <v>1517</v>
      </c>
    </row>
    <row r="51437" spans="1:15" x14ac:dyDescent="0.3">
      <c r="A51437" t="s">
        <v>161467</v>
      </c>
      <c r="B51437" t="s">
        <v>23726</v>
      </c>
      <c r="C51437" t="s">
        <v>136693</v>
      </c>
      <c r="D51437" t="s">
        <v>1464</v>
      </c>
      <c r="E51437">
        <v>17</v>
      </c>
      <c r="F51437" t="s">
        <v>1657</v>
      </c>
      <c r="G51437" t="s">
        <v>26154</v>
      </c>
      <c r="H51437" t="s">
        <v>1757</v>
      </c>
      <c r="I51437" t="s">
        <v>1758</v>
      </c>
      <c r="J51437" t="s">
        <v>1577</v>
      </c>
      <c r="K51437" t="s">
        <v>1578</v>
      </c>
      <c r="L51437" t="s">
        <v>2489</v>
      </c>
      <c r="M51437" t="s">
        <v>26155</v>
      </c>
      <c r="N51437" t="s">
        <v>161468</v>
      </c>
      <c r="O51437" t="s">
        <v>1460</v>
      </c>
    </row>
    <row r="51438" spans="1:15" x14ac:dyDescent="0.3">
      <c r="A51438" t="s">
        <v>161469</v>
      </c>
      <c r="B51438" t="s">
        <v>91778</v>
      </c>
      <c r="C51438" t="s">
        <v>161470</v>
      </c>
      <c r="D51438" t="s">
        <v>1464</v>
      </c>
      <c r="E51438">
        <v>85</v>
      </c>
      <c r="F51438" t="s">
        <v>1657</v>
      </c>
      <c r="G51438" t="s">
        <v>22967</v>
      </c>
      <c r="H51438" t="s">
        <v>1576</v>
      </c>
      <c r="I51438" t="s">
        <v>1364</v>
      </c>
      <c r="J51438" t="s">
        <v>1577</v>
      </c>
      <c r="K51438" t="s">
        <v>1578</v>
      </c>
      <c r="L51438" s="1">
        <v>44752</v>
      </c>
      <c r="M51438" t="s">
        <v>22968</v>
      </c>
      <c r="N51438" t="s">
        <v>161471</v>
      </c>
      <c r="O51438" t="s">
        <v>1490</v>
      </c>
    </row>
    <row r="51439" spans="1:15" x14ac:dyDescent="0.3">
      <c r="A51439" t="s">
        <v>161472</v>
      </c>
      <c r="B51439" t="s">
        <v>138506</v>
      </c>
      <c r="C51439" t="s">
        <v>161473</v>
      </c>
      <c r="D51439" t="s">
        <v>1450</v>
      </c>
      <c r="E51439">
        <v>30</v>
      </c>
      <c r="F51439" t="s">
        <v>2005</v>
      </c>
      <c r="G51439" t="s">
        <v>10958</v>
      </c>
      <c r="H51439" t="s">
        <v>1576</v>
      </c>
      <c r="I51439" t="s">
        <v>1364</v>
      </c>
      <c r="J51439" t="s">
        <v>1577</v>
      </c>
      <c r="K51439" t="s">
        <v>1578</v>
      </c>
      <c r="L51439" t="s">
        <v>5342</v>
      </c>
      <c r="M51439" t="s">
        <v>10959</v>
      </c>
      <c r="N51439" t="s">
        <v>161474</v>
      </c>
      <c r="O51439" t="s">
        <v>1517</v>
      </c>
    </row>
    <row r="51440" spans="1:15" x14ac:dyDescent="0.3">
      <c r="A51440" t="s">
        <v>161475</v>
      </c>
      <c r="B51440" t="s">
        <v>8181</v>
      </c>
      <c r="C51440" t="s">
        <v>17552</v>
      </c>
      <c r="D51440" t="s">
        <v>1450</v>
      </c>
      <c r="E51440">
        <v>80</v>
      </c>
      <c r="F51440" t="s">
        <v>1501</v>
      </c>
      <c r="G51440" t="s">
        <v>28592</v>
      </c>
      <c r="H51440" t="s">
        <v>2241</v>
      </c>
      <c r="I51440" t="s">
        <v>2162</v>
      </c>
      <c r="J51440" t="s">
        <v>1455</v>
      </c>
      <c r="K51440" t="s">
        <v>1456</v>
      </c>
      <c r="L51440" t="s">
        <v>1934</v>
      </c>
      <c r="M51440" t="s">
        <v>28593</v>
      </c>
      <c r="N51440" t="s">
        <v>161476</v>
      </c>
      <c r="O51440" t="s">
        <v>1517</v>
      </c>
    </row>
    <row r="51441" spans="1:15" x14ac:dyDescent="0.3">
      <c r="A51441" t="s">
        <v>161477</v>
      </c>
      <c r="B51441" t="s">
        <v>105903</v>
      </c>
      <c r="C51441" t="s">
        <v>161478</v>
      </c>
      <c r="D51441" t="s">
        <v>1450</v>
      </c>
      <c r="E51441">
        <v>49</v>
      </c>
      <c r="F51441" t="s">
        <v>1485</v>
      </c>
      <c r="G51441" t="s">
        <v>34464</v>
      </c>
      <c r="H51441" t="s">
        <v>1503</v>
      </c>
      <c r="I51441" t="s">
        <v>1501</v>
      </c>
      <c r="J51441" t="s">
        <v>1504</v>
      </c>
      <c r="K51441" t="s">
        <v>1505</v>
      </c>
      <c r="L51441" s="1">
        <v>44874</v>
      </c>
      <c r="M51441" t="s">
        <v>34465</v>
      </c>
      <c r="N51441" t="s">
        <v>161479</v>
      </c>
      <c r="O51441" t="s">
        <v>1460</v>
      </c>
    </row>
    <row r="51442" spans="1:15" x14ac:dyDescent="0.3">
      <c r="A51442" t="s">
        <v>161480</v>
      </c>
      <c r="B51442" t="s">
        <v>32815</v>
      </c>
      <c r="C51442" t="s">
        <v>48587</v>
      </c>
      <c r="D51442" t="s">
        <v>1464</v>
      </c>
      <c r="E51442">
        <v>71</v>
      </c>
      <c r="F51442" t="s">
        <v>1485</v>
      </c>
      <c r="G51442" t="s">
        <v>43310</v>
      </c>
      <c r="H51442" t="s">
        <v>5751</v>
      </c>
      <c r="I51442" t="s">
        <v>4195</v>
      </c>
      <c r="J51442" t="s">
        <v>1477</v>
      </c>
      <c r="K51442" t="s">
        <v>1478</v>
      </c>
      <c r="L51442" t="s">
        <v>9099</v>
      </c>
      <c r="M51442" t="s">
        <v>43311</v>
      </c>
      <c r="N51442" t="s">
        <v>161481</v>
      </c>
      <c r="O51442" t="s">
        <v>1460</v>
      </c>
    </row>
    <row r="51443" spans="1:15" x14ac:dyDescent="0.3">
      <c r="A51443" t="s">
        <v>161482</v>
      </c>
      <c r="B51443" t="s">
        <v>51142</v>
      </c>
      <c r="C51443" t="s">
        <v>161483</v>
      </c>
      <c r="D51443" t="s">
        <v>1464</v>
      </c>
      <c r="E51443">
        <v>88</v>
      </c>
      <c r="F51443" t="s">
        <v>1474</v>
      </c>
      <c r="G51443" t="s">
        <v>3588</v>
      </c>
      <c r="H51443" t="s">
        <v>1453</v>
      </c>
      <c r="I51443" t="s">
        <v>1454</v>
      </c>
      <c r="J51443" t="s">
        <v>1455</v>
      </c>
      <c r="K51443" t="s">
        <v>1456</v>
      </c>
      <c r="L51443" t="s">
        <v>2489</v>
      </c>
      <c r="M51443" t="s">
        <v>3590</v>
      </c>
      <c r="N51443" t="s">
        <v>161484</v>
      </c>
      <c r="O51443" t="s">
        <v>1517</v>
      </c>
    </row>
    <row r="51444" spans="1:15" x14ac:dyDescent="0.3">
      <c r="A51444" t="s">
        <v>161485</v>
      </c>
      <c r="B51444" t="s">
        <v>54974</v>
      </c>
      <c r="C51444" t="s">
        <v>113987</v>
      </c>
      <c r="D51444" t="s">
        <v>1464</v>
      </c>
      <c r="E51444">
        <v>52</v>
      </c>
      <c r="F51444" t="s">
        <v>1641</v>
      </c>
      <c r="G51444" t="s">
        <v>51415</v>
      </c>
      <c r="H51444" t="s">
        <v>4069</v>
      </c>
      <c r="I51444" t="s">
        <v>2137</v>
      </c>
      <c r="J51444" t="s">
        <v>1504</v>
      </c>
      <c r="K51444" t="s">
        <v>1505</v>
      </c>
      <c r="L51444" t="s">
        <v>2258</v>
      </c>
      <c r="M51444" t="s">
        <v>51416</v>
      </c>
      <c r="N51444" t="s">
        <v>161486</v>
      </c>
      <c r="O51444" t="s">
        <v>1490</v>
      </c>
    </row>
    <row r="51445" spans="1:15" x14ac:dyDescent="0.3">
      <c r="A51445" t="s">
        <v>161487</v>
      </c>
      <c r="B51445" t="s">
        <v>45522</v>
      </c>
      <c r="C51445" t="s">
        <v>161488</v>
      </c>
      <c r="D51445" t="s">
        <v>1450</v>
      </c>
      <c r="E51445">
        <v>71</v>
      </c>
      <c r="F51445" t="s">
        <v>3202</v>
      </c>
      <c r="G51445" t="s">
        <v>67694</v>
      </c>
      <c r="H51445" t="s">
        <v>1453</v>
      </c>
      <c r="I51445" t="s">
        <v>1454</v>
      </c>
      <c r="J51445" t="s">
        <v>1455</v>
      </c>
      <c r="K51445" t="s">
        <v>1456</v>
      </c>
      <c r="L51445" s="1">
        <v>44809</v>
      </c>
      <c r="M51445" t="s">
        <v>67695</v>
      </c>
      <c r="N51445" t="s">
        <v>161489</v>
      </c>
      <c r="O51445" t="s">
        <v>1460</v>
      </c>
    </row>
    <row r="51446" spans="1:15" x14ac:dyDescent="0.3">
      <c r="A51446" t="s">
        <v>161490</v>
      </c>
      <c r="B51446" t="s">
        <v>44513</v>
      </c>
      <c r="C51446" t="s">
        <v>73957</v>
      </c>
      <c r="D51446" t="s">
        <v>1464</v>
      </c>
      <c r="E51446">
        <v>23</v>
      </c>
      <c r="F51446" t="s">
        <v>1548</v>
      </c>
      <c r="G51446" t="s">
        <v>51541</v>
      </c>
      <c r="H51446" t="s">
        <v>2518</v>
      </c>
      <c r="I51446" t="s">
        <v>1367</v>
      </c>
      <c r="J51446" t="s">
        <v>1477</v>
      </c>
      <c r="K51446" t="s">
        <v>1478</v>
      </c>
      <c r="L51446" s="1">
        <v>44744</v>
      </c>
      <c r="M51446" t="s">
        <v>51542</v>
      </c>
      <c r="N51446" t="s">
        <v>161491</v>
      </c>
      <c r="O51446" t="s">
        <v>1490</v>
      </c>
    </row>
    <row r="51447" spans="1:15" x14ac:dyDescent="0.3">
      <c r="A51447" t="s">
        <v>161492</v>
      </c>
      <c r="B51447" t="s">
        <v>10553</v>
      </c>
      <c r="C51447" t="s">
        <v>80636</v>
      </c>
      <c r="D51447" t="s">
        <v>1450</v>
      </c>
      <c r="E51447">
        <v>36</v>
      </c>
      <c r="F51447" t="s">
        <v>1366</v>
      </c>
      <c r="G51447" t="s">
        <v>1955</v>
      </c>
      <c r="H51447" t="s">
        <v>1453</v>
      </c>
      <c r="I51447" t="s">
        <v>1454</v>
      </c>
      <c r="J51447" t="s">
        <v>1455</v>
      </c>
      <c r="K51447" t="s">
        <v>1456</v>
      </c>
      <c r="L51447" t="s">
        <v>1773</v>
      </c>
      <c r="M51447" t="s">
        <v>1957</v>
      </c>
      <c r="N51447" t="s">
        <v>161493</v>
      </c>
      <c r="O51447" t="s">
        <v>1460</v>
      </c>
    </row>
    <row r="51448" spans="1:15" x14ac:dyDescent="0.3">
      <c r="A51448" t="s">
        <v>161494</v>
      </c>
      <c r="B51448" t="s">
        <v>50024</v>
      </c>
      <c r="C51448" t="s">
        <v>137161</v>
      </c>
      <c r="D51448" t="s">
        <v>1450</v>
      </c>
      <c r="E51448">
        <v>8</v>
      </c>
      <c r="F51448" t="s">
        <v>1485</v>
      </c>
      <c r="G51448" t="s">
        <v>25794</v>
      </c>
      <c r="H51448" t="s">
        <v>2272</v>
      </c>
      <c r="I51448" t="s">
        <v>1451</v>
      </c>
      <c r="J51448" t="s">
        <v>1567</v>
      </c>
      <c r="K51448" t="s">
        <v>1568</v>
      </c>
      <c r="L51448" s="1">
        <v>44717</v>
      </c>
      <c r="M51448" t="s">
        <v>25795</v>
      </c>
      <c r="N51448" t="s">
        <v>161495</v>
      </c>
      <c r="O51448" t="s">
        <v>1517</v>
      </c>
    </row>
    <row r="51449" spans="1:15" x14ac:dyDescent="0.3">
      <c r="A51449" t="s">
        <v>161496</v>
      </c>
      <c r="B51449" t="s">
        <v>72198</v>
      </c>
      <c r="C51449" t="s">
        <v>45930</v>
      </c>
      <c r="D51449" t="s">
        <v>1464</v>
      </c>
      <c r="E51449">
        <v>60</v>
      </c>
      <c r="F51449" t="s">
        <v>1650</v>
      </c>
      <c r="G51449" t="s">
        <v>48407</v>
      </c>
      <c r="H51449" t="s">
        <v>1453</v>
      </c>
      <c r="I51449" t="s">
        <v>1454</v>
      </c>
      <c r="J51449" t="s">
        <v>1455</v>
      </c>
      <c r="K51449" t="s">
        <v>1456</v>
      </c>
      <c r="L51449" s="1">
        <v>44719</v>
      </c>
      <c r="M51449" t="s">
        <v>48408</v>
      </c>
      <c r="N51449" t="s">
        <v>161497</v>
      </c>
      <c r="O51449" t="s">
        <v>1460</v>
      </c>
    </row>
    <row r="51450" spans="1:15" x14ac:dyDescent="0.3">
      <c r="A51450" t="s">
        <v>161498</v>
      </c>
      <c r="B51450" t="s">
        <v>28086</v>
      </c>
      <c r="C51450" t="s">
        <v>79647</v>
      </c>
      <c r="D51450" t="s">
        <v>1464</v>
      </c>
      <c r="E51450">
        <v>73</v>
      </c>
      <c r="F51450" t="s">
        <v>2062</v>
      </c>
      <c r="G51450" t="s">
        <v>41800</v>
      </c>
      <c r="H51450" t="s">
        <v>7204</v>
      </c>
      <c r="I51450" t="s">
        <v>4306</v>
      </c>
      <c r="J51450" t="s">
        <v>1477</v>
      </c>
      <c r="K51450" t="s">
        <v>1478</v>
      </c>
      <c r="L51450" t="s">
        <v>1918</v>
      </c>
      <c r="M51450" t="s">
        <v>41801</v>
      </c>
      <c r="N51450" t="s">
        <v>161499</v>
      </c>
      <c r="O51450" t="s">
        <v>1460</v>
      </c>
    </row>
    <row r="51451" spans="1:15" x14ac:dyDescent="0.3">
      <c r="A51451" t="s">
        <v>161500</v>
      </c>
      <c r="B51451" t="s">
        <v>27156</v>
      </c>
      <c r="C51451" t="s">
        <v>161501</v>
      </c>
      <c r="D51451" t="s">
        <v>1464</v>
      </c>
      <c r="E51451">
        <v>44</v>
      </c>
      <c r="F51451" t="s">
        <v>1593</v>
      </c>
      <c r="G51451" t="s">
        <v>96169</v>
      </c>
      <c r="H51451" t="s">
        <v>1453</v>
      </c>
      <c r="I51451" t="s">
        <v>1454</v>
      </c>
      <c r="J51451" t="s">
        <v>1455</v>
      </c>
      <c r="K51451" t="s">
        <v>1456</v>
      </c>
      <c r="L51451" t="s">
        <v>1874</v>
      </c>
      <c r="M51451" t="s">
        <v>96170</v>
      </c>
      <c r="N51451" t="s">
        <v>161502</v>
      </c>
      <c r="O51451" t="s">
        <v>1460</v>
      </c>
    </row>
    <row r="51452" spans="1:15" x14ac:dyDescent="0.3">
      <c r="A51452" t="s">
        <v>161503</v>
      </c>
      <c r="B51452" t="s">
        <v>24333</v>
      </c>
      <c r="C51452" t="s">
        <v>12798</v>
      </c>
      <c r="D51452" t="s">
        <v>1450</v>
      </c>
      <c r="E51452">
        <v>5</v>
      </c>
      <c r="F51452" t="s">
        <v>4306</v>
      </c>
      <c r="G51452" t="s">
        <v>22271</v>
      </c>
      <c r="H51452" t="s">
        <v>1503</v>
      </c>
      <c r="I51452" t="s">
        <v>1501</v>
      </c>
      <c r="J51452" t="s">
        <v>1504</v>
      </c>
      <c r="K51452" t="s">
        <v>1505</v>
      </c>
      <c r="L51452" s="1">
        <v>44715</v>
      </c>
      <c r="M51452">
        <v>0</v>
      </c>
      <c r="N51452" t="s">
        <v>161504</v>
      </c>
      <c r="O51452" t="s">
        <v>1460</v>
      </c>
    </row>
    <row r="51453" spans="1:15" x14ac:dyDescent="0.3">
      <c r="A51453" t="s">
        <v>161505</v>
      </c>
      <c r="B51453" t="s">
        <v>2067</v>
      </c>
      <c r="C51453" t="s">
        <v>41962</v>
      </c>
      <c r="D51453" t="s">
        <v>1450</v>
      </c>
      <c r="E51453">
        <v>83</v>
      </c>
      <c r="F51453" t="s">
        <v>1621</v>
      </c>
      <c r="G51453" t="s">
        <v>3443</v>
      </c>
      <c r="H51453" t="s">
        <v>2213</v>
      </c>
      <c r="I51453" t="s">
        <v>2214</v>
      </c>
      <c r="J51453" t="s">
        <v>1567</v>
      </c>
      <c r="K51453" t="s">
        <v>1568</v>
      </c>
      <c r="L51453" t="s">
        <v>2918</v>
      </c>
      <c r="M51453" t="s">
        <v>3444</v>
      </c>
      <c r="N51453" t="s">
        <v>161506</v>
      </c>
      <c r="O51453" t="s">
        <v>1460</v>
      </c>
    </row>
    <row r="51454" spans="1:15" x14ac:dyDescent="0.3">
      <c r="A51454" t="s">
        <v>161507</v>
      </c>
      <c r="B51454" t="s">
        <v>95958</v>
      </c>
      <c r="C51454" t="s">
        <v>143063</v>
      </c>
      <c r="D51454" t="s">
        <v>1450</v>
      </c>
      <c r="E51454">
        <v>22</v>
      </c>
      <c r="F51454" t="s">
        <v>1672</v>
      </c>
      <c r="G51454" t="s">
        <v>17486</v>
      </c>
      <c r="H51454" t="s">
        <v>1592</v>
      </c>
      <c r="I51454" t="s">
        <v>1593</v>
      </c>
      <c r="J51454" t="s">
        <v>1594</v>
      </c>
      <c r="K51454" t="s">
        <v>1595</v>
      </c>
      <c r="L51454" s="1">
        <v>44571</v>
      </c>
      <c r="M51454" t="s">
        <v>17487</v>
      </c>
      <c r="N51454" t="s">
        <v>161508</v>
      </c>
      <c r="O51454" t="s">
        <v>1460</v>
      </c>
    </row>
    <row r="51455" spans="1:15" x14ac:dyDescent="0.3">
      <c r="A51455" t="s">
        <v>161509</v>
      </c>
      <c r="B51455" t="s">
        <v>83300</v>
      </c>
      <c r="C51455" t="s">
        <v>59248</v>
      </c>
      <c r="D51455" t="s">
        <v>1450</v>
      </c>
      <c r="E51455">
        <v>37</v>
      </c>
      <c r="F51455" t="s">
        <v>2625</v>
      </c>
      <c r="G51455" t="s">
        <v>101791</v>
      </c>
      <c r="H51455" t="s">
        <v>2103</v>
      </c>
      <c r="I51455" t="s">
        <v>2104</v>
      </c>
      <c r="J51455" t="s">
        <v>1577</v>
      </c>
      <c r="K51455" t="s">
        <v>1578</v>
      </c>
      <c r="L51455" s="1">
        <v>44631</v>
      </c>
      <c r="M51455" t="s">
        <v>101792</v>
      </c>
      <c r="N51455" t="s">
        <v>161510</v>
      </c>
      <c r="O51455" t="s">
        <v>1460</v>
      </c>
    </row>
    <row r="51456" spans="1:15" x14ac:dyDescent="0.3">
      <c r="A51456" t="s">
        <v>161511</v>
      </c>
      <c r="B51456" t="s">
        <v>6672</v>
      </c>
      <c r="C51456" t="s">
        <v>78973</v>
      </c>
      <c r="D51456" t="s">
        <v>1450</v>
      </c>
      <c r="E51456">
        <v>75</v>
      </c>
      <c r="F51456" t="s">
        <v>1563</v>
      </c>
      <c r="G51456" t="s">
        <v>33797</v>
      </c>
      <c r="H51456" t="s">
        <v>2518</v>
      </c>
      <c r="I51456" t="s">
        <v>1367</v>
      </c>
      <c r="J51456" t="s">
        <v>1477</v>
      </c>
      <c r="K51456" t="s">
        <v>1478</v>
      </c>
      <c r="L51456" t="s">
        <v>2180</v>
      </c>
      <c r="M51456" t="s">
        <v>33798</v>
      </c>
      <c r="N51456" t="s">
        <v>161512</v>
      </c>
      <c r="O51456" t="s">
        <v>1460</v>
      </c>
    </row>
    <row r="51457" spans="1:15" x14ac:dyDescent="0.3">
      <c r="A51457" t="s">
        <v>161513</v>
      </c>
      <c r="B51457" t="s">
        <v>19213</v>
      </c>
      <c r="C51457" t="s">
        <v>117598</v>
      </c>
      <c r="D51457" t="s">
        <v>1464</v>
      </c>
      <c r="E51457">
        <v>61</v>
      </c>
      <c r="F51457" t="s">
        <v>1657</v>
      </c>
      <c r="G51457" t="s">
        <v>19714</v>
      </c>
      <c r="H51457" t="s">
        <v>1503</v>
      </c>
      <c r="I51457" t="s">
        <v>1501</v>
      </c>
      <c r="J51457" t="s">
        <v>1504</v>
      </c>
      <c r="K51457" t="s">
        <v>1505</v>
      </c>
      <c r="L51457" s="1">
        <v>44815</v>
      </c>
      <c r="M51457" t="s">
        <v>19715</v>
      </c>
      <c r="N51457" t="s">
        <v>161514</v>
      </c>
      <c r="O51457" t="s">
        <v>1490</v>
      </c>
    </row>
    <row r="51458" spans="1:15" x14ac:dyDescent="0.3">
      <c r="A51458" t="s">
        <v>161515</v>
      </c>
      <c r="B51458" t="s">
        <v>33888</v>
      </c>
      <c r="C51458" t="s">
        <v>122895</v>
      </c>
      <c r="D51458" t="s">
        <v>1464</v>
      </c>
      <c r="E51458">
        <v>65</v>
      </c>
      <c r="F51458" t="s">
        <v>1657</v>
      </c>
      <c r="G51458" t="s">
        <v>65614</v>
      </c>
      <c r="H51458" t="s">
        <v>1467</v>
      </c>
      <c r="I51458" t="s">
        <v>1365</v>
      </c>
      <c r="J51458" t="s">
        <v>1455</v>
      </c>
      <c r="K51458" t="s">
        <v>1456</v>
      </c>
      <c r="L51458" t="s">
        <v>2403</v>
      </c>
      <c r="M51458" t="s">
        <v>65615</v>
      </c>
      <c r="N51458" t="s">
        <v>161516</v>
      </c>
      <c r="O51458" t="s">
        <v>1517</v>
      </c>
    </row>
    <row r="51459" spans="1:15" x14ac:dyDescent="0.3">
      <c r="A51459" t="s">
        <v>161517</v>
      </c>
      <c r="B51459" t="s">
        <v>15057</v>
      </c>
      <c r="C51459" t="s">
        <v>132010</v>
      </c>
      <c r="D51459" t="s">
        <v>1450</v>
      </c>
      <c r="E51459">
        <v>5</v>
      </c>
      <c r="F51459" t="s">
        <v>1641</v>
      </c>
      <c r="G51459" t="s">
        <v>26475</v>
      </c>
      <c r="H51459" t="s">
        <v>1453</v>
      </c>
      <c r="I51459" t="s">
        <v>1454</v>
      </c>
      <c r="J51459" t="s">
        <v>1455</v>
      </c>
      <c r="K51459" t="s">
        <v>1456</v>
      </c>
      <c r="L51459" s="1">
        <v>44841</v>
      </c>
      <c r="M51459" t="s">
        <v>26476</v>
      </c>
      <c r="N51459" t="s">
        <v>161518</v>
      </c>
      <c r="O51459" t="s">
        <v>1490</v>
      </c>
    </row>
    <row r="51460" spans="1:15" x14ac:dyDescent="0.3">
      <c r="A51460" t="s">
        <v>161519</v>
      </c>
      <c r="B51460" t="s">
        <v>39334</v>
      </c>
      <c r="C51460" t="s">
        <v>61155</v>
      </c>
      <c r="D51460" t="s">
        <v>1450</v>
      </c>
      <c r="E51460">
        <v>63</v>
      </c>
      <c r="F51460" t="s">
        <v>1485</v>
      </c>
      <c r="G51460" t="s">
        <v>4138</v>
      </c>
      <c r="H51460" t="s">
        <v>1503</v>
      </c>
      <c r="I51460" t="s">
        <v>1501</v>
      </c>
      <c r="J51460" t="s">
        <v>1504</v>
      </c>
      <c r="K51460" t="s">
        <v>1505</v>
      </c>
      <c r="L51460" t="s">
        <v>5193</v>
      </c>
      <c r="M51460" t="s">
        <v>4139</v>
      </c>
      <c r="N51460" t="s">
        <v>161520</v>
      </c>
      <c r="O51460" t="s">
        <v>1460</v>
      </c>
    </row>
    <row r="51461" spans="1:15" x14ac:dyDescent="0.3">
      <c r="A51461" t="s">
        <v>161521</v>
      </c>
      <c r="B51461" t="s">
        <v>35235</v>
      </c>
      <c r="C51461" t="s">
        <v>161522</v>
      </c>
      <c r="D51461" t="s">
        <v>1464</v>
      </c>
      <c r="E51461">
        <v>55</v>
      </c>
      <c r="F51461" t="s">
        <v>1485</v>
      </c>
      <c r="G51461" t="s">
        <v>10713</v>
      </c>
      <c r="H51461" t="s">
        <v>1453</v>
      </c>
      <c r="I51461" t="s">
        <v>1454</v>
      </c>
      <c r="J51461" t="s">
        <v>1455</v>
      </c>
      <c r="K51461" t="s">
        <v>1456</v>
      </c>
      <c r="L51461" s="1">
        <v>44782</v>
      </c>
      <c r="M51461" t="s">
        <v>10714</v>
      </c>
      <c r="N51461" t="s">
        <v>161523</v>
      </c>
      <c r="O51461" t="s">
        <v>1490</v>
      </c>
    </row>
    <row r="51462" spans="1:15" x14ac:dyDescent="0.3">
      <c r="A51462" t="s">
        <v>161524</v>
      </c>
      <c r="B51462" t="s">
        <v>19804</v>
      </c>
      <c r="C51462" t="s">
        <v>161525</v>
      </c>
      <c r="D51462" t="s">
        <v>1450</v>
      </c>
      <c r="E51462">
        <v>6</v>
      </c>
      <c r="F51462" t="s">
        <v>2440</v>
      </c>
      <c r="G51462" t="s">
        <v>91200</v>
      </c>
      <c r="H51462" t="s">
        <v>3612</v>
      </c>
      <c r="I51462" t="s">
        <v>1612</v>
      </c>
      <c r="J51462" t="s">
        <v>1477</v>
      </c>
      <c r="K51462" t="s">
        <v>1478</v>
      </c>
      <c r="L51462" t="s">
        <v>2465</v>
      </c>
      <c r="M51462" t="s">
        <v>91201</v>
      </c>
      <c r="N51462" t="s">
        <v>161526</v>
      </c>
      <c r="O51462" t="s">
        <v>1490</v>
      </c>
    </row>
    <row r="51463" spans="1:15" x14ac:dyDescent="0.3">
      <c r="A51463" t="s">
        <v>161527</v>
      </c>
      <c r="B51463" t="s">
        <v>7575</v>
      </c>
      <c r="C51463" t="s">
        <v>161528</v>
      </c>
      <c r="D51463" t="s">
        <v>1464</v>
      </c>
      <c r="E51463">
        <v>55</v>
      </c>
      <c r="F51463" t="s">
        <v>1621</v>
      </c>
      <c r="G51463" t="s">
        <v>35703</v>
      </c>
      <c r="H51463" t="s">
        <v>1453</v>
      </c>
      <c r="I51463" t="s">
        <v>1454</v>
      </c>
      <c r="J51463" t="s">
        <v>1455</v>
      </c>
      <c r="K51463" t="s">
        <v>1456</v>
      </c>
      <c r="L51463" t="s">
        <v>2813</v>
      </c>
      <c r="M51463" t="s">
        <v>35704</v>
      </c>
      <c r="N51463" t="s">
        <v>161529</v>
      </c>
      <c r="O51463" t="s">
        <v>1460</v>
      </c>
    </row>
    <row r="51464" spans="1:15" x14ac:dyDescent="0.3">
      <c r="A51464" t="s">
        <v>161530</v>
      </c>
      <c r="B51464" t="s">
        <v>91729</v>
      </c>
      <c r="C51464" t="s">
        <v>81199</v>
      </c>
      <c r="D51464" t="s">
        <v>1450</v>
      </c>
      <c r="E51464">
        <v>22</v>
      </c>
      <c r="F51464" t="s">
        <v>28714</v>
      </c>
      <c r="G51464" t="s">
        <v>28172</v>
      </c>
      <c r="H51464" t="s">
        <v>1453</v>
      </c>
      <c r="I51464" t="s">
        <v>1454</v>
      </c>
      <c r="J51464" t="s">
        <v>1455</v>
      </c>
      <c r="K51464" t="s">
        <v>1456</v>
      </c>
      <c r="L51464" s="1">
        <v>44622</v>
      </c>
      <c r="M51464" t="s">
        <v>28173</v>
      </c>
      <c r="N51464" t="s">
        <v>161531</v>
      </c>
      <c r="O51464" t="s">
        <v>1460</v>
      </c>
    </row>
    <row r="51465" spans="1:15" x14ac:dyDescent="0.3">
      <c r="A51465" t="s">
        <v>161532</v>
      </c>
      <c r="B51465" t="s">
        <v>100102</v>
      </c>
      <c r="C51465" t="s">
        <v>4118</v>
      </c>
      <c r="D51465" t="s">
        <v>1450</v>
      </c>
      <c r="E51465">
        <v>68</v>
      </c>
      <c r="F51465" t="s">
        <v>2062</v>
      </c>
      <c r="G51465" t="s">
        <v>41033</v>
      </c>
      <c r="H51465" t="s">
        <v>1503</v>
      </c>
      <c r="I51465" t="s">
        <v>1501</v>
      </c>
      <c r="J51465" t="s">
        <v>1504</v>
      </c>
      <c r="K51465" t="s">
        <v>1505</v>
      </c>
      <c r="L51465" s="1">
        <v>44780</v>
      </c>
      <c r="M51465" t="s">
        <v>41034</v>
      </c>
      <c r="N51465" t="s">
        <v>161533</v>
      </c>
      <c r="O51465" t="s">
        <v>1460</v>
      </c>
    </row>
    <row r="51466" spans="1:15" x14ac:dyDescent="0.3">
      <c r="A51466" t="s">
        <v>161534</v>
      </c>
      <c r="B51466" t="s">
        <v>14518</v>
      </c>
      <c r="C51466" t="s">
        <v>109084</v>
      </c>
      <c r="D51466" t="s">
        <v>1450</v>
      </c>
      <c r="E51466">
        <v>71</v>
      </c>
      <c r="F51466" t="s">
        <v>1521</v>
      </c>
      <c r="G51466" t="s">
        <v>13917</v>
      </c>
      <c r="H51466" t="s">
        <v>1565</v>
      </c>
      <c r="I51466" t="s">
        <v>1566</v>
      </c>
      <c r="J51466" t="s">
        <v>1567</v>
      </c>
      <c r="K51466" t="s">
        <v>1568</v>
      </c>
      <c r="L51466" t="s">
        <v>2206</v>
      </c>
      <c r="M51466" t="s">
        <v>13918</v>
      </c>
      <c r="N51466" t="s">
        <v>161535</v>
      </c>
      <c r="O51466" t="s">
        <v>1490</v>
      </c>
    </row>
    <row r="51467" spans="1:15" x14ac:dyDescent="0.3">
      <c r="A51467" t="s">
        <v>161536</v>
      </c>
      <c r="B51467" t="s">
        <v>7062</v>
      </c>
      <c r="C51467" t="s">
        <v>130544</v>
      </c>
      <c r="D51467" t="s">
        <v>1450</v>
      </c>
      <c r="E51467">
        <v>55</v>
      </c>
      <c r="F51467" t="s">
        <v>1366</v>
      </c>
      <c r="G51467" t="s">
        <v>15653</v>
      </c>
      <c r="H51467" t="s">
        <v>1649</v>
      </c>
      <c r="I51467" t="s">
        <v>1650</v>
      </c>
      <c r="J51467" t="s">
        <v>1594</v>
      </c>
      <c r="K51467" t="s">
        <v>1595</v>
      </c>
      <c r="L51467" t="s">
        <v>5509</v>
      </c>
      <c r="M51467" t="s">
        <v>15654</v>
      </c>
      <c r="N51467" t="s">
        <v>161537</v>
      </c>
      <c r="O51467" t="s">
        <v>1460</v>
      </c>
    </row>
    <row r="51468" spans="1:15" x14ac:dyDescent="0.3">
      <c r="A51468" t="s">
        <v>161538</v>
      </c>
      <c r="B51468" t="s">
        <v>8295</v>
      </c>
      <c r="C51468" t="s">
        <v>161539</v>
      </c>
      <c r="D51468" t="s">
        <v>1464</v>
      </c>
      <c r="E51468">
        <v>54</v>
      </c>
      <c r="F51468" t="s">
        <v>1528</v>
      </c>
      <c r="G51468" t="s">
        <v>51272</v>
      </c>
      <c r="H51468" t="s">
        <v>1453</v>
      </c>
      <c r="I51468" t="s">
        <v>1454</v>
      </c>
      <c r="J51468" t="s">
        <v>1455</v>
      </c>
      <c r="K51468" t="s">
        <v>1456</v>
      </c>
      <c r="L51468" t="s">
        <v>2117</v>
      </c>
      <c r="M51468" t="s">
        <v>51273</v>
      </c>
      <c r="N51468" t="s">
        <v>161540</v>
      </c>
      <c r="O51468" t="s">
        <v>1517</v>
      </c>
    </row>
    <row r="51469" spans="1:15" x14ac:dyDescent="0.3">
      <c r="A51469" t="s">
        <v>161541</v>
      </c>
      <c r="B51469" t="s">
        <v>29878</v>
      </c>
      <c r="C51469" t="s">
        <v>129635</v>
      </c>
      <c r="D51469" t="s">
        <v>1450</v>
      </c>
      <c r="E51469">
        <v>81</v>
      </c>
      <c r="F51469" t="s">
        <v>1657</v>
      </c>
      <c r="G51469" t="s">
        <v>13478</v>
      </c>
      <c r="H51469" t="s">
        <v>1467</v>
      </c>
      <c r="I51469" t="s">
        <v>1365</v>
      </c>
      <c r="J51469" t="s">
        <v>1455</v>
      </c>
      <c r="K51469" t="s">
        <v>1456</v>
      </c>
      <c r="L51469" s="1">
        <v>44659</v>
      </c>
      <c r="M51469" t="s">
        <v>13479</v>
      </c>
      <c r="N51469" t="s">
        <v>161542</v>
      </c>
      <c r="O51469" t="s">
        <v>1490</v>
      </c>
    </row>
    <row r="51470" spans="1:15" x14ac:dyDescent="0.3">
      <c r="A51470" t="s">
        <v>161543</v>
      </c>
      <c r="B51470" t="s">
        <v>45135</v>
      </c>
      <c r="C51470" t="s">
        <v>103969</v>
      </c>
      <c r="D51470" t="s">
        <v>1464</v>
      </c>
      <c r="E51470">
        <v>30</v>
      </c>
      <c r="F51470" t="s">
        <v>1366</v>
      </c>
      <c r="G51470" t="s">
        <v>22707</v>
      </c>
      <c r="H51470" t="s">
        <v>1467</v>
      </c>
      <c r="I51470" t="s">
        <v>1365</v>
      </c>
      <c r="J51470" t="s">
        <v>1455</v>
      </c>
      <c r="K51470" t="s">
        <v>1456</v>
      </c>
      <c r="L51470" t="s">
        <v>2117</v>
      </c>
      <c r="M51470" t="s">
        <v>22708</v>
      </c>
      <c r="N51470" t="s">
        <v>161544</v>
      </c>
      <c r="O51470" t="s">
        <v>1460</v>
      </c>
    </row>
    <row r="51471" spans="1:15" x14ac:dyDescent="0.3">
      <c r="A51471" t="s">
        <v>161545</v>
      </c>
      <c r="B51471" t="s">
        <v>68536</v>
      </c>
      <c r="C51471" t="s">
        <v>43553</v>
      </c>
      <c r="D51471" t="s">
        <v>1464</v>
      </c>
      <c r="E51471">
        <v>30</v>
      </c>
      <c r="F51471" t="s">
        <v>1621</v>
      </c>
      <c r="G51471" t="s">
        <v>58061</v>
      </c>
      <c r="H51471" t="s">
        <v>1467</v>
      </c>
      <c r="I51471" t="s">
        <v>1365</v>
      </c>
      <c r="J51471" t="s">
        <v>1455</v>
      </c>
      <c r="K51471" t="s">
        <v>1456</v>
      </c>
      <c r="L51471" t="s">
        <v>2418</v>
      </c>
      <c r="M51471" t="s">
        <v>58062</v>
      </c>
      <c r="N51471" t="s">
        <v>161546</v>
      </c>
      <c r="O51471" t="s">
        <v>1460</v>
      </c>
    </row>
    <row r="51472" spans="1:15" x14ac:dyDescent="0.3">
      <c r="A51472" t="s">
        <v>161547</v>
      </c>
      <c r="B51472" t="s">
        <v>44675</v>
      </c>
      <c r="C51472" t="s">
        <v>161548</v>
      </c>
      <c r="D51472" t="s">
        <v>1464</v>
      </c>
      <c r="E51472">
        <v>52</v>
      </c>
      <c r="F51472" t="s">
        <v>1501</v>
      </c>
      <c r="G51472" t="s">
        <v>13957</v>
      </c>
      <c r="H51472" t="s">
        <v>1503</v>
      </c>
      <c r="I51472" t="s">
        <v>1501</v>
      </c>
      <c r="J51472" t="s">
        <v>1504</v>
      </c>
      <c r="K51472" t="s">
        <v>1505</v>
      </c>
      <c r="L51472" t="s">
        <v>6887</v>
      </c>
      <c r="M51472">
        <v>0</v>
      </c>
      <c r="N51472" t="s">
        <v>161549</v>
      </c>
      <c r="O51472" t="s">
        <v>1517</v>
      </c>
    </row>
    <row r="51473" spans="1:15" x14ac:dyDescent="0.3">
      <c r="A51473" t="s">
        <v>161550</v>
      </c>
      <c r="B51473" t="s">
        <v>26318</v>
      </c>
      <c r="C51473" t="s">
        <v>161551</v>
      </c>
      <c r="D51473" t="s">
        <v>1464</v>
      </c>
      <c r="E51473">
        <v>75</v>
      </c>
      <c r="F51473" t="s">
        <v>4306</v>
      </c>
      <c r="G51473" t="s">
        <v>39718</v>
      </c>
      <c r="H51473" t="s">
        <v>28472</v>
      </c>
      <c r="I51473" t="s">
        <v>1850</v>
      </c>
      <c r="J51473" t="s">
        <v>1594</v>
      </c>
      <c r="K51473" t="s">
        <v>1595</v>
      </c>
      <c r="L51473" s="1">
        <v>44632</v>
      </c>
      <c r="M51473" t="s">
        <v>39719</v>
      </c>
      <c r="N51473" t="s">
        <v>161552</v>
      </c>
      <c r="O51473" t="s">
        <v>1490</v>
      </c>
    </row>
    <row r="51474" spans="1:15" x14ac:dyDescent="0.3">
      <c r="A51474" t="s">
        <v>161553</v>
      </c>
      <c r="B51474" t="s">
        <v>18036</v>
      </c>
      <c r="C51474" t="s">
        <v>65546</v>
      </c>
      <c r="D51474" t="s">
        <v>1450</v>
      </c>
      <c r="E51474">
        <v>17</v>
      </c>
      <c r="F51474" t="s">
        <v>2409</v>
      </c>
      <c r="G51474" t="s">
        <v>57067</v>
      </c>
      <c r="H51474" t="s">
        <v>1576</v>
      </c>
      <c r="I51474" t="s">
        <v>1364</v>
      </c>
      <c r="J51474" t="s">
        <v>1577</v>
      </c>
      <c r="K51474" t="s">
        <v>1578</v>
      </c>
      <c r="L51474" s="1">
        <v>44686</v>
      </c>
      <c r="M51474" t="s">
        <v>57068</v>
      </c>
      <c r="N51474" t="s">
        <v>161554</v>
      </c>
      <c r="O51474" t="s">
        <v>1490</v>
      </c>
    </row>
    <row r="51475" spans="1:15" x14ac:dyDescent="0.3">
      <c r="A51475" t="s">
        <v>161555</v>
      </c>
      <c r="B51475" t="s">
        <v>47048</v>
      </c>
      <c r="C51475" t="s">
        <v>127241</v>
      </c>
      <c r="D51475" t="s">
        <v>1450</v>
      </c>
      <c r="E51475">
        <v>30</v>
      </c>
      <c r="F51475" t="s">
        <v>1739</v>
      </c>
      <c r="G51475" t="s">
        <v>66275</v>
      </c>
      <c r="H51475" t="s">
        <v>1453</v>
      </c>
      <c r="I51475" t="s">
        <v>1454</v>
      </c>
      <c r="J51475" t="s">
        <v>1455</v>
      </c>
      <c r="K51475" t="s">
        <v>1456</v>
      </c>
      <c r="L51475" s="1">
        <v>44627</v>
      </c>
      <c r="M51475" t="s">
        <v>66276</v>
      </c>
      <c r="N51475" t="s">
        <v>161556</v>
      </c>
      <c r="O51475" t="s">
        <v>1460</v>
      </c>
    </row>
    <row r="51476" spans="1:15" x14ac:dyDescent="0.3">
      <c r="A51476" t="s">
        <v>161557</v>
      </c>
      <c r="B51476" t="s">
        <v>43289</v>
      </c>
      <c r="C51476" t="s">
        <v>111742</v>
      </c>
      <c r="D51476" t="s">
        <v>1464</v>
      </c>
      <c r="E51476">
        <v>85</v>
      </c>
      <c r="F51476" t="s">
        <v>1657</v>
      </c>
      <c r="G51476" t="s">
        <v>14143</v>
      </c>
      <c r="H51476" t="s">
        <v>3686</v>
      </c>
      <c r="I51476" t="s">
        <v>3687</v>
      </c>
      <c r="J51476" t="s">
        <v>1594</v>
      </c>
      <c r="K51476" t="s">
        <v>1595</v>
      </c>
      <c r="L51476" s="1">
        <v>44779</v>
      </c>
      <c r="M51476" t="s">
        <v>14144</v>
      </c>
      <c r="N51476" t="s">
        <v>161558</v>
      </c>
      <c r="O51476" t="s">
        <v>1517</v>
      </c>
    </row>
    <row r="51477" spans="1:15" x14ac:dyDescent="0.3">
      <c r="A51477" t="s">
        <v>161559</v>
      </c>
      <c r="B51477" t="s">
        <v>5289</v>
      </c>
      <c r="C51477" t="s">
        <v>115735</v>
      </c>
      <c r="D51477" t="s">
        <v>1464</v>
      </c>
      <c r="E51477">
        <v>57</v>
      </c>
      <c r="F51477" t="s">
        <v>2043</v>
      </c>
      <c r="G51477" t="s">
        <v>107359</v>
      </c>
      <c r="H51477" t="s">
        <v>3296</v>
      </c>
      <c r="I51477" t="s">
        <v>1696</v>
      </c>
      <c r="J51477" t="s">
        <v>1504</v>
      </c>
      <c r="K51477" t="s">
        <v>1505</v>
      </c>
      <c r="L51477" t="s">
        <v>2679</v>
      </c>
      <c r="M51477" t="s">
        <v>107360</v>
      </c>
      <c r="N51477" t="s">
        <v>161560</v>
      </c>
      <c r="O51477" t="s">
        <v>1490</v>
      </c>
    </row>
    <row r="51478" spans="1:15" x14ac:dyDescent="0.3">
      <c r="A51478" t="s">
        <v>161561</v>
      </c>
      <c r="B51478" t="s">
        <v>62457</v>
      </c>
      <c r="C51478" t="s">
        <v>12183</v>
      </c>
      <c r="D51478" t="s">
        <v>1464</v>
      </c>
      <c r="E51478">
        <v>24</v>
      </c>
      <c r="F51478" t="s">
        <v>1538</v>
      </c>
      <c r="G51478" t="s">
        <v>37376</v>
      </c>
      <c r="H51478" t="s">
        <v>1547</v>
      </c>
      <c r="I51478" t="s">
        <v>1548</v>
      </c>
      <c r="J51478" t="s">
        <v>1455</v>
      </c>
      <c r="K51478" t="s">
        <v>1456</v>
      </c>
      <c r="L51478" t="s">
        <v>2832</v>
      </c>
      <c r="M51478" t="s">
        <v>37377</v>
      </c>
      <c r="N51478" t="s">
        <v>161562</v>
      </c>
      <c r="O51478" t="s">
        <v>1460</v>
      </c>
    </row>
    <row r="51479" spans="1:15" x14ac:dyDescent="0.3">
      <c r="A51479" t="s">
        <v>161563</v>
      </c>
      <c r="B51479" t="s">
        <v>10119</v>
      </c>
      <c r="C51479" t="s">
        <v>57242</v>
      </c>
      <c r="D51479" t="s">
        <v>1464</v>
      </c>
      <c r="E51479">
        <v>48</v>
      </c>
      <c r="F51479" t="s">
        <v>2062</v>
      </c>
      <c r="G51479" t="s">
        <v>76734</v>
      </c>
      <c r="H51479" t="s">
        <v>1576</v>
      </c>
      <c r="I51479" t="s">
        <v>1364</v>
      </c>
      <c r="J51479" t="s">
        <v>1577</v>
      </c>
      <c r="K51479" t="s">
        <v>1578</v>
      </c>
      <c r="L51479" s="1">
        <v>44628</v>
      </c>
      <c r="M51479" t="s">
        <v>76735</v>
      </c>
      <c r="N51479" t="s">
        <v>161564</v>
      </c>
      <c r="O51479" t="s">
        <v>1517</v>
      </c>
    </row>
    <row r="51480" spans="1:15" x14ac:dyDescent="0.3">
      <c r="A51480" t="s">
        <v>161565</v>
      </c>
      <c r="B51480" t="s">
        <v>123126</v>
      </c>
      <c r="C51480" t="s">
        <v>137172</v>
      </c>
      <c r="D51480" t="s">
        <v>1450</v>
      </c>
      <c r="E51480">
        <v>36</v>
      </c>
      <c r="F51480" t="s">
        <v>1485</v>
      </c>
      <c r="G51480" t="s">
        <v>15597</v>
      </c>
      <c r="H51480" t="s">
        <v>1547</v>
      </c>
      <c r="I51480" t="s">
        <v>1548</v>
      </c>
      <c r="J51480" t="s">
        <v>1455</v>
      </c>
      <c r="K51480" t="s">
        <v>1456</v>
      </c>
      <c r="L51480" t="s">
        <v>2951</v>
      </c>
      <c r="M51480" t="s">
        <v>15598</v>
      </c>
      <c r="N51480" t="s">
        <v>161566</v>
      </c>
      <c r="O51480" t="s">
        <v>1460</v>
      </c>
    </row>
    <row r="51481" spans="1:15" x14ac:dyDescent="0.3">
      <c r="A51481" t="s">
        <v>161567</v>
      </c>
      <c r="B51481" t="s">
        <v>13537</v>
      </c>
      <c r="C51481" t="s">
        <v>47045</v>
      </c>
      <c r="D51481" t="s">
        <v>1464</v>
      </c>
      <c r="E51481">
        <v>66</v>
      </c>
      <c r="F51481" t="s">
        <v>2062</v>
      </c>
      <c r="G51481" t="s">
        <v>64802</v>
      </c>
      <c r="H51481" t="s">
        <v>1576</v>
      </c>
      <c r="I51481" t="s">
        <v>1364</v>
      </c>
      <c r="J51481" t="s">
        <v>1577</v>
      </c>
      <c r="K51481" t="s">
        <v>1578</v>
      </c>
      <c r="L51481" t="s">
        <v>2265</v>
      </c>
      <c r="M51481" t="s">
        <v>64803</v>
      </c>
      <c r="N51481" t="s">
        <v>161568</v>
      </c>
      <c r="O51481" t="s">
        <v>1460</v>
      </c>
    </row>
    <row r="51482" spans="1:15" x14ac:dyDescent="0.3">
      <c r="A51482" t="s">
        <v>161569</v>
      </c>
      <c r="B51482" t="s">
        <v>6639</v>
      </c>
      <c r="C51482" t="s">
        <v>161570</v>
      </c>
      <c r="D51482" t="s">
        <v>1464</v>
      </c>
      <c r="E51482">
        <v>80</v>
      </c>
      <c r="F51482" t="s">
        <v>1563</v>
      </c>
      <c r="G51482" t="s">
        <v>21070</v>
      </c>
      <c r="H51482" t="s">
        <v>4529</v>
      </c>
      <c r="I51482" t="s">
        <v>4530</v>
      </c>
      <c r="J51482" t="s">
        <v>1567</v>
      </c>
      <c r="K51482" t="s">
        <v>1568</v>
      </c>
      <c r="L51482" t="s">
        <v>4917</v>
      </c>
      <c r="M51482" t="s">
        <v>21071</v>
      </c>
      <c r="N51482" t="s">
        <v>161571</v>
      </c>
      <c r="O51482" t="s">
        <v>1490</v>
      </c>
    </row>
    <row r="51483" spans="1:15" x14ac:dyDescent="0.3">
      <c r="A51483" t="s">
        <v>161572</v>
      </c>
      <c r="B51483" t="s">
        <v>65768</v>
      </c>
      <c r="C51483" t="s">
        <v>36521</v>
      </c>
      <c r="D51483" t="s">
        <v>1450</v>
      </c>
      <c r="E51483">
        <v>85</v>
      </c>
      <c r="F51483" t="s">
        <v>4195</v>
      </c>
      <c r="G51483" t="s">
        <v>31432</v>
      </c>
      <c r="H51483" t="s">
        <v>6360</v>
      </c>
      <c r="I51483" t="s">
        <v>2005</v>
      </c>
      <c r="J51483" t="s">
        <v>1594</v>
      </c>
      <c r="K51483" t="s">
        <v>1595</v>
      </c>
      <c r="L51483" t="s">
        <v>1569</v>
      </c>
      <c r="M51483" t="s">
        <v>31433</v>
      </c>
      <c r="N51483" t="s">
        <v>161573</v>
      </c>
      <c r="O51483" t="s">
        <v>1517</v>
      </c>
    </row>
    <row r="51484" spans="1:15" x14ac:dyDescent="0.3">
      <c r="A51484" t="s">
        <v>161574</v>
      </c>
      <c r="B51484" t="s">
        <v>51570</v>
      </c>
      <c r="C51484" t="s">
        <v>110254</v>
      </c>
      <c r="D51484" t="s">
        <v>1464</v>
      </c>
      <c r="E51484">
        <v>5</v>
      </c>
      <c r="F51484" t="s">
        <v>7290</v>
      </c>
      <c r="G51484" t="s">
        <v>9628</v>
      </c>
      <c r="H51484" t="s">
        <v>1757</v>
      </c>
      <c r="I51484" t="s">
        <v>1758</v>
      </c>
      <c r="J51484" t="s">
        <v>1577</v>
      </c>
      <c r="K51484" t="s">
        <v>1578</v>
      </c>
      <c r="L51484" s="1">
        <v>44603</v>
      </c>
      <c r="M51484" t="s">
        <v>9629</v>
      </c>
      <c r="N51484" t="s">
        <v>161575</v>
      </c>
      <c r="O51484" t="s">
        <v>1517</v>
      </c>
    </row>
    <row r="51485" spans="1:15" x14ac:dyDescent="0.3">
      <c r="A51485" t="s">
        <v>161576</v>
      </c>
      <c r="B51485" t="s">
        <v>26979</v>
      </c>
      <c r="C51485" t="s">
        <v>151695</v>
      </c>
      <c r="D51485" t="s">
        <v>1450</v>
      </c>
      <c r="E51485">
        <v>87</v>
      </c>
      <c r="F51485" t="s">
        <v>2221</v>
      </c>
      <c r="G51485" t="s">
        <v>2228</v>
      </c>
      <c r="H51485" t="s">
        <v>1530</v>
      </c>
      <c r="I51485" t="s">
        <v>1531</v>
      </c>
      <c r="J51485" t="s">
        <v>1477</v>
      </c>
      <c r="K51485" t="s">
        <v>1478</v>
      </c>
      <c r="L51485" t="s">
        <v>3189</v>
      </c>
      <c r="M51485" t="s">
        <v>2229</v>
      </c>
      <c r="N51485" t="s">
        <v>161577</v>
      </c>
      <c r="O51485" t="s">
        <v>1517</v>
      </c>
    </row>
    <row r="51486" spans="1:15" x14ac:dyDescent="0.3">
      <c r="A51486" t="s">
        <v>161578</v>
      </c>
      <c r="B51486" t="s">
        <v>40482</v>
      </c>
      <c r="C51486" t="s">
        <v>32796</v>
      </c>
      <c r="D51486" t="s">
        <v>1464</v>
      </c>
      <c r="E51486">
        <v>89</v>
      </c>
      <c r="F51486" t="s">
        <v>1485</v>
      </c>
      <c r="G51486" t="s">
        <v>4736</v>
      </c>
      <c r="H51486" t="s">
        <v>1576</v>
      </c>
      <c r="I51486" t="s">
        <v>1364</v>
      </c>
      <c r="J51486" t="s">
        <v>1577</v>
      </c>
      <c r="K51486" t="s">
        <v>1578</v>
      </c>
      <c r="L51486" t="s">
        <v>2627</v>
      </c>
      <c r="M51486" t="s">
        <v>4737</v>
      </c>
      <c r="N51486" t="s">
        <v>161579</v>
      </c>
      <c r="O51486" t="s">
        <v>1460</v>
      </c>
    </row>
    <row r="51487" spans="1:15" x14ac:dyDescent="0.3">
      <c r="A51487" t="s">
        <v>161580</v>
      </c>
      <c r="B51487" t="s">
        <v>51508</v>
      </c>
      <c r="C51487" t="s">
        <v>109202</v>
      </c>
      <c r="D51487" t="s">
        <v>1464</v>
      </c>
      <c r="E51487">
        <v>63</v>
      </c>
      <c r="F51487" t="s">
        <v>1501</v>
      </c>
      <c r="G51487" t="s">
        <v>58096</v>
      </c>
      <c r="H51487" t="s">
        <v>4924</v>
      </c>
      <c r="I51487" t="s">
        <v>4925</v>
      </c>
      <c r="J51487" t="s">
        <v>1577</v>
      </c>
      <c r="K51487" t="s">
        <v>1578</v>
      </c>
      <c r="L51487" t="s">
        <v>1579</v>
      </c>
      <c r="M51487" t="s">
        <v>58097</v>
      </c>
      <c r="N51487" t="s">
        <v>161581</v>
      </c>
      <c r="O51487" t="s">
        <v>1490</v>
      </c>
    </row>
    <row r="51488" spans="1:15" x14ac:dyDescent="0.3">
      <c r="A51488" t="s">
        <v>161582</v>
      </c>
      <c r="B51488" t="s">
        <v>43661</v>
      </c>
      <c r="C51488" t="s">
        <v>161583</v>
      </c>
      <c r="D51488" t="s">
        <v>1464</v>
      </c>
      <c r="E51488">
        <v>55</v>
      </c>
      <c r="F51488" t="s">
        <v>2162</v>
      </c>
      <c r="G51488" t="s">
        <v>28683</v>
      </c>
      <c r="H51488" t="s">
        <v>5500</v>
      </c>
      <c r="I51488" t="s">
        <v>1538</v>
      </c>
      <c r="J51488" t="s">
        <v>1567</v>
      </c>
      <c r="K51488" t="s">
        <v>1568</v>
      </c>
      <c r="L51488" s="1">
        <v>44573</v>
      </c>
      <c r="M51488" t="s">
        <v>69805</v>
      </c>
      <c r="N51488" t="s">
        <v>161584</v>
      </c>
      <c r="O51488" t="s">
        <v>1490</v>
      </c>
    </row>
    <row r="51489" spans="1:15" x14ac:dyDescent="0.3">
      <c r="A51489" t="s">
        <v>161585</v>
      </c>
      <c r="B51489" t="s">
        <v>68299</v>
      </c>
      <c r="C51489" t="s">
        <v>32286</v>
      </c>
      <c r="D51489" t="s">
        <v>1464</v>
      </c>
      <c r="E51489">
        <v>68</v>
      </c>
      <c r="F51489" t="s">
        <v>1485</v>
      </c>
      <c r="G51489" t="s">
        <v>74921</v>
      </c>
      <c r="H51489" t="s">
        <v>3182</v>
      </c>
      <c r="I51489" t="s">
        <v>1974</v>
      </c>
      <c r="J51489" t="s">
        <v>1594</v>
      </c>
      <c r="K51489" t="s">
        <v>1595</v>
      </c>
      <c r="L51489" t="s">
        <v>2951</v>
      </c>
      <c r="M51489" t="s">
        <v>74922</v>
      </c>
      <c r="N51489" t="s">
        <v>161586</v>
      </c>
      <c r="O51489" t="s">
        <v>1490</v>
      </c>
    </row>
    <row r="51490" spans="1:15" x14ac:dyDescent="0.3">
      <c r="A51490" t="s">
        <v>161587</v>
      </c>
      <c r="B51490" t="s">
        <v>22521</v>
      </c>
      <c r="C51490" t="s">
        <v>153581</v>
      </c>
      <c r="D51490" t="s">
        <v>1450</v>
      </c>
      <c r="E51490">
        <v>2</v>
      </c>
      <c r="F51490" t="s">
        <v>2152</v>
      </c>
      <c r="G51490" t="s">
        <v>64348</v>
      </c>
      <c r="H51490" t="s">
        <v>1503</v>
      </c>
      <c r="I51490" t="s">
        <v>1501</v>
      </c>
      <c r="J51490" t="s">
        <v>1504</v>
      </c>
      <c r="K51490" t="s">
        <v>1505</v>
      </c>
      <c r="L51490" t="s">
        <v>2376</v>
      </c>
      <c r="M51490">
        <v>0</v>
      </c>
      <c r="N51490" t="s">
        <v>161588</v>
      </c>
      <c r="O51490" t="s">
        <v>1517</v>
      </c>
    </row>
    <row r="51491" spans="1:15" x14ac:dyDescent="0.3">
      <c r="A51491" t="s">
        <v>161589</v>
      </c>
      <c r="B51491" t="s">
        <v>28201</v>
      </c>
      <c r="C51491" t="s">
        <v>29563</v>
      </c>
      <c r="D51491" t="s">
        <v>1464</v>
      </c>
      <c r="E51491">
        <v>47</v>
      </c>
      <c r="F51491" t="s">
        <v>1566</v>
      </c>
      <c r="G51491" t="s">
        <v>47605</v>
      </c>
      <c r="H51491" t="s">
        <v>1503</v>
      </c>
      <c r="I51491" t="s">
        <v>1501</v>
      </c>
      <c r="J51491" t="s">
        <v>1504</v>
      </c>
      <c r="K51491" t="s">
        <v>1505</v>
      </c>
      <c r="L51491" t="s">
        <v>7626</v>
      </c>
      <c r="M51491" t="s">
        <v>47606</v>
      </c>
      <c r="N51491" t="s">
        <v>161590</v>
      </c>
      <c r="O51491" t="s">
        <v>1490</v>
      </c>
    </row>
    <row r="51492" spans="1:15" x14ac:dyDescent="0.3">
      <c r="A51492" t="s">
        <v>161591</v>
      </c>
      <c r="B51492" t="s">
        <v>4921</v>
      </c>
      <c r="C51492" t="s">
        <v>60250</v>
      </c>
      <c r="D51492" t="s">
        <v>1464</v>
      </c>
      <c r="E51492">
        <v>88</v>
      </c>
      <c r="F51492" t="s">
        <v>1621</v>
      </c>
      <c r="G51492" t="s">
        <v>30875</v>
      </c>
      <c r="H51492" t="s">
        <v>1453</v>
      </c>
      <c r="I51492" t="s">
        <v>1454</v>
      </c>
      <c r="J51492" t="s">
        <v>1455</v>
      </c>
      <c r="K51492" t="s">
        <v>1456</v>
      </c>
      <c r="L51492" t="s">
        <v>7162</v>
      </c>
      <c r="M51492" t="s">
        <v>30876</v>
      </c>
      <c r="N51492" t="s">
        <v>161592</v>
      </c>
      <c r="O51492" t="s">
        <v>1490</v>
      </c>
    </row>
    <row r="51493" spans="1:15" x14ac:dyDescent="0.3">
      <c r="A51493" t="s">
        <v>161593</v>
      </c>
      <c r="B51493" t="s">
        <v>24832</v>
      </c>
      <c r="C51493" t="s">
        <v>96122</v>
      </c>
      <c r="D51493" t="s">
        <v>1464</v>
      </c>
      <c r="E51493">
        <v>64</v>
      </c>
      <c r="F51493" t="s">
        <v>1548</v>
      </c>
      <c r="G51493" t="s">
        <v>16323</v>
      </c>
      <c r="H51493" t="s">
        <v>3394</v>
      </c>
      <c r="I51493" t="s">
        <v>3395</v>
      </c>
      <c r="J51493" t="s">
        <v>1504</v>
      </c>
      <c r="K51493" t="s">
        <v>1505</v>
      </c>
      <c r="L51493" t="s">
        <v>2607</v>
      </c>
      <c r="M51493" t="s">
        <v>16324</v>
      </c>
      <c r="N51493" t="s">
        <v>161594</v>
      </c>
      <c r="O51493" t="s">
        <v>1490</v>
      </c>
    </row>
    <row r="51494" spans="1:15" x14ac:dyDescent="0.3">
      <c r="A51494" t="s">
        <v>161595</v>
      </c>
      <c r="B51494" t="s">
        <v>75242</v>
      </c>
      <c r="C51494" t="s">
        <v>71304</v>
      </c>
      <c r="D51494" t="s">
        <v>1464</v>
      </c>
      <c r="E51494">
        <v>34</v>
      </c>
      <c r="F51494" t="s">
        <v>1485</v>
      </c>
      <c r="G51494" t="s">
        <v>5506</v>
      </c>
      <c r="H51494" t="s">
        <v>5507</v>
      </c>
      <c r="I51494" t="s">
        <v>5508</v>
      </c>
      <c r="J51494" t="s">
        <v>1567</v>
      </c>
      <c r="K51494" t="s">
        <v>1568</v>
      </c>
      <c r="L51494" s="1">
        <v>44812</v>
      </c>
      <c r="M51494" t="s">
        <v>5510</v>
      </c>
      <c r="N51494" t="s">
        <v>161596</v>
      </c>
      <c r="O51494" t="s">
        <v>1460</v>
      </c>
    </row>
    <row r="51495" spans="1:15" x14ac:dyDescent="0.3">
      <c r="A51495" t="s">
        <v>161597</v>
      </c>
      <c r="B51495" t="s">
        <v>12500</v>
      </c>
      <c r="C51495" t="s">
        <v>20499</v>
      </c>
      <c r="D51495" t="s">
        <v>1450</v>
      </c>
      <c r="E51495">
        <v>11</v>
      </c>
      <c r="F51495" t="s">
        <v>1621</v>
      </c>
      <c r="G51495" t="s">
        <v>39595</v>
      </c>
      <c r="H51495" t="s">
        <v>1453</v>
      </c>
      <c r="I51495" t="s">
        <v>1454</v>
      </c>
      <c r="J51495" t="s">
        <v>1455</v>
      </c>
      <c r="K51495" t="s">
        <v>1456</v>
      </c>
      <c r="L51495" s="1">
        <v>44621</v>
      </c>
      <c r="M51495" t="s">
        <v>39596</v>
      </c>
      <c r="N51495" t="s">
        <v>161598</v>
      </c>
      <c r="O51495" t="s">
        <v>1490</v>
      </c>
    </row>
    <row r="51496" spans="1:15" x14ac:dyDescent="0.3">
      <c r="A51496" t="s">
        <v>161599</v>
      </c>
      <c r="B51496" t="s">
        <v>48227</v>
      </c>
      <c r="C51496" t="s">
        <v>149809</v>
      </c>
      <c r="D51496" t="s">
        <v>1464</v>
      </c>
      <c r="E51496">
        <v>35</v>
      </c>
      <c r="F51496" t="s">
        <v>1365</v>
      </c>
      <c r="G51496" t="s">
        <v>38887</v>
      </c>
      <c r="H51496" t="s">
        <v>1467</v>
      </c>
      <c r="I51496" t="s">
        <v>1365</v>
      </c>
      <c r="J51496" t="s">
        <v>1455</v>
      </c>
      <c r="K51496" t="s">
        <v>1456</v>
      </c>
      <c r="L51496" s="1">
        <v>44816</v>
      </c>
      <c r="M51496" t="s">
        <v>38888</v>
      </c>
      <c r="N51496" t="s">
        <v>161600</v>
      </c>
      <c r="O51496" t="s">
        <v>1490</v>
      </c>
    </row>
    <row r="51497" spans="1:15" x14ac:dyDescent="0.3">
      <c r="A51497" t="s">
        <v>161601</v>
      </c>
      <c r="B51497" t="s">
        <v>22388</v>
      </c>
      <c r="C51497" t="s">
        <v>67786</v>
      </c>
      <c r="D51497" t="s">
        <v>1450</v>
      </c>
      <c r="E51497">
        <v>76</v>
      </c>
      <c r="F51497" t="s">
        <v>1886</v>
      </c>
      <c r="G51497" t="s">
        <v>20145</v>
      </c>
      <c r="H51497" t="s">
        <v>1453</v>
      </c>
      <c r="I51497" t="s">
        <v>1454</v>
      </c>
      <c r="J51497" t="s">
        <v>1455</v>
      </c>
      <c r="K51497" t="s">
        <v>1456</v>
      </c>
      <c r="L51497" s="1">
        <v>44870</v>
      </c>
      <c r="M51497" t="s">
        <v>20146</v>
      </c>
      <c r="N51497" t="s">
        <v>161602</v>
      </c>
      <c r="O51497" t="s">
        <v>1460</v>
      </c>
    </row>
    <row r="51498" spans="1:15" x14ac:dyDescent="0.3">
      <c r="A51498" t="s">
        <v>161603</v>
      </c>
      <c r="B51498" t="s">
        <v>9798</v>
      </c>
      <c r="C51498" t="s">
        <v>161604</v>
      </c>
      <c r="D51498" t="s">
        <v>1464</v>
      </c>
      <c r="E51498">
        <v>65</v>
      </c>
      <c r="F51498" t="s">
        <v>2221</v>
      </c>
      <c r="G51498" t="s">
        <v>53013</v>
      </c>
      <c r="H51498" t="s">
        <v>28072</v>
      </c>
      <c r="I51498" t="s">
        <v>28073</v>
      </c>
      <c r="J51498" t="s">
        <v>1594</v>
      </c>
      <c r="K51498" t="s">
        <v>1595</v>
      </c>
      <c r="L51498" t="s">
        <v>1894</v>
      </c>
      <c r="M51498" t="s">
        <v>53014</v>
      </c>
      <c r="N51498" t="s">
        <v>161605</v>
      </c>
      <c r="O51498" t="s">
        <v>1460</v>
      </c>
    </row>
    <row r="51499" spans="1:15" x14ac:dyDescent="0.3">
      <c r="A51499" t="s">
        <v>161606</v>
      </c>
      <c r="B51499" t="s">
        <v>45279</v>
      </c>
      <c r="C51499" t="s">
        <v>161607</v>
      </c>
      <c r="D51499" t="s">
        <v>1450</v>
      </c>
      <c r="E51499">
        <v>64</v>
      </c>
      <c r="F51499" t="s">
        <v>1485</v>
      </c>
      <c r="G51499" t="s">
        <v>15647</v>
      </c>
      <c r="H51499" t="s">
        <v>1576</v>
      </c>
      <c r="I51499" t="s">
        <v>1364</v>
      </c>
      <c r="J51499" t="s">
        <v>1577</v>
      </c>
      <c r="K51499" t="s">
        <v>1578</v>
      </c>
      <c r="L51499" t="s">
        <v>5794</v>
      </c>
      <c r="M51499" t="s">
        <v>15648</v>
      </c>
      <c r="N51499" t="s">
        <v>161608</v>
      </c>
      <c r="O51499" t="s">
        <v>1460</v>
      </c>
    </row>
    <row r="51500" spans="1:15" x14ac:dyDescent="0.3">
      <c r="A51500" t="s">
        <v>161609</v>
      </c>
      <c r="B51500" t="s">
        <v>40970</v>
      </c>
      <c r="C51500" t="s">
        <v>22677</v>
      </c>
      <c r="D51500" t="s">
        <v>1450</v>
      </c>
      <c r="E51500">
        <v>39</v>
      </c>
      <c r="F51500" t="s">
        <v>1366</v>
      </c>
      <c r="G51500" t="s">
        <v>81165</v>
      </c>
      <c r="H51500" t="s">
        <v>1453</v>
      </c>
      <c r="I51500" t="s">
        <v>1454</v>
      </c>
      <c r="J51500" t="s">
        <v>1455</v>
      </c>
      <c r="K51500" t="s">
        <v>1456</v>
      </c>
      <c r="L51500" t="s">
        <v>2265</v>
      </c>
      <c r="M51500" t="s">
        <v>81166</v>
      </c>
      <c r="N51500" t="s">
        <v>161610</v>
      </c>
      <c r="O51500" t="s">
        <v>1490</v>
      </c>
    </row>
    <row r="51501" spans="1:15" x14ac:dyDescent="0.3">
      <c r="A51501" t="s">
        <v>161611</v>
      </c>
      <c r="B51501" t="s">
        <v>18120</v>
      </c>
      <c r="C51501" t="s">
        <v>144494</v>
      </c>
      <c r="D51501" t="s">
        <v>1450</v>
      </c>
      <c r="E51501">
        <v>77</v>
      </c>
      <c r="F51501" t="s">
        <v>2221</v>
      </c>
      <c r="G51501" t="s">
        <v>134192</v>
      </c>
      <c r="H51501" t="s">
        <v>2103</v>
      </c>
      <c r="I51501" t="s">
        <v>2104</v>
      </c>
      <c r="J51501" t="s">
        <v>1577</v>
      </c>
      <c r="K51501" t="s">
        <v>1578</v>
      </c>
      <c r="L51501" s="1">
        <v>44805</v>
      </c>
      <c r="M51501" t="s">
        <v>134193</v>
      </c>
      <c r="N51501" t="s">
        <v>161612</v>
      </c>
      <c r="O51501" t="s">
        <v>1460</v>
      </c>
    </row>
    <row r="51502" spans="1:15" x14ac:dyDescent="0.3">
      <c r="A51502" t="s">
        <v>161613</v>
      </c>
      <c r="B51502" t="s">
        <v>103909</v>
      </c>
      <c r="C51502" t="s">
        <v>93855</v>
      </c>
      <c r="D51502" t="s">
        <v>1450</v>
      </c>
      <c r="E51502">
        <v>68</v>
      </c>
      <c r="F51502" t="s">
        <v>1485</v>
      </c>
      <c r="G51502" t="s">
        <v>67362</v>
      </c>
      <c r="H51502" t="s">
        <v>1453</v>
      </c>
      <c r="I51502" t="s">
        <v>1454</v>
      </c>
      <c r="J51502" t="s">
        <v>1455</v>
      </c>
      <c r="K51502" t="s">
        <v>1456</v>
      </c>
      <c r="L51502" t="s">
        <v>3163</v>
      </c>
      <c r="M51502" t="s">
        <v>67363</v>
      </c>
      <c r="N51502" t="s">
        <v>161614</v>
      </c>
      <c r="O51502" t="s">
        <v>1517</v>
      </c>
    </row>
    <row r="51503" spans="1:15" x14ac:dyDescent="0.3">
      <c r="A51503" t="s">
        <v>161615</v>
      </c>
      <c r="B51503" t="s">
        <v>7068</v>
      </c>
      <c r="C51503" t="s">
        <v>161616</v>
      </c>
      <c r="D51503" t="s">
        <v>1464</v>
      </c>
      <c r="E51503">
        <v>31</v>
      </c>
      <c r="F51503" t="s">
        <v>1474</v>
      </c>
      <c r="G51503" t="s">
        <v>18933</v>
      </c>
      <c r="H51503" t="s">
        <v>1453</v>
      </c>
      <c r="I51503" t="s">
        <v>1454</v>
      </c>
      <c r="J51503" t="s">
        <v>1455</v>
      </c>
      <c r="K51503" t="s">
        <v>1456</v>
      </c>
      <c r="L51503" t="s">
        <v>2918</v>
      </c>
      <c r="M51503" t="s">
        <v>18934</v>
      </c>
      <c r="N51503" t="s">
        <v>161617</v>
      </c>
      <c r="O51503" t="s">
        <v>1490</v>
      </c>
    </row>
    <row r="51504" spans="1:15" x14ac:dyDescent="0.3">
      <c r="A51504" t="s">
        <v>161618</v>
      </c>
      <c r="B51504" t="s">
        <v>1694</v>
      </c>
      <c r="C51504" t="s">
        <v>63834</v>
      </c>
      <c r="D51504" t="s">
        <v>1450</v>
      </c>
      <c r="E51504">
        <v>87</v>
      </c>
      <c r="F51504" t="s">
        <v>1723</v>
      </c>
      <c r="G51504" t="s">
        <v>29301</v>
      </c>
      <c r="H51504" t="s">
        <v>2213</v>
      </c>
      <c r="I51504" t="s">
        <v>2214</v>
      </c>
      <c r="J51504" t="s">
        <v>1567</v>
      </c>
      <c r="K51504" t="s">
        <v>1568</v>
      </c>
      <c r="L51504" t="s">
        <v>2465</v>
      </c>
      <c r="M51504" t="s">
        <v>29302</v>
      </c>
      <c r="N51504" t="s">
        <v>161619</v>
      </c>
      <c r="O51504" t="s">
        <v>1460</v>
      </c>
    </row>
    <row r="51505" spans="1:15" x14ac:dyDescent="0.3">
      <c r="A51505" t="s">
        <v>161620</v>
      </c>
      <c r="B51505" t="s">
        <v>20194</v>
      </c>
      <c r="C51505" t="s">
        <v>118513</v>
      </c>
      <c r="D51505" t="s">
        <v>1450</v>
      </c>
      <c r="E51505">
        <v>42</v>
      </c>
      <c r="F51505" t="s">
        <v>2137</v>
      </c>
      <c r="G51505" t="s">
        <v>5708</v>
      </c>
      <c r="H51505" t="s">
        <v>1453</v>
      </c>
      <c r="I51505" t="s">
        <v>1454</v>
      </c>
      <c r="J51505" t="s">
        <v>1455</v>
      </c>
      <c r="K51505" t="s">
        <v>1456</v>
      </c>
      <c r="L51505" t="s">
        <v>3784</v>
      </c>
      <c r="M51505" t="s">
        <v>5709</v>
      </c>
      <c r="N51505" t="s">
        <v>161621</v>
      </c>
      <c r="O51505" t="s">
        <v>1517</v>
      </c>
    </row>
    <row r="51506" spans="1:15" x14ac:dyDescent="0.3">
      <c r="A51506" t="s">
        <v>161622</v>
      </c>
      <c r="B51506" t="s">
        <v>34771</v>
      </c>
      <c r="C51506" t="s">
        <v>37550</v>
      </c>
      <c r="D51506" t="s">
        <v>1450</v>
      </c>
      <c r="E51506">
        <v>90</v>
      </c>
      <c r="F51506" t="s">
        <v>2625</v>
      </c>
      <c r="G51506" t="s">
        <v>28824</v>
      </c>
      <c r="H51506" t="s">
        <v>1614</v>
      </c>
      <c r="I51506" t="s">
        <v>1485</v>
      </c>
      <c r="J51506" t="s">
        <v>1567</v>
      </c>
      <c r="K51506" t="s">
        <v>1568</v>
      </c>
      <c r="L51506" s="1">
        <v>44690</v>
      </c>
      <c r="M51506" t="s">
        <v>28825</v>
      </c>
      <c r="N51506" t="s">
        <v>161623</v>
      </c>
      <c r="O51506" t="s">
        <v>1517</v>
      </c>
    </row>
    <row r="51507" spans="1:15" x14ac:dyDescent="0.3">
      <c r="A51507" t="s">
        <v>161624</v>
      </c>
      <c r="B51507" t="s">
        <v>116441</v>
      </c>
      <c r="C51507" t="s">
        <v>20609</v>
      </c>
      <c r="D51507" t="s">
        <v>1450</v>
      </c>
      <c r="E51507">
        <v>5</v>
      </c>
      <c r="F51507" t="s">
        <v>1501</v>
      </c>
      <c r="G51507" t="s">
        <v>27922</v>
      </c>
      <c r="H51507" t="s">
        <v>1453</v>
      </c>
      <c r="I51507" t="s">
        <v>1454</v>
      </c>
      <c r="J51507" t="s">
        <v>1455</v>
      </c>
      <c r="K51507" t="s">
        <v>1456</v>
      </c>
      <c r="L51507" t="s">
        <v>3875</v>
      </c>
      <c r="M51507" t="s">
        <v>27923</v>
      </c>
      <c r="N51507" t="s">
        <v>161625</v>
      </c>
      <c r="O51507" t="s">
        <v>1460</v>
      </c>
    </row>
    <row r="51508" spans="1:15" x14ac:dyDescent="0.3">
      <c r="A51508" t="s">
        <v>161626</v>
      </c>
      <c r="B51508" t="s">
        <v>6860</v>
      </c>
      <c r="C51508" t="s">
        <v>161627</v>
      </c>
      <c r="D51508" t="s">
        <v>1450</v>
      </c>
      <c r="E51508">
        <v>85</v>
      </c>
      <c r="F51508" t="s">
        <v>1621</v>
      </c>
      <c r="G51508" t="s">
        <v>32027</v>
      </c>
      <c r="H51508" t="s">
        <v>1453</v>
      </c>
      <c r="I51508" t="s">
        <v>1454</v>
      </c>
      <c r="J51508" t="s">
        <v>1455</v>
      </c>
      <c r="K51508" t="s">
        <v>1456</v>
      </c>
      <c r="L51508" t="s">
        <v>1495</v>
      </c>
      <c r="M51508" t="s">
        <v>32028</v>
      </c>
      <c r="N51508" t="s">
        <v>161628</v>
      </c>
      <c r="O51508" t="s">
        <v>1490</v>
      </c>
    </row>
    <row r="51509" spans="1:15" x14ac:dyDescent="0.3">
      <c r="A51509" t="s">
        <v>161629</v>
      </c>
      <c r="B51509" t="s">
        <v>67083</v>
      </c>
      <c r="C51509" t="s">
        <v>161630</v>
      </c>
      <c r="D51509" t="s">
        <v>1450</v>
      </c>
      <c r="E51509">
        <v>11</v>
      </c>
      <c r="F51509" t="s">
        <v>1612</v>
      </c>
      <c r="G51509" t="s">
        <v>31538</v>
      </c>
      <c r="H51509" t="s">
        <v>1604</v>
      </c>
      <c r="I51509" t="s">
        <v>1605</v>
      </c>
      <c r="J51509" t="s">
        <v>1504</v>
      </c>
      <c r="K51509" t="s">
        <v>1505</v>
      </c>
      <c r="L51509" t="s">
        <v>7565</v>
      </c>
      <c r="M51509" t="s">
        <v>31539</v>
      </c>
      <c r="N51509" t="s">
        <v>161631</v>
      </c>
      <c r="O51509" t="s">
        <v>1517</v>
      </c>
    </row>
    <row r="51510" spans="1:15" x14ac:dyDescent="0.3">
      <c r="A51510" t="s">
        <v>161632</v>
      </c>
      <c r="B51510" t="s">
        <v>15741</v>
      </c>
      <c r="C51510" t="s">
        <v>73489</v>
      </c>
      <c r="D51510" t="s">
        <v>1464</v>
      </c>
      <c r="E51510">
        <v>11</v>
      </c>
      <c r="F51510" t="s">
        <v>9406</v>
      </c>
      <c r="G51510" t="s">
        <v>61786</v>
      </c>
      <c r="H51510" t="s">
        <v>5259</v>
      </c>
      <c r="I51510" t="s">
        <v>5260</v>
      </c>
      <c r="J51510" t="s">
        <v>1594</v>
      </c>
      <c r="K51510" t="s">
        <v>1595</v>
      </c>
      <c r="L51510" s="1">
        <v>44655</v>
      </c>
      <c r="M51510" t="s">
        <v>61787</v>
      </c>
      <c r="N51510" t="s">
        <v>161633</v>
      </c>
      <c r="O51510" t="s">
        <v>1517</v>
      </c>
    </row>
    <row r="51511" spans="1:15" x14ac:dyDescent="0.3">
      <c r="A51511" t="s">
        <v>161634</v>
      </c>
      <c r="B51511" t="s">
        <v>22515</v>
      </c>
      <c r="C51511" t="s">
        <v>156766</v>
      </c>
      <c r="D51511" t="s">
        <v>1464</v>
      </c>
      <c r="E51511">
        <v>10</v>
      </c>
      <c r="F51511" t="s">
        <v>1621</v>
      </c>
      <c r="G51511" t="s">
        <v>54855</v>
      </c>
      <c r="H51511" t="s">
        <v>1576</v>
      </c>
      <c r="I51511" t="s">
        <v>1364</v>
      </c>
      <c r="J51511" t="s">
        <v>1577</v>
      </c>
      <c r="K51511" t="s">
        <v>1578</v>
      </c>
      <c r="L51511" s="1">
        <v>44573</v>
      </c>
      <c r="M51511" t="s">
        <v>54856</v>
      </c>
      <c r="N51511" t="s">
        <v>161635</v>
      </c>
      <c r="O51511" t="s">
        <v>1460</v>
      </c>
    </row>
    <row r="51512" spans="1:15" x14ac:dyDescent="0.3">
      <c r="A51512" t="s">
        <v>161636</v>
      </c>
      <c r="B51512" t="s">
        <v>13519</v>
      </c>
      <c r="C51512" t="s">
        <v>77335</v>
      </c>
      <c r="D51512" t="s">
        <v>1464</v>
      </c>
      <c r="E51512">
        <v>22</v>
      </c>
      <c r="F51512" t="s">
        <v>1366</v>
      </c>
      <c r="G51512" t="s">
        <v>29395</v>
      </c>
      <c r="H51512" t="s">
        <v>1604</v>
      </c>
      <c r="I51512" t="s">
        <v>1605</v>
      </c>
      <c r="J51512" t="s">
        <v>1504</v>
      </c>
      <c r="K51512" t="s">
        <v>1505</v>
      </c>
      <c r="L51512" t="s">
        <v>4441</v>
      </c>
      <c r="M51512" t="s">
        <v>29396</v>
      </c>
      <c r="N51512" t="s">
        <v>161637</v>
      </c>
      <c r="O51512" t="s">
        <v>1517</v>
      </c>
    </row>
    <row r="51513" spans="1:15" x14ac:dyDescent="0.3">
      <c r="A51513" t="s">
        <v>161638</v>
      </c>
      <c r="B51513" t="s">
        <v>11075</v>
      </c>
      <c r="C51513" t="s">
        <v>45880</v>
      </c>
      <c r="D51513" t="s">
        <v>1450</v>
      </c>
      <c r="E51513">
        <v>55</v>
      </c>
      <c r="F51513" t="s">
        <v>1696</v>
      </c>
      <c r="G51513" t="s">
        <v>19821</v>
      </c>
      <c r="H51513" t="s">
        <v>1757</v>
      </c>
      <c r="I51513" t="s">
        <v>1758</v>
      </c>
      <c r="J51513" t="s">
        <v>1577</v>
      </c>
      <c r="K51513" t="s">
        <v>1578</v>
      </c>
      <c r="L51513" t="s">
        <v>2054</v>
      </c>
      <c r="M51513" t="s">
        <v>19822</v>
      </c>
      <c r="N51513" t="s">
        <v>161639</v>
      </c>
      <c r="O51513" t="s">
        <v>1490</v>
      </c>
    </row>
    <row r="51514" spans="1:15" x14ac:dyDescent="0.3">
      <c r="A51514" t="s">
        <v>161640</v>
      </c>
      <c r="B51514" t="s">
        <v>10427</v>
      </c>
      <c r="C51514" t="s">
        <v>161641</v>
      </c>
      <c r="D51514" t="s">
        <v>1464</v>
      </c>
      <c r="E51514">
        <v>45</v>
      </c>
      <c r="F51514" t="s">
        <v>3120</v>
      </c>
      <c r="G51514" t="s">
        <v>42761</v>
      </c>
      <c r="H51514" t="s">
        <v>1649</v>
      </c>
      <c r="I51514" t="s">
        <v>1650</v>
      </c>
      <c r="J51514" t="s">
        <v>1594</v>
      </c>
      <c r="K51514" t="s">
        <v>1595</v>
      </c>
      <c r="L51514" t="s">
        <v>5452</v>
      </c>
      <c r="M51514" t="s">
        <v>42762</v>
      </c>
      <c r="N51514" t="s">
        <v>161642</v>
      </c>
      <c r="O51514" t="s">
        <v>1517</v>
      </c>
    </row>
    <row r="51515" spans="1:15" x14ac:dyDescent="0.3">
      <c r="A51515" t="s">
        <v>161643</v>
      </c>
      <c r="B51515" t="s">
        <v>11153</v>
      </c>
      <c r="C51515" t="s">
        <v>76232</v>
      </c>
      <c r="D51515" t="s">
        <v>1464</v>
      </c>
      <c r="E51515">
        <v>84</v>
      </c>
      <c r="F51515" t="s">
        <v>1485</v>
      </c>
      <c r="G51515" t="s">
        <v>59725</v>
      </c>
      <c r="H51515" t="s">
        <v>1453</v>
      </c>
      <c r="I51515" t="s">
        <v>1454</v>
      </c>
      <c r="J51515" t="s">
        <v>1455</v>
      </c>
      <c r="K51515" t="s">
        <v>1456</v>
      </c>
      <c r="L51515" t="s">
        <v>3112</v>
      </c>
      <c r="M51515" t="s">
        <v>59726</v>
      </c>
      <c r="N51515" t="s">
        <v>161644</v>
      </c>
      <c r="O51515" t="s">
        <v>1460</v>
      </c>
    </row>
    <row r="51516" spans="1:15" x14ac:dyDescent="0.3">
      <c r="A51516" t="s">
        <v>161645</v>
      </c>
      <c r="B51516" t="s">
        <v>28807</v>
      </c>
      <c r="C51516" t="s">
        <v>56003</v>
      </c>
      <c r="D51516" t="s">
        <v>1450</v>
      </c>
      <c r="E51516">
        <v>86</v>
      </c>
      <c r="F51516" t="s">
        <v>1485</v>
      </c>
      <c r="G51516" t="s">
        <v>8862</v>
      </c>
      <c r="H51516" t="s">
        <v>1592</v>
      </c>
      <c r="I51516" t="s">
        <v>1593</v>
      </c>
      <c r="J51516" t="s">
        <v>1594</v>
      </c>
      <c r="K51516" t="s">
        <v>1595</v>
      </c>
      <c r="L51516" t="s">
        <v>4991</v>
      </c>
      <c r="M51516" t="s">
        <v>8863</v>
      </c>
      <c r="N51516" t="s">
        <v>161646</v>
      </c>
      <c r="O51516" t="s">
        <v>1460</v>
      </c>
    </row>
    <row r="51517" spans="1:15" x14ac:dyDescent="0.3">
      <c r="A51517" t="s">
        <v>161647</v>
      </c>
      <c r="B51517" t="s">
        <v>17406</v>
      </c>
      <c r="C51517" t="s">
        <v>56408</v>
      </c>
      <c r="D51517" t="s">
        <v>1450</v>
      </c>
      <c r="E51517">
        <v>7</v>
      </c>
      <c r="F51517" t="s">
        <v>1538</v>
      </c>
      <c r="G51517" t="s">
        <v>55119</v>
      </c>
      <c r="H51517" t="s">
        <v>2518</v>
      </c>
      <c r="I51517" t="s">
        <v>1367</v>
      </c>
      <c r="J51517" t="s">
        <v>1477</v>
      </c>
      <c r="K51517" t="s">
        <v>1478</v>
      </c>
      <c r="L51517" s="1">
        <v>44722</v>
      </c>
      <c r="M51517" t="s">
        <v>55120</v>
      </c>
      <c r="N51517" t="s">
        <v>161648</v>
      </c>
      <c r="O51517" t="s">
        <v>1517</v>
      </c>
    </row>
    <row r="51518" spans="1:15" x14ac:dyDescent="0.3">
      <c r="A51518" t="s">
        <v>161649</v>
      </c>
      <c r="B51518" t="s">
        <v>9303</v>
      </c>
      <c r="C51518" t="s">
        <v>161650</v>
      </c>
      <c r="D51518" t="s">
        <v>1450</v>
      </c>
      <c r="E51518">
        <v>18</v>
      </c>
      <c r="F51518" t="s">
        <v>1485</v>
      </c>
      <c r="G51518" t="s">
        <v>94672</v>
      </c>
      <c r="H51518" t="s">
        <v>1453</v>
      </c>
      <c r="I51518" t="s">
        <v>1454</v>
      </c>
      <c r="J51518" t="s">
        <v>1455</v>
      </c>
      <c r="K51518" t="s">
        <v>1456</v>
      </c>
      <c r="L51518" t="s">
        <v>2679</v>
      </c>
      <c r="M51518" t="s">
        <v>94673</v>
      </c>
      <c r="N51518" t="s">
        <v>161651</v>
      </c>
      <c r="O51518" t="s">
        <v>1460</v>
      </c>
    </row>
    <row r="51519" spans="1:15" x14ac:dyDescent="0.3">
      <c r="A51519" t="s">
        <v>161652</v>
      </c>
      <c r="B51519" t="s">
        <v>51022</v>
      </c>
      <c r="C51519" t="s">
        <v>7101</v>
      </c>
      <c r="D51519" t="s">
        <v>1464</v>
      </c>
      <c r="E51519">
        <v>61</v>
      </c>
      <c r="F51519" t="s">
        <v>1485</v>
      </c>
      <c r="G51519" t="s">
        <v>55931</v>
      </c>
      <c r="H51519" t="s">
        <v>1453</v>
      </c>
      <c r="I51519" t="s">
        <v>1454</v>
      </c>
      <c r="J51519" t="s">
        <v>1455</v>
      </c>
      <c r="K51519" t="s">
        <v>1456</v>
      </c>
      <c r="L51519" s="1">
        <v>44874</v>
      </c>
      <c r="M51519" t="s">
        <v>55932</v>
      </c>
      <c r="N51519" t="s">
        <v>161653</v>
      </c>
      <c r="O51519" t="s">
        <v>1517</v>
      </c>
    </row>
    <row r="51520" spans="1:15" x14ac:dyDescent="0.3">
      <c r="A51520" t="s">
        <v>161654</v>
      </c>
      <c r="B51520" t="s">
        <v>9768</v>
      </c>
      <c r="C51520" t="s">
        <v>61438</v>
      </c>
      <c r="D51520" t="s">
        <v>1450</v>
      </c>
      <c r="E51520">
        <v>50</v>
      </c>
      <c r="F51520" t="s">
        <v>1612</v>
      </c>
      <c r="G51520" t="s">
        <v>116922</v>
      </c>
      <c r="H51520" t="s">
        <v>1453</v>
      </c>
      <c r="I51520" t="s">
        <v>1454</v>
      </c>
      <c r="J51520" t="s">
        <v>1455</v>
      </c>
      <c r="K51520" t="s">
        <v>1456</v>
      </c>
      <c r="L51520" s="1">
        <v>44874</v>
      </c>
      <c r="M51520" t="s">
        <v>116923</v>
      </c>
      <c r="N51520" t="s">
        <v>161655</v>
      </c>
      <c r="O51520" t="s">
        <v>1517</v>
      </c>
    </row>
    <row r="51521" spans="1:15" x14ac:dyDescent="0.3">
      <c r="A51521" t="s">
        <v>161656</v>
      </c>
      <c r="B51521" t="s">
        <v>29479</v>
      </c>
      <c r="C51521" t="s">
        <v>28611</v>
      </c>
      <c r="D51521" t="s">
        <v>1464</v>
      </c>
      <c r="E51521">
        <v>64</v>
      </c>
      <c r="F51521" t="s">
        <v>2036</v>
      </c>
      <c r="G51521" t="s">
        <v>23399</v>
      </c>
      <c r="H51521" t="s">
        <v>1476</v>
      </c>
      <c r="I51521" t="s">
        <v>1366</v>
      </c>
      <c r="J51521" t="s">
        <v>1477</v>
      </c>
      <c r="K51521" t="s">
        <v>1478</v>
      </c>
      <c r="L51521" t="s">
        <v>4705</v>
      </c>
      <c r="M51521" t="s">
        <v>23400</v>
      </c>
      <c r="N51521" t="s">
        <v>161657</v>
      </c>
      <c r="O51521" t="s">
        <v>1517</v>
      </c>
    </row>
    <row r="51522" spans="1:15" x14ac:dyDescent="0.3">
      <c r="A51522" t="s">
        <v>161658</v>
      </c>
      <c r="B51522" t="s">
        <v>41278</v>
      </c>
      <c r="C51522" t="s">
        <v>97820</v>
      </c>
      <c r="D51522" t="s">
        <v>1450</v>
      </c>
      <c r="E51522">
        <v>85</v>
      </c>
      <c r="F51522" t="s">
        <v>1621</v>
      </c>
      <c r="G51522" t="s">
        <v>87122</v>
      </c>
      <c r="H51522" t="s">
        <v>1453</v>
      </c>
      <c r="I51522" t="s">
        <v>1454</v>
      </c>
      <c r="J51522" t="s">
        <v>1455</v>
      </c>
      <c r="K51522" t="s">
        <v>1456</v>
      </c>
      <c r="L51522" t="s">
        <v>1532</v>
      </c>
      <c r="M51522" t="s">
        <v>87123</v>
      </c>
      <c r="N51522" t="s">
        <v>161659</v>
      </c>
      <c r="O51522" t="s">
        <v>1460</v>
      </c>
    </row>
    <row r="51523" spans="1:15" x14ac:dyDescent="0.3">
      <c r="A51523" t="s">
        <v>161660</v>
      </c>
      <c r="B51523" t="s">
        <v>26428</v>
      </c>
      <c r="C51523" t="s">
        <v>18274</v>
      </c>
      <c r="D51523" t="s">
        <v>1450</v>
      </c>
      <c r="E51523">
        <v>63</v>
      </c>
      <c r="F51523" t="s">
        <v>1563</v>
      </c>
      <c r="G51523" t="s">
        <v>117212</v>
      </c>
      <c r="H51523" t="s">
        <v>1503</v>
      </c>
      <c r="I51523" t="s">
        <v>1501</v>
      </c>
      <c r="J51523" t="s">
        <v>1504</v>
      </c>
      <c r="K51523" t="s">
        <v>1505</v>
      </c>
      <c r="L51523" s="1">
        <v>44597</v>
      </c>
      <c r="M51523" t="s">
        <v>117213</v>
      </c>
      <c r="N51523" t="s">
        <v>161661</v>
      </c>
      <c r="O51523" t="s">
        <v>1460</v>
      </c>
    </row>
    <row r="51524" spans="1:15" x14ac:dyDescent="0.3">
      <c r="A51524" t="s">
        <v>161662</v>
      </c>
      <c r="B51524" t="s">
        <v>34653</v>
      </c>
      <c r="C51524" t="s">
        <v>112415</v>
      </c>
      <c r="D51524" t="s">
        <v>1464</v>
      </c>
      <c r="E51524">
        <v>18</v>
      </c>
      <c r="F51524" t="s">
        <v>1657</v>
      </c>
      <c r="G51524" t="s">
        <v>60537</v>
      </c>
      <c r="H51524" t="s">
        <v>1822</v>
      </c>
      <c r="I51524" t="s">
        <v>1823</v>
      </c>
      <c r="J51524" t="s">
        <v>1477</v>
      </c>
      <c r="K51524" t="s">
        <v>1478</v>
      </c>
      <c r="L51524" s="1">
        <v>44562</v>
      </c>
      <c r="M51524" t="s">
        <v>60538</v>
      </c>
      <c r="N51524" t="s">
        <v>161663</v>
      </c>
      <c r="O51524" t="s">
        <v>1517</v>
      </c>
    </row>
    <row r="51525" spans="1:15" x14ac:dyDescent="0.3">
      <c r="A51525" t="s">
        <v>161664</v>
      </c>
      <c r="B51525" t="s">
        <v>48449</v>
      </c>
      <c r="C51525" t="s">
        <v>100775</v>
      </c>
      <c r="D51525" t="s">
        <v>1450</v>
      </c>
      <c r="E51525">
        <v>53</v>
      </c>
      <c r="F51525" t="s">
        <v>1485</v>
      </c>
      <c r="G51525" t="s">
        <v>81792</v>
      </c>
      <c r="H51525" t="s">
        <v>1757</v>
      </c>
      <c r="I51525" t="s">
        <v>1758</v>
      </c>
      <c r="J51525" t="s">
        <v>1577</v>
      </c>
      <c r="K51525" t="s">
        <v>1578</v>
      </c>
      <c r="L51525" t="s">
        <v>2403</v>
      </c>
      <c r="M51525" t="s">
        <v>81793</v>
      </c>
      <c r="N51525" t="s">
        <v>161665</v>
      </c>
      <c r="O51525" t="s">
        <v>1517</v>
      </c>
    </row>
    <row r="51526" spans="1:15" x14ac:dyDescent="0.3">
      <c r="A51526" t="s">
        <v>161666</v>
      </c>
      <c r="B51526" t="s">
        <v>19512</v>
      </c>
      <c r="C51526" t="s">
        <v>64283</v>
      </c>
      <c r="D51526" t="s">
        <v>1464</v>
      </c>
      <c r="E51526">
        <v>50</v>
      </c>
      <c r="F51526" t="s">
        <v>1501</v>
      </c>
      <c r="G51526" t="s">
        <v>45415</v>
      </c>
      <c r="H51526" t="s">
        <v>1576</v>
      </c>
      <c r="I51526" t="s">
        <v>1364</v>
      </c>
      <c r="J51526" t="s">
        <v>1577</v>
      </c>
      <c r="K51526" t="s">
        <v>1578</v>
      </c>
      <c r="L51526" t="s">
        <v>1824</v>
      </c>
      <c r="M51526" t="s">
        <v>45416</v>
      </c>
      <c r="N51526" t="s">
        <v>161667</v>
      </c>
      <c r="O51526" t="s">
        <v>1460</v>
      </c>
    </row>
    <row r="51527" spans="1:15" x14ac:dyDescent="0.3">
      <c r="A51527" t="s">
        <v>161668</v>
      </c>
      <c r="B51527" t="s">
        <v>25852</v>
      </c>
      <c r="C51527" t="s">
        <v>17418</v>
      </c>
      <c r="D51527" t="s">
        <v>1450</v>
      </c>
      <c r="E51527">
        <v>47</v>
      </c>
      <c r="F51527" t="s">
        <v>2221</v>
      </c>
      <c r="G51527" t="s">
        <v>2894</v>
      </c>
      <c r="H51527" t="s">
        <v>1453</v>
      </c>
      <c r="I51527" t="s">
        <v>1454</v>
      </c>
      <c r="J51527" t="s">
        <v>1455</v>
      </c>
      <c r="K51527" t="s">
        <v>1456</v>
      </c>
      <c r="L51527" t="s">
        <v>2434</v>
      </c>
      <c r="M51527" t="s">
        <v>2895</v>
      </c>
      <c r="N51527" t="s">
        <v>161669</v>
      </c>
      <c r="O51527" t="s">
        <v>1490</v>
      </c>
    </row>
    <row r="51528" spans="1:15" x14ac:dyDescent="0.3">
      <c r="A51528" t="s">
        <v>161670</v>
      </c>
      <c r="B51528" t="s">
        <v>81258</v>
      </c>
      <c r="C51528" t="s">
        <v>137130</v>
      </c>
      <c r="D51528" t="s">
        <v>1464</v>
      </c>
      <c r="E51528">
        <v>57</v>
      </c>
      <c r="F51528" t="s">
        <v>1621</v>
      </c>
      <c r="G51528" t="s">
        <v>26399</v>
      </c>
      <c r="H51528" t="s">
        <v>1822</v>
      </c>
      <c r="I51528" t="s">
        <v>1823</v>
      </c>
      <c r="J51528" t="s">
        <v>1477</v>
      </c>
      <c r="K51528" t="s">
        <v>1478</v>
      </c>
      <c r="L51528" s="1">
        <v>44805</v>
      </c>
      <c r="M51528" t="s">
        <v>26400</v>
      </c>
      <c r="N51528" t="s">
        <v>161671</v>
      </c>
      <c r="O51528" t="s">
        <v>1460</v>
      </c>
    </row>
    <row r="51529" spans="1:15" x14ac:dyDescent="0.3">
      <c r="A51529" t="s">
        <v>161672</v>
      </c>
      <c r="B51529" t="s">
        <v>21764</v>
      </c>
      <c r="C51529" t="s">
        <v>97963</v>
      </c>
      <c r="D51529" t="s">
        <v>1450</v>
      </c>
      <c r="E51529">
        <v>39</v>
      </c>
      <c r="F51529" t="s">
        <v>1621</v>
      </c>
      <c r="G51529" t="s">
        <v>13416</v>
      </c>
      <c r="H51529" t="s">
        <v>1453</v>
      </c>
      <c r="I51529" t="s">
        <v>1454</v>
      </c>
      <c r="J51529" t="s">
        <v>1455</v>
      </c>
      <c r="K51529" t="s">
        <v>1456</v>
      </c>
      <c r="L51529" s="1">
        <v>44565</v>
      </c>
      <c r="M51529" t="s">
        <v>13417</v>
      </c>
      <c r="N51529" t="s">
        <v>161673</v>
      </c>
      <c r="O51529" t="s">
        <v>1490</v>
      </c>
    </row>
    <row r="51530" spans="1:15" x14ac:dyDescent="0.3">
      <c r="A51530" t="s">
        <v>161674</v>
      </c>
      <c r="B51530" t="s">
        <v>115310</v>
      </c>
      <c r="C51530" t="s">
        <v>89922</v>
      </c>
      <c r="D51530" t="s">
        <v>1464</v>
      </c>
      <c r="E51530">
        <v>62</v>
      </c>
      <c r="F51530" t="s">
        <v>1474</v>
      </c>
      <c r="G51530" t="s">
        <v>19215</v>
      </c>
      <c r="H51530" t="s">
        <v>1453</v>
      </c>
      <c r="I51530" t="s">
        <v>1454</v>
      </c>
      <c r="J51530" t="s">
        <v>1455</v>
      </c>
      <c r="K51530" t="s">
        <v>1456</v>
      </c>
      <c r="L51530" s="1">
        <v>44785</v>
      </c>
      <c r="M51530" t="s">
        <v>19216</v>
      </c>
      <c r="N51530" t="s">
        <v>161675</v>
      </c>
      <c r="O51530" t="s">
        <v>1460</v>
      </c>
    </row>
    <row r="51531" spans="1:15" x14ac:dyDescent="0.3">
      <c r="A51531" t="s">
        <v>161676</v>
      </c>
      <c r="B51531" t="s">
        <v>2783</v>
      </c>
      <c r="C51531" t="s">
        <v>161677</v>
      </c>
      <c r="D51531" t="s">
        <v>1450</v>
      </c>
      <c r="E51531">
        <v>35</v>
      </c>
      <c r="F51531" t="s">
        <v>1474</v>
      </c>
      <c r="G51531" t="s">
        <v>10834</v>
      </c>
      <c r="H51531" t="s">
        <v>1649</v>
      </c>
      <c r="I51531" t="s">
        <v>1650</v>
      </c>
      <c r="J51531" t="s">
        <v>1594</v>
      </c>
      <c r="K51531" t="s">
        <v>1595</v>
      </c>
      <c r="L51531" t="s">
        <v>5036</v>
      </c>
      <c r="M51531" t="s">
        <v>10835</v>
      </c>
      <c r="N51531" t="s">
        <v>161678</v>
      </c>
      <c r="O51531" t="s">
        <v>1517</v>
      </c>
    </row>
    <row r="51532" spans="1:15" x14ac:dyDescent="0.3">
      <c r="A51532" t="s">
        <v>161679</v>
      </c>
      <c r="B51532" t="s">
        <v>20466</v>
      </c>
      <c r="C51532" t="s">
        <v>29129</v>
      </c>
      <c r="D51532" t="s">
        <v>1464</v>
      </c>
      <c r="E51532">
        <v>18</v>
      </c>
      <c r="F51532" t="s">
        <v>2440</v>
      </c>
      <c r="G51532" t="s">
        <v>42409</v>
      </c>
      <c r="H51532" t="s">
        <v>1453</v>
      </c>
      <c r="I51532" t="s">
        <v>1454</v>
      </c>
      <c r="J51532" t="s">
        <v>1455</v>
      </c>
      <c r="K51532" t="s">
        <v>1456</v>
      </c>
      <c r="L51532" s="1">
        <v>44900</v>
      </c>
      <c r="M51532" t="s">
        <v>42410</v>
      </c>
      <c r="N51532" t="s">
        <v>161680</v>
      </c>
      <c r="O51532" t="s">
        <v>1460</v>
      </c>
    </row>
    <row r="51533" spans="1:15" x14ac:dyDescent="0.3">
      <c r="A51533" t="s">
        <v>161681</v>
      </c>
      <c r="B51533" t="s">
        <v>24891</v>
      </c>
      <c r="C51533" t="s">
        <v>161682</v>
      </c>
      <c r="D51533" t="s">
        <v>1464</v>
      </c>
      <c r="E51533">
        <v>11</v>
      </c>
      <c r="F51533" t="s">
        <v>1474</v>
      </c>
      <c r="G51533" t="s">
        <v>22794</v>
      </c>
      <c r="H51533" t="s">
        <v>3019</v>
      </c>
      <c r="I51533" t="s">
        <v>3020</v>
      </c>
      <c r="J51533" t="s">
        <v>1594</v>
      </c>
      <c r="K51533" t="s">
        <v>1595</v>
      </c>
      <c r="L51533" s="1">
        <v>44835</v>
      </c>
      <c r="M51533" t="s">
        <v>22795</v>
      </c>
      <c r="N51533" t="s">
        <v>161683</v>
      </c>
      <c r="O51533" t="s">
        <v>1490</v>
      </c>
    </row>
    <row r="51534" spans="1:15" x14ac:dyDescent="0.3">
      <c r="A51534" t="s">
        <v>161684</v>
      </c>
      <c r="B51534" t="s">
        <v>27183</v>
      </c>
      <c r="C51534" t="s">
        <v>161685</v>
      </c>
      <c r="D51534" t="s">
        <v>1464</v>
      </c>
      <c r="E51534">
        <v>1</v>
      </c>
      <c r="F51534" t="s">
        <v>1485</v>
      </c>
      <c r="G51534" t="s">
        <v>38063</v>
      </c>
      <c r="H51534" t="s">
        <v>1453</v>
      </c>
      <c r="I51534" t="s">
        <v>1454</v>
      </c>
      <c r="J51534" t="s">
        <v>1455</v>
      </c>
      <c r="K51534" t="s">
        <v>1456</v>
      </c>
      <c r="L51534" s="1">
        <v>44775</v>
      </c>
      <c r="M51534" t="s">
        <v>38064</v>
      </c>
      <c r="N51534" t="s">
        <v>161686</v>
      </c>
      <c r="O51534" t="s">
        <v>1490</v>
      </c>
    </row>
    <row r="51535" spans="1:15" x14ac:dyDescent="0.3">
      <c r="A51535" t="s">
        <v>161687</v>
      </c>
      <c r="B51535" t="s">
        <v>17268</v>
      </c>
      <c r="C51535" t="s">
        <v>90151</v>
      </c>
      <c r="D51535" t="s">
        <v>1464</v>
      </c>
      <c r="E51535">
        <v>86</v>
      </c>
      <c r="F51535" t="s">
        <v>5161</v>
      </c>
      <c r="G51535" t="s">
        <v>21938</v>
      </c>
      <c r="H51535" t="s">
        <v>3513</v>
      </c>
      <c r="I51535" t="s">
        <v>2043</v>
      </c>
      <c r="J51535" t="s">
        <v>1594</v>
      </c>
      <c r="K51535" t="s">
        <v>1595</v>
      </c>
      <c r="L51535" s="1">
        <v>44867</v>
      </c>
      <c r="M51535" t="s">
        <v>21939</v>
      </c>
      <c r="N51535" t="s">
        <v>161688</v>
      </c>
      <c r="O51535" t="s">
        <v>1490</v>
      </c>
    </row>
    <row r="51536" spans="1:15" x14ac:dyDescent="0.3">
      <c r="A51536" t="s">
        <v>161689</v>
      </c>
      <c r="B51536" t="s">
        <v>29054</v>
      </c>
      <c r="C51536" t="s">
        <v>103675</v>
      </c>
      <c r="D51536" t="s">
        <v>1464</v>
      </c>
      <c r="E51536">
        <v>83</v>
      </c>
      <c r="F51536" t="s">
        <v>2440</v>
      </c>
      <c r="G51536" t="s">
        <v>52916</v>
      </c>
      <c r="H51536" t="s">
        <v>4971</v>
      </c>
      <c r="I51536" t="s">
        <v>4972</v>
      </c>
      <c r="J51536" t="s">
        <v>1594</v>
      </c>
      <c r="K51536" t="s">
        <v>1595</v>
      </c>
      <c r="L51536" t="s">
        <v>3930</v>
      </c>
      <c r="M51536" t="s">
        <v>52917</v>
      </c>
      <c r="N51536" t="s">
        <v>161690</v>
      </c>
      <c r="O51536" t="s">
        <v>1517</v>
      </c>
    </row>
    <row r="51537" spans="1:15" x14ac:dyDescent="0.3">
      <c r="A51537" t="s">
        <v>161691</v>
      </c>
      <c r="B51537" t="s">
        <v>98668</v>
      </c>
      <c r="C51537" t="s">
        <v>112518</v>
      </c>
      <c r="D51537" t="s">
        <v>1450</v>
      </c>
      <c r="E51537">
        <v>88</v>
      </c>
      <c r="F51537" t="s">
        <v>3229</v>
      </c>
      <c r="G51537" t="s">
        <v>48688</v>
      </c>
      <c r="H51537" t="s">
        <v>1453</v>
      </c>
      <c r="I51537" t="s">
        <v>1454</v>
      </c>
      <c r="J51537" t="s">
        <v>1455</v>
      </c>
      <c r="K51537" t="s">
        <v>1456</v>
      </c>
      <c r="L51537" t="s">
        <v>1717</v>
      </c>
      <c r="M51537" t="s">
        <v>48689</v>
      </c>
      <c r="N51537" t="s">
        <v>161692</v>
      </c>
      <c r="O51537" t="s">
        <v>1517</v>
      </c>
    </row>
    <row r="51538" spans="1:15" x14ac:dyDescent="0.3">
      <c r="A51538" t="s">
        <v>161693</v>
      </c>
      <c r="B51538" t="s">
        <v>27034</v>
      </c>
      <c r="C51538" t="s">
        <v>61258</v>
      </c>
      <c r="D51538" t="s">
        <v>1450</v>
      </c>
      <c r="E51538">
        <v>53</v>
      </c>
      <c r="F51538" t="s">
        <v>1593</v>
      </c>
      <c r="G51538" t="s">
        <v>7833</v>
      </c>
      <c r="H51538" t="s">
        <v>7834</v>
      </c>
      <c r="I51538" t="s">
        <v>7835</v>
      </c>
      <c r="J51538" t="s">
        <v>1577</v>
      </c>
      <c r="K51538" t="s">
        <v>1578</v>
      </c>
      <c r="L51538" t="s">
        <v>3275</v>
      </c>
      <c r="M51538" t="s">
        <v>7836</v>
      </c>
      <c r="N51538" t="s">
        <v>161694</v>
      </c>
      <c r="O51538" t="s">
        <v>1490</v>
      </c>
    </row>
    <row r="51539" spans="1:15" x14ac:dyDescent="0.3">
      <c r="A51539" t="s">
        <v>161695</v>
      </c>
      <c r="B51539" t="s">
        <v>2691</v>
      </c>
      <c r="C51539" t="s">
        <v>126387</v>
      </c>
      <c r="D51539" t="s">
        <v>1464</v>
      </c>
      <c r="E51539">
        <v>68</v>
      </c>
      <c r="F51539" t="s">
        <v>1657</v>
      </c>
      <c r="G51539" t="s">
        <v>23612</v>
      </c>
      <c r="H51539" t="s">
        <v>1453</v>
      </c>
      <c r="I51539" t="s">
        <v>1454</v>
      </c>
      <c r="J51539" t="s">
        <v>1455</v>
      </c>
      <c r="K51539" t="s">
        <v>1456</v>
      </c>
      <c r="L51539" t="s">
        <v>4031</v>
      </c>
      <c r="M51539" t="s">
        <v>23613</v>
      </c>
      <c r="N51539" t="s">
        <v>161696</v>
      </c>
      <c r="O51539" t="s">
        <v>1460</v>
      </c>
    </row>
    <row r="51540" spans="1:15" x14ac:dyDescent="0.3">
      <c r="A51540" t="s">
        <v>161697</v>
      </c>
      <c r="B51540" t="s">
        <v>34988</v>
      </c>
      <c r="C51540" t="s">
        <v>56063</v>
      </c>
      <c r="D51540" t="s">
        <v>1450</v>
      </c>
      <c r="E51540">
        <v>90</v>
      </c>
      <c r="F51540" t="s">
        <v>2221</v>
      </c>
      <c r="G51540" t="s">
        <v>108762</v>
      </c>
      <c r="H51540" t="s">
        <v>1659</v>
      </c>
      <c r="I51540" t="s">
        <v>1602</v>
      </c>
      <c r="J51540" t="s">
        <v>1504</v>
      </c>
      <c r="K51540" t="s">
        <v>1505</v>
      </c>
      <c r="L51540" t="s">
        <v>2758</v>
      </c>
      <c r="M51540" t="s">
        <v>108763</v>
      </c>
      <c r="N51540" t="s">
        <v>161698</v>
      </c>
      <c r="O51540" t="s">
        <v>1490</v>
      </c>
    </row>
    <row r="51541" spans="1:15" x14ac:dyDescent="0.3">
      <c r="A51541" t="s">
        <v>161699</v>
      </c>
      <c r="B51541" t="s">
        <v>34262</v>
      </c>
      <c r="C51541" t="s">
        <v>75492</v>
      </c>
      <c r="D51541" t="s">
        <v>1464</v>
      </c>
      <c r="E51541">
        <v>55</v>
      </c>
      <c r="F51541" t="s">
        <v>2874</v>
      </c>
      <c r="G51541" t="s">
        <v>5233</v>
      </c>
      <c r="H51541" t="s">
        <v>1453</v>
      </c>
      <c r="I51541" t="s">
        <v>1454</v>
      </c>
      <c r="J51541" t="s">
        <v>1455</v>
      </c>
      <c r="K51541" t="s">
        <v>1456</v>
      </c>
      <c r="L51541" s="1">
        <v>44628</v>
      </c>
      <c r="M51541" t="s">
        <v>5234</v>
      </c>
      <c r="N51541" t="s">
        <v>161700</v>
      </c>
      <c r="O51541" t="s">
        <v>1517</v>
      </c>
    </row>
    <row r="51542" spans="1:15" x14ac:dyDescent="0.3">
      <c r="A51542" t="s">
        <v>161701</v>
      </c>
      <c r="B51542" t="s">
        <v>6290</v>
      </c>
      <c r="C51542" t="s">
        <v>148491</v>
      </c>
      <c r="D51542" t="s">
        <v>1450</v>
      </c>
      <c r="E51542">
        <v>24</v>
      </c>
      <c r="F51542" t="s">
        <v>1739</v>
      </c>
      <c r="G51542" t="s">
        <v>35075</v>
      </c>
      <c r="H51542" t="s">
        <v>4671</v>
      </c>
      <c r="I51542" t="s">
        <v>4672</v>
      </c>
      <c r="J51542" t="s">
        <v>1594</v>
      </c>
      <c r="K51542" t="s">
        <v>1595</v>
      </c>
      <c r="L51542" t="s">
        <v>1990</v>
      </c>
      <c r="M51542" t="s">
        <v>35076</v>
      </c>
      <c r="N51542" t="s">
        <v>161702</v>
      </c>
      <c r="O51542" t="s">
        <v>1490</v>
      </c>
    </row>
    <row r="51543" spans="1:15" x14ac:dyDescent="0.3">
      <c r="A51543" t="s">
        <v>161703</v>
      </c>
      <c r="B51543" t="s">
        <v>59078</v>
      </c>
      <c r="C51543" t="s">
        <v>134353</v>
      </c>
      <c r="D51543" t="s">
        <v>1450</v>
      </c>
      <c r="E51543">
        <v>30</v>
      </c>
      <c r="F51543" t="s">
        <v>2062</v>
      </c>
      <c r="G51543" t="s">
        <v>21368</v>
      </c>
      <c r="H51543" t="s">
        <v>1503</v>
      </c>
      <c r="I51543" t="s">
        <v>1501</v>
      </c>
      <c r="J51543" t="s">
        <v>1504</v>
      </c>
      <c r="K51543" t="s">
        <v>1505</v>
      </c>
      <c r="L51543" s="1">
        <v>44774</v>
      </c>
      <c r="M51543" t="s">
        <v>21369</v>
      </c>
      <c r="N51543" t="s">
        <v>161704</v>
      </c>
      <c r="O51543" t="s">
        <v>1460</v>
      </c>
    </row>
    <row r="51544" spans="1:15" x14ac:dyDescent="0.3">
      <c r="A51544" t="s">
        <v>161705</v>
      </c>
      <c r="B51544" t="s">
        <v>64118</v>
      </c>
      <c r="C51544" t="s">
        <v>63722</v>
      </c>
      <c r="D51544" t="s">
        <v>1450</v>
      </c>
      <c r="E51544">
        <v>68</v>
      </c>
      <c r="F51544" t="s">
        <v>2556</v>
      </c>
      <c r="G51544" t="s">
        <v>59050</v>
      </c>
      <c r="H51544" t="s">
        <v>4242</v>
      </c>
      <c r="I51544" t="s">
        <v>1621</v>
      </c>
      <c r="J51544" t="s">
        <v>1567</v>
      </c>
      <c r="K51544" t="s">
        <v>1568</v>
      </c>
      <c r="L51544" t="s">
        <v>1999</v>
      </c>
      <c r="M51544" t="s">
        <v>59051</v>
      </c>
      <c r="N51544" t="s">
        <v>161706</v>
      </c>
      <c r="O51544" t="s">
        <v>1490</v>
      </c>
    </row>
    <row r="51545" spans="1:15" x14ac:dyDescent="0.3">
      <c r="A51545" t="s">
        <v>161707</v>
      </c>
      <c r="B51545" t="s">
        <v>32249</v>
      </c>
      <c r="C51545" t="s">
        <v>77801</v>
      </c>
      <c r="D51545" t="s">
        <v>1450</v>
      </c>
      <c r="E51545">
        <v>83</v>
      </c>
      <c r="F51545" t="s">
        <v>1528</v>
      </c>
      <c r="G51545" t="s">
        <v>29059</v>
      </c>
      <c r="H51545" t="s">
        <v>3243</v>
      </c>
      <c r="I51545" t="s">
        <v>3244</v>
      </c>
      <c r="J51545" t="s">
        <v>1567</v>
      </c>
      <c r="K51545" t="s">
        <v>1568</v>
      </c>
      <c r="L51545" t="s">
        <v>2411</v>
      </c>
      <c r="M51545" t="s">
        <v>29060</v>
      </c>
      <c r="N51545" t="s">
        <v>161708</v>
      </c>
      <c r="O51545" t="s">
        <v>1460</v>
      </c>
    </row>
    <row r="51546" spans="1:15" x14ac:dyDescent="0.3">
      <c r="A51546" t="s">
        <v>161709</v>
      </c>
      <c r="B51546" t="s">
        <v>55194</v>
      </c>
      <c r="C51546" t="s">
        <v>161710</v>
      </c>
      <c r="D51546" t="s">
        <v>1464</v>
      </c>
      <c r="E51546">
        <v>60</v>
      </c>
      <c r="F51546" t="s">
        <v>1538</v>
      </c>
      <c r="G51546" t="s">
        <v>20399</v>
      </c>
      <c r="H51546" t="s">
        <v>3182</v>
      </c>
      <c r="I51546" t="s">
        <v>1974</v>
      </c>
      <c r="J51546" t="s">
        <v>1594</v>
      </c>
      <c r="K51546" t="s">
        <v>1595</v>
      </c>
      <c r="L51546" s="1">
        <v>44867</v>
      </c>
      <c r="M51546" t="s">
        <v>20400</v>
      </c>
      <c r="N51546" t="s">
        <v>161711</v>
      </c>
      <c r="O51546" t="s">
        <v>1460</v>
      </c>
    </row>
    <row r="51547" spans="1:15" x14ac:dyDescent="0.3">
      <c r="A51547" t="s">
        <v>161712</v>
      </c>
      <c r="B51547" t="s">
        <v>23407</v>
      </c>
      <c r="C51547" t="s">
        <v>152398</v>
      </c>
      <c r="D51547" t="s">
        <v>1464</v>
      </c>
      <c r="E51547">
        <v>86</v>
      </c>
      <c r="F51547" t="s">
        <v>1657</v>
      </c>
      <c r="G51547" t="s">
        <v>28709</v>
      </c>
      <c r="H51547" t="s">
        <v>1467</v>
      </c>
      <c r="I51547" t="s">
        <v>1365</v>
      </c>
      <c r="J51547" t="s">
        <v>1455</v>
      </c>
      <c r="K51547" t="s">
        <v>1456</v>
      </c>
      <c r="L51547" s="1">
        <v>44660</v>
      </c>
      <c r="M51547" t="s">
        <v>28710</v>
      </c>
      <c r="N51547" t="s">
        <v>161713</v>
      </c>
      <c r="O51547" t="s">
        <v>1517</v>
      </c>
    </row>
    <row r="51548" spans="1:15" x14ac:dyDescent="0.3">
      <c r="A51548" t="s">
        <v>161714</v>
      </c>
      <c r="B51548" t="s">
        <v>7338</v>
      </c>
      <c r="C51548" t="s">
        <v>161715</v>
      </c>
      <c r="D51548" t="s">
        <v>1450</v>
      </c>
      <c r="E51548">
        <v>71</v>
      </c>
      <c r="F51548" t="s">
        <v>1451</v>
      </c>
      <c r="G51548" t="s">
        <v>15817</v>
      </c>
      <c r="H51548" t="s">
        <v>1556</v>
      </c>
      <c r="I51548" t="s">
        <v>1557</v>
      </c>
      <c r="J51548" t="s">
        <v>1455</v>
      </c>
      <c r="K51548" t="s">
        <v>1456</v>
      </c>
      <c r="L51548" s="1">
        <v>44842</v>
      </c>
      <c r="M51548" t="s">
        <v>15818</v>
      </c>
      <c r="N51548" t="s">
        <v>161716</v>
      </c>
      <c r="O51548" t="s">
        <v>1517</v>
      </c>
    </row>
    <row r="51549" spans="1:15" x14ac:dyDescent="0.3">
      <c r="A51549" t="s">
        <v>161717</v>
      </c>
      <c r="B51549" t="s">
        <v>24693</v>
      </c>
      <c r="C51549" t="s">
        <v>161718</v>
      </c>
      <c r="D51549" t="s">
        <v>1464</v>
      </c>
      <c r="E51549">
        <v>3</v>
      </c>
      <c r="F51549" t="s">
        <v>1485</v>
      </c>
      <c r="G51549" t="s">
        <v>12717</v>
      </c>
      <c r="H51549" t="s">
        <v>7311</v>
      </c>
      <c r="I51549" t="s">
        <v>7312</v>
      </c>
      <c r="J51549" t="s">
        <v>1577</v>
      </c>
      <c r="K51549" t="s">
        <v>1578</v>
      </c>
      <c r="L51549" t="s">
        <v>3253</v>
      </c>
      <c r="M51549" t="s">
        <v>12718</v>
      </c>
      <c r="N51549" t="s">
        <v>161719</v>
      </c>
      <c r="O51549" t="s">
        <v>1460</v>
      </c>
    </row>
    <row r="51550" spans="1:15" x14ac:dyDescent="0.3">
      <c r="A51550" t="s">
        <v>161720</v>
      </c>
      <c r="B51550" t="s">
        <v>32558</v>
      </c>
      <c r="C51550" t="s">
        <v>146845</v>
      </c>
      <c r="D51550" t="s">
        <v>1464</v>
      </c>
      <c r="E51550">
        <v>46</v>
      </c>
      <c r="F51550" t="s">
        <v>2440</v>
      </c>
      <c r="G51550" t="s">
        <v>3077</v>
      </c>
      <c r="H51550" t="s">
        <v>1822</v>
      </c>
      <c r="I51550" t="s">
        <v>1823</v>
      </c>
      <c r="J51550" t="s">
        <v>1477</v>
      </c>
      <c r="K51550" t="s">
        <v>1478</v>
      </c>
      <c r="L51550" t="s">
        <v>2758</v>
      </c>
      <c r="M51550" t="s">
        <v>3078</v>
      </c>
      <c r="N51550" t="s">
        <v>161721</v>
      </c>
      <c r="O51550" t="s">
        <v>1490</v>
      </c>
    </row>
    <row r="51551" spans="1:15" x14ac:dyDescent="0.3">
      <c r="A51551" t="s">
        <v>161722</v>
      </c>
      <c r="B51551" t="s">
        <v>5184</v>
      </c>
      <c r="C51551" t="s">
        <v>161723</v>
      </c>
      <c r="D51551" t="s">
        <v>1450</v>
      </c>
      <c r="E51551">
        <v>27</v>
      </c>
      <c r="F51551" t="s">
        <v>2742</v>
      </c>
      <c r="G51551" t="s">
        <v>83079</v>
      </c>
      <c r="H51551" t="s">
        <v>1614</v>
      </c>
      <c r="I51551" t="s">
        <v>1485</v>
      </c>
      <c r="J51551" t="s">
        <v>1567</v>
      </c>
      <c r="K51551" t="s">
        <v>1568</v>
      </c>
      <c r="L51551" s="1">
        <v>44782</v>
      </c>
      <c r="M51551" t="s">
        <v>83080</v>
      </c>
      <c r="N51551" t="s">
        <v>161724</v>
      </c>
      <c r="O51551" t="s">
        <v>1490</v>
      </c>
    </row>
    <row r="51552" spans="1:15" x14ac:dyDescent="0.3">
      <c r="A51552" t="s">
        <v>161725</v>
      </c>
      <c r="B51552" t="s">
        <v>20834</v>
      </c>
      <c r="C51552" t="s">
        <v>161726</v>
      </c>
      <c r="D51552" t="s">
        <v>1450</v>
      </c>
      <c r="E51552">
        <v>5</v>
      </c>
      <c r="F51552" t="s">
        <v>2710</v>
      </c>
      <c r="G51552" t="s">
        <v>2724</v>
      </c>
      <c r="H51552" t="s">
        <v>1453</v>
      </c>
      <c r="I51552" t="s">
        <v>1454</v>
      </c>
      <c r="J51552" t="s">
        <v>1455</v>
      </c>
      <c r="K51552" t="s">
        <v>1456</v>
      </c>
      <c r="L51552" s="1">
        <v>44808</v>
      </c>
      <c r="M51552" t="s">
        <v>2725</v>
      </c>
      <c r="N51552" t="s">
        <v>161727</v>
      </c>
      <c r="O51552" t="s">
        <v>1517</v>
      </c>
    </row>
    <row r="51553" spans="1:15" x14ac:dyDescent="0.3">
      <c r="A51553" t="s">
        <v>161728</v>
      </c>
      <c r="B51553" t="s">
        <v>27629</v>
      </c>
      <c r="C51553" t="s">
        <v>138605</v>
      </c>
      <c r="D51553" t="s">
        <v>1464</v>
      </c>
      <c r="E51553">
        <v>15</v>
      </c>
      <c r="F51553" t="s">
        <v>1454</v>
      </c>
      <c r="G51553" t="s">
        <v>65998</v>
      </c>
      <c r="H51553" t="s">
        <v>1453</v>
      </c>
      <c r="I51553" t="s">
        <v>1454</v>
      </c>
      <c r="J51553" t="s">
        <v>1455</v>
      </c>
      <c r="K51553" t="s">
        <v>1456</v>
      </c>
      <c r="L51553" t="s">
        <v>2627</v>
      </c>
      <c r="M51553" t="s">
        <v>65999</v>
      </c>
      <c r="N51553" t="s">
        <v>161729</v>
      </c>
      <c r="O51553" t="s">
        <v>1517</v>
      </c>
    </row>
    <row r="51554" spans="1:15" x14ac:dyDescent="0.3">
      <c r="A51554" t="s">
        <v>161730</v>
      </c>
      <c r="B51554" t="s">
        <v>26913</v>
      </c>
      <c r="C51554" t="s">
        <v>7115</v>
      </c>
      <c r="D51554" t="s">
        <v>1464</v>
      </c>
      <c r="E51554">
        <v>57</v>
      </c>
      <c r="F51554" t="s">
        <v>2062</v>
      </c>
      <c r="G51554" t="s">
        <v>29995</v>
      </c>
      <c r="H51554" t="s">
        <v>1453</v>
      </c>
      <c r="I51554" t="s">
        <v>1454</v>
      </c>
      <c r="J51554" t="s">
        <v>1455</v>
      </c>
      <c r="K51554" t="s">
        <v>1456</v>
      </c>
      <c r="L51554" t="s">
        <v>2078</v>
      </c>
      <c r="M51554" t="s">
        <v>29996</v>
      </c>
      <c r="N51554" t="s">
        <v>161731</v>
      </c>
      <c r="O51554" t="s">
        <v>1460</v>
      </c>
    </row>
    <row r="51555" spans="1:15" x14ac:dyDescent="0.3">
      <c r="A51555" t="s">
        <v>161732</v>
      </c>
      <c r="B51555" t="s">
        <v>62344</v>
      </c>
      <c r="C51555" t="s">
        <v>110762</v>
      </c>
      <c r="D51555" t="s">
        <v>1450</v>
      </c>
      <c r="E51555">
        <v>48</v>
      </c>
      <c r="F51555" t="s">
        <v>1641</v>
      </c>
      <c r="G51555" t="s">
        <v>8308</v>
      </c>
      <c r="H51555" t="s">
        <v>1453</v>
      </c>
      <c r="I51555" t="s">
        <v>1454</v>
      </c>
      <c r="J51555" t="s">
        <v>1455</v>
      </c>
      <c r="K51555" t="s">
        <v>1456</v>
      </c>
      <c r="L51555" s="1">
        <v>44563</v>
      </c>
      <c r="M51555" t="s">
        <v>8309</v>
      </c>
      <c r="N51555" t="s">
        <v>161733</v>
      </c>
      <c r="O51555" t="s">
        <v>1460</v>
      </c>
    </row>
    <row r="51556" spans="1:15" x14ac:dyDescent="0.3">
      <c r="A51556" t="s">
        <v>161734</v>
      </c>
      <c r="B51556" t="s">
        <v>3332</v>
      </c>
      <c r="C51556" t="s">
        <v>38551</v>
      </c>
      <c r="D51556" t="s">
        <v>1464</v>
      </c>
      <c r="E51556">
        <v>60</v>
      </c>
      <c r="F51556" t="s">
        <v>1621</v>
      </c>
      <c r="G51556" t="s">
        <v>50713</v>
      </c>
      <c r="H51556" t="s">
        <v>1453</v>
      </c>
      <c r="I51556" t="s">
        <v>1454</v>
      </c>
      <c r="J51556" t="s">
        <v>1455</v>
      </c>
      <c r="K51556" t="s">
        <v>1456</v>
      </c>
      <c r="L51556" s="1">
        <v>44632</v>
      </c>
      <c r="M51556" t="s">
        <v>50714</v>
      </c>
      <c r="N51556" t="s">
        <v>161735</v>
      </c>
      <c r="O51556" t="s">
        <v>1490</v>
      </c>
    </row>
    <row r="51557" spans="1:15" x14ac:dyDescent="0.3">
      <c r="A51557" t="s">
        <v>161736</v>
      </c>
      <c r="B51557" t="s">
        <v>75830</v>
      </c>
      <c r="C51557" t="s">
        <v>73336</v>
      </c>
      <c r="D51557" t="s">
        <v>1450</v>
      </c>
      <c r="E51557">
        <v>39</v>
      </c>
      <c r="F51557" t="s">
        <v>1621</v>
      </c>
      <c r="G51557" t="s">
        <v>6117</v>
      </c>
      <c r="H51557" t="s">
        <v>2007</v>
      </c>
      <c r="I51557" t="s">
        <v>2008</v>
      </c>
      <c r="J51557" t="s">
        <v>1567</v>
      </c>
      <c r="K51557" t="s">
        <v>1568</v>
      </c>
      <c r="L51557" s="1">
        <v>44838</v>
      </c>
      <c r="M51557" t="s">
        <v>6119</v>
      </c>
      <c r="N51557" t="s">
        <v>161737</v>
      </c>
      <c r="O51557" t="s">
        <v>1490</v>
      </c>
    </row>
    <row r="51558" spans="1:15" x14ac:dyDescent="0.3">
      <c r="A51558" t="s">
        <v>161738</v>
      </c>
      <c r="B51558" t="s">
        <v>7698</v>
      </c>
      <c r="C51558" t="s">
        <v>70210</v>
      </c>
      <c r="D51558" t="s">
        <v>1464</v>
      </c>
      <c r="E51558">
        <v>2</v>
      </c>
      <c r="F51558" t="s">
        <v>2179</v>
      </c>
      <c r="G51558" t="s">
        <v>33069</v>
      </c>
      <c r="H51558" t="s">
        <v>1576</v>
      </c>
      <c r="I51558" t="s">
        <v>1364</v>
      </c>
      <c r="J51558" t="s">
        <v>1577</v>
      </c>
      <c r="K51558" t="s">
        <v>1578</v>
      </c>
      <c r="L51558" s="1">
        <v>44753</v>
      </c>
      <c r="M51558" t="s">
        <v>33070</v>
      </c>
      <c r="N51558" t="s">
        <v>161739</v>
      </c>
      <c r="O51558" t="s">
        <v>1490</v>
      </c>
    </row>
    <row r="51559" spans="1:15" x14ac:dyDescent="0.3">
      <c r="A51559" t="s">
        <v>161740</v>
      </c>
      <c r="B51559" t="s">
        <v>36427</v>
      </c>
      <c r="C51559" t="s">
        <v>48273</v>
      </c>
      <c r="D51559" t="s">
        <v>1464</v>
      </c>
      <c r="E51559">
        <v>32</v>
      </c>
      <c r="F51559" t="s">
        <v>1485</v>
      </c>
      <c r="G51559" t="s">
        <v>7577</v>
      </c>
      <c r="H51559" t="s">
        <v>3288</v>
      </c>
      <c r="I51559" t="s">
        <v>3289</v>
      </c>
      <c r="J51559" t="s">
        <v>1567</v>
      </c>
      <c r="K51559" t="s">
        <v>1568</v>
      </c>
      <c r="L51559" t="s">
        <v>2779</v>
      </c>
      <c r="M51559" t="s">
        <v>7578</v>
      </c>
      <c r="N51559" t="s">
        <v>161741</v>
      </c>
      <c r="O51559" t="s">
        <v>1490</v>
      </c>
    </row>
    <row r="51560" spans="1:15" x14ac:dyDescent="0.3">
      <c r="A51560" t="s">
        <v>161742</v>
      </c>
      <c r="B51560" t="s">
        <v>10304</v>
      </c>
      <c r="C51560" t="s">
        <v>11884</v>
      </c>
      <c r="D51560" t="s">
        <v>1464</v>
      </c>
      <c r="E51560">
        <v>25</v>
      </c>
      <c r="F51560" t="s">
        <v>3070</v>
      </c>
      <c r="G51560" t="s">
        <v>39057</v>
      </c>
      <c r="H51560" t="s">
        <v>1453</v>
      </c>
      <c r="I51560" t="s">
        <v>1454</v>
      </c>
      <c r="J51560" t="s">
        <v>1455</v>
      </c>
      <c r="K51560" t="s">
        <v>1456</v>
      </c>
      <c r="L51560" t="s">
        <v>4479</v>
      </c>
      <c r="M51560" t="s">
        <v>39058</v>
      </c>
      <c r="N51560" t="s">
        <v>161743</v>
      </c>
      <c r="O51560" t="s">
        <v>1490</v>
      </c>
    </row>
    <row r="51561" spans="1:15" x14ac:dyDescent="0.3">
      <c r="A51561" t="s">
        <v>161744</v>
      </c>
      <c r="B51561" t="s">
        <v>102074</v>
      </c>
      <c r="C51561" t="s">
        <v>145495</v>
      </c>
      <c r="D51561" t="s">
        <v>1450</v>
      </c>
      <c r="E51561">
        <v>21</v>
      </c>
      <c r="F51561" t="s">
        <v>1485</v>
      </c>
      <c r="G51561" t="s">
        <v>35045</v>
      </c>
      <c r="H51561" t="s">
        <v>1604</v>
      </c>
      <c r="I51561" t="s">
        <v>1605</v>
      </c>
      <c r="J51561" t="s">
        <v>1504</v>
      </c>
      <c r="K51561" t="s">
        <v>1505</v>
      </c>
      <c r="L51561" t="s">
        <v>1635</v>
      </c>
      <c r="M51561" t="s">
        <v>35046</v>
      </c>
      <c r="N51561" t="s">
        <v>161745</v>
      </c>
      <c r="O51561" t="s">
        <v>1517</v>
      </c>
    </row>
    <row r="51562" spans="1:15" x14ac:dyDescent="0.3">
      <c r="A51562" t="s">
        <v>161746</v>
      </c>
      <c r="B51562" t="s">
        <v>102524</v>
      </c>
      <c r="C51562" t="s">
        <v>151506</v>
      </c>
      <c r="D51562" t="s">
        <v>1450</v>
      </c>
      <c r="E51562">
        <v>48</v>
      </c>
      <c r="F51562" t="s">
        <v>1485</v>
      </c>
      <c r="G51562" t="s">
        <v>1658</v>
      </c>
      <c r="H51562" t="s">
        <v>1659</v>
      </c>
      <c r="I51562" t="s">
        <v>1602</v>
      </c>
      <c r="J51562" t="s">
        <v>1504</v>
      </c>
      <c r="K51562" t="s">
        <v>1505</v>
      </c>
      <c r="L51562" t="s">
        <v>2659</v>
      </c>
      <c r="M51562" t="s">
        <v>1660</v>
      </c>
      <c r="N51562" t="s">
        <v>161747</v>
      </c>
      <c r="O51562" t="s">
        <v>1490</v>
      </c>
    </row>
    <row r="51563" spans="1:15" x14ac:dyDescent="0.3">
      <c r="A51563" t="s">
        <v>161748</v>
      </c>
      <c r="B51563" t="s">
        <v>23202</v>
      </c>
      <c r="C51563" t="s">
        <v>98078</v>
      </c>
      <c r="D51563" t="s">
        <v>1464</v>
      </c>
      <c r="E51563">
        <v>82</v>
      </c>
      <c r="F51563" t="s">
        <v>2137</v>
      </c>
      <c r="G51563" t="s">
        <v>5736</v>
      </c>
      <c r="H51563" t="s">
        <v>5737</v>
      </c>
      <c r="I51563" t="s">
        <v>5738</v>
      </c>
      <c r="J51563" t="s">
        <v>1577</v>
      </c>
      <c r="K51563" t="s">
        <v>1578</v>
      </c>
      <c r="L51563" s="1">
        <v>44807</v>
      </c>
      <c r="M51563" t="s">
        <v>5739</v>
      </c>
      <c r="N51563" t="s">
        <v>161749</v>
      </c>
      <c r="O51563" t="s">
        <v>1517</v>
      </c>
    </row>
    <row r="51564" spans="1:15" x14ac:dyDescent="0.3">
      <c r="A51564" t="s">
        <v>161750</v>
      </c>
      <c r="B51564" t="s">
        <v>14618</v>
      </c>
      <c r="C51564" t="s">
        <v>32434</v>
      </c>
      <c r="D51564" t="s">
        <v>1464</v>
      </c>
      <c r="E51564">
        <v>51</v>
      </c>
      <c r="F51564" t="s">
        <v>2440</v>
      </c>
      <c r="G51564" t="s">
        <v>55393</v>
      </c>
      <c r="H51564" t="s">
        <v>1453</v>
      </c>
      <c r="I51564" t="s">
        <v>1454</v>
      </c>
      <c r="J51564" t="s">
        <v>1455</v>
      </c>
      <c r="K51564" t="s">
        <v>1456</v>
      </c>
      <c r="L51564" t="s">
        <v>1750</v>
      </c>
      <c r="M51564" t="s">
        <v>55394</v>
      </c>
      <c r="N51564" t="s">
        <v>161751</v>
      </c>
      <c r="O51564" t="s">
        <v>1460</v>
      </c>
    </row>
    <row r="51565" spans="1:15" x14ac:dyDescent="0.3">
      <c r="A51565" t="s">
        <v>161752</v>
      </c>
      <c r="B51565" t="s">
        <v>8158</v>
      </c>
      <c r="C51565" t="s">
        <v>161753</v>
      </c>
      <c r="D51565" t="s">
        <v>1464</v>
      </c>
      <c r="E51565">
        <v>40</v>
      </c>
      <c r="F51565" t="s">
        <v>1612</v>
      </c>
      <c r="G51565" t="s">
        <v>132932</v>
      </c>
      <c r="H51565" t="s">
        <v>3296</v>
      </c>
      <c r="I51565" t="s">
        <v>1696</v>
      </c>
      <c r="J51565" t="s">
        <v>1504</v>
      </c>
      <c r="K51565" t="s">
        <v>1505</v>
      </c>
      <c r="L51565" s="1">
        <v>44723</v>
      </c>
      <c r="M51565" t="s">
        <v>132933</v>
      </c>
      <c r="N51565" t="s">
        <v>161754</v>
      </c>
      <c r="O51565" t="s">
        <v>1490</v>
      </c>
    </row>
    <row r="51566" spans="1:15" x14ac:dyDescent="0.3">
      <c r="A51566" t="s">
        <v>161755</v>
      </c>
      <c r="B51566" t="s">
        <v>10547</v>
      </c>
      <c r="C51566" t="s">
        <v>31638</v>
      </c>
      <c r="D51566" t="s">
        <v>1450</v>
      </c>
      <c r="E51566">
        <v>49</v>
      </c>
      <c r="F51566" t="s">
        <v>1621</v>
      </c>
      <c r="G51566" t="s">
        <v>35097</v>
      </c>
      <c r="H51566" t="s">
        <v>1604</v>
      </c>
      <c r="I51566" t="s">
        <v>1605</v>
      </c>
      <c r="J51566" t="s">
        <v>1504</v>
      </c>
      <c r="K51566" t="s">
        <v>1505</v>
      </c>
      <c r="L51566" s="1">
        <v>44719</v>
      </c>
      <c r="M51566" t="s">
        <v>35098</v>
      </c>
      <c r="N51566" t="s">
        <v>161756</v>
      </c>
      <c r="O51566" t="s">
        <v>1460</v>
      </c>
    </row>
    <row r="51567" spans="1:15" x14ac:dyDescent="0.3">
      <c r="A51567" t="s">
        <v>161757</v>
      </c>
      <c r="B51567" t="s">
        <v>125021</v>
      </c>
      <c r="C51567" t="s">
        <v>161758</v>
      </c>
      <c r="D51567" t="s">
        <v>1450</v>
      </c>
      <c r="E51567">
        <v>1</v>
      </c>
      <c r="F51567" t="s">
        <v>1933</v>
      </c>
      <c r="G51567" t="s">
        <v>30923</v>
      </c>
      <c r="H51567" t="s">
        <v>5405</v>
      </c>
      <c r="I51567" t="s">
        <v>5406</v>
      </c>
      <c r="J51567" t="s">
        <v>1577</v>
      </c>
      <c r="K51567" t="s">
        <v>1578</v>
      </c>
      <c r="L51567" s="1">
        <v>44875</v>
      </c>
      <c r="M51567" t="s">
        <v>30924</v>
      </c>
      <c r="N51567" t="s">
        <v>161759</v>
      </c>
      <c r="O51567" t="s">
        <v>1460</v>
      </c>
    </row>
    <row r="51568" spans="1:15" x14ac:dyDescent="0.3">
      <c r="A51568" t="s">
        <v>161760</v>
      </c>
      <c r="B51568" t="s">
        <v>63088</v>
      </c>
      <c r="C51568" t="s">
        <v>86846</v>
      </c>
      <c r="D51568" t="s">
        <v>1464</v>
      </c>
      <c r="E51568">
        <v>28</v>
      </c>
      <c r="F51568" t="s">
        <v>2036</v>
      </c>
      <c r="G51568" t="s">
        <v>40332</v>
      </c>
      <c r="H51568" t="s">
        <v>2272</v>
      </c>
      <c r="I51568" t="s">
        <v>1451</v>
      </c>
      <c r="J51568" t="s">
        <v>1567</v>
      </c>
      <c r="K51568" t="s">
        <v>1568</v>
      </c>
      <c r="L51568" s="1">
        <v>44839</v>
      </c>
      <c r="M51568" t="s">
        <v>40333</v>
      </c>
      <c r="N51568" t="s">
        <v>161761</v>
      </c>
      <c r="O51568" t="s">
        <v>1460</v>
      </c>
    </row>
    <row r="51569" spans="1:15" x14ac:dyDescent="0.3">
      <c r="A51569" t="s">
        <v>161762</v>
      </c>
      <c r="B51569" t="s">
        <v>76779</v>
      </c>
      <c r="C51569" t="s">
        <v>13477</v>
      </c>
      <c r="D51569" t="s">
        <v>1450</v>
      </c>
      <c r="E51569">
        <v>72</v>
      </c>
      <c r="F51569" t="s">
        <v>1366</v>
      </c>
      <c r="G51569" t="s">
        <v>76938</v>
      </c>
      <c r="H51569" t="s">
        <v>1503</v>
      </c>
      <c r="I51569" t="s">
        <v>1501</v>
      </c>
      <c r="J51569" t="s">
        <v>1504</v>
      </c>
      <c r="K51569" t="s">
        <v>1505</v>
      </c>
      <c r="L51569" t="s">
        <v>2411</v>
      </c>
      <c r="M51569" t="s">
        <v>76939</v>
      </c>
      <c r="N51569" t="s">
        <v>161763</v>
      </c>
      <c r="O51569" t="s">
        <v>1517</v>
      </c>
    </row>
    <row r="51570" spans="1:15" x14ac:dyDescent="0.3">
      <c r="A51570" t="s">
        <v>161764</v>
      </c>
      <c r="B51570" t="s">
        <v>39252</v>
      </c>
      <c r="C51570" t="s">
        <v>161765</v>
      </c>
      <c r="D51570" t="s">
        <v>1450</v>
      </c>
      <c r="E51570">
        <v>62</v>
      </c>
      <c r="F51570" t="s">
        <v>1366</v>
      </c>
      <c r="G51570" t="s">
        <v>78517</v>
      </c>
      <c r="H51570" t="s">
        <v>1614</v>
      </c>
      <c r="I51570" t="s">
        <v>1485</v>
      </c>
      <c r="J51570" t="s">
        <v>1567</v>
      </c>
      <c r="K51570" t="s">
        <v>1568</v>
      </c>
      <c r="L51570" s="1">
        <v>44597</v>
      </c>
      <c r="M51570" t="s">
        <v>78518</v>
      </c>
      <c r="N51570" t="s">
        <v>161766</v>
      </c>
      <c r="O51570" t="s">
        <v>1490</v>
      </c>
    </row>
    <row r="51571" spans="1:15" x14ac:dyDescent="0.3">
      <c r="A51571" t="s">
        <v>161767</v>
      </c>
      <c r="B51571" t="s">
        <v>39415</v>
      </c>
      <c r="C51571" t="s">
        <v>27568</v>
      </c>
      <c r="D51571" t="s">
        <v>1464</v>
      </c>
      <c r="E51571">
        <v>64</v>
      </c>
      <c r="F51571" t="s">
        <v>2440</v>
      </c>
      <c r="G51571" t="s">
        <v>29065</v>
      </c>
      <c r="H51571" t="s">
        <v>1453</v>
      </c>
      <c r="I51571" t="s">
        <v>1454</v>
      </c>
      <c r="J51571" t="s">
        <v>1455</v>
      </c>
      <c r="K51571" t="s">
        <v>1456</v>
      </c>
      <c r="L51571" t="s">
        <v>1831</v>
      </c>
      <c r="M51571" t="s">
        <v>29066</v>
      </c>
      <c r="N51571" t="s">
        <v>161768</v>
      </c>
      <c r="O51571" t="s">
        <v>1460</v>
      </c>
    </row>
    <row r="51572" spans="1:15" x14ac:dyDescent="0.3">
      <c r="A51572" t="s">
        <v>161769</v>
      </c>
      <c r="B51572" t="s">
        <v>61208</v>
      </c>
      <c r="C51572" t="s">
        <v>161770</v>
      </c>
      <c r="D51572" t="s">
        <v>1464</v>
      </c>
      <c r="E51572">
        <v>27</v>
      </c>
      <c r="F51572" t="s">
        <v>2703</v>
      </c>
      <c r="G51572" t="s">
        <v>22767</v>
      </c>
      <c r="H51572" t="s">
        <v>1453</v>
      </c>
      <c r="I51572" t="s">
        <v>1454</v>
      </c>
      <c r="J51572" t="s">
        <v>1455</v>
      </c>
      <c r="K51572" t="s">
        <v>1456</v>
      </c>
      <c r="L51572" t="s">
        <v>3092</v>
      </c>
      <c r="M51572" t="s">
        <v>22768</v>
      </c>
      <c r="N51572" t="s">
        <v>161771</v>
      </c>
      <c r="O51572" t="s">
        <v>1517</v>
      </c>
    </row>
    <row r="51573" spans="1:15" x14ac:dyDescent="0.3">
      <c r="A51573" t="s">
        <v>161772</v>
      </c>
      <c r="B51573" t="s">
        <v>7387</v>
      </c>
      <c r="C51573" t="s">
        <v>8188</v>
      </c>
      <c r="D51573" t="s">
        <v>1464</v>
      </c>
      <c r="E51573">
        <v>81</v>
      </c>
      <c r="F51573" t="s">
        <v>2440</v>
      </c>
      <c r="G51573" t="s">
        <v>33499</v>
      </c>
      <c r="H51573" t="s">
        <v>1513</v>
      </c>
      <c r="I51573" t="s">
        <v>1369</v>
      </c>
      <c r="J51573" t="s">
        <v>1477</v>
      </c>
      <c r="K51573" t="s">
        <v>1478</v>
      </c>
      <c r="L51573" s="1">
        <v>44776</v>
      </c>
      <c r="M51573" t="s">
        <v>33500</v>
      </c>
      <c r="N51573" t="s">
        <v>161773</v>
      </c>
      <c r="O51573" t="s">
        <v>1517</v>
      </c>
    </row>
    <row r="51574" spans="1:15" x14ac:dyDescent="0.3">
      <c r="A51574" t="s">
        <v>161774</v>
      </c>
      <c r="B51574" t="s">
        <v>106984</v>
      </c>
      <c r="C51574" t="s">
        <v>32126</v>
      </c>
      <c r="D51574" t="s">
        <v>1464</v>
      </c>
      <c r="E51574">
        <v>12</v>
      </c>
      <c r="F51574" t="s">
        <v>3202</v>
      </c>
      <c r="G51574" t="s">
        <v>11025</v>
      </c>
      <c r="H51574" t="s">
        <v>1453</v>
      </c>
      <c r="I51574" t="s">
        <v>1454</v>
      </c>
      <c r="J51574" t="s">
        <v>1455</v>
      </c>
      <c r="K51574" t="s">
        <v>1456</v>
      </c>
      <c r="L51574" t="s">
        <v>3875</v>
      </c>
      <c r="M51574" t="s">
        <v>11026</v>
      </c>
      <c r="N51574" t="s">
        <v>161775</v>
      </c>
      <c r="O51574" t="s">
        <v>1517</v>
      </c>
    </row>
    <row r="51575" spans="1:15" x14ac:dyDescent="0.3">
      <c r="A51575" t="s">
        <v>161776</v>
      </c>
      <c r="B51575" t="s">
        <v>26065</v>
      </c>
      <c r="C51575" t="s">
        <v>161777</v>
      </c>
      <c r="D51575" t="s">
        <v>1464</v>
      </c>
      <c r="E51575">
        <v>38</v>
      </c>
      <c r="F51575" t="s">
        <v>1485</v>
      </c>
      <c r="G51575" t="s">
        <v>6447</v>
      </c>
      <c r="H51575" t="s">
        <v>1453</v>
      </c>
      <c r="I51575" t="s">
        <v>1454</v>
      </c>
      <c r="J51575" t="s">
        <v>1455</v>
      </c>
      <c r="K51575" t="s">
        <v>1456</v>
      </c>
      <c r="L51575" s="1">
        <v>44750</v>
      </c>
      <c r="M51575" t="s">
        <v>6448</v>
      </c>
      <c r="N51575" t="s">
        <v>161778</v>
      </c>
      <c r="O51575" t="s">
        <v>1490</v>
      </c>
    </row>
    <row r="51576" spans="1:15" x14ac:dyDescent="0.3">
      <c r="A51576" t="s">
        <v>161779</v>
      </c>
      <c r="B51576" t="s">
        <v>3043</v>
      </c>
      <c r="C51576" t="s">
        <v>60977</v>
      </c>
      <c r="D51576" t="s">
        <v>1450</v>
      </c>
      <c r="E51576">
        <v>88</v>
      </c>
      <c r="F51576" t="s">
        <v>1657</v>
      </c>
      <c r="G51576" t="s">
        <v>5993</v>
      </c>
      <c r="H51576" t="s">
        <v>2213</v>
      </c>
      <c r="I51576" t="s">
        <v>2214</v>
      </c>
      <c r="J51576" t="s">
        <v>1567</v>
      </c>
      <c r="K51576" t="s">
        <v>1568</v>
      </c>
      <c r="L51576" t="s">
        <v>5509</v>
      </c>
      <c r="M51576" t="s">
        <v>5994</v>
      </c>
      <c r="N51576" t="s">
        <v>161780</v>
      </c>
      <c r="O51576" t="s">
        <v>1460</v>
      </c>
    </row>
    <row r="51577" spans="1:15" x14ac:dyDescent="0.3">
      <c r="A51577" t="s">
        <v>161781</v>
      </c>
      <c r="B51577" t="s">
        <v>67134</v>
      </c>
      <c r="C51577" t="s">
        <v>32458</v>
      </c>
      <c r="D51577" t="s">
        <v>1464</v>
      </c>
      <c r="E51577">
        <v>53</v>
      </c>
      <c r="F51577" t="s">
        <v>1485</v>
      </c>
      <c r="G51577" t="s">
        <v>40746</v>
      </c>
      <c r="H51577" t="s">
        <v>2007</v>
      </c>
      <c r="I51577" t="s">
        <v>2008</v>
      </c>
      <c r="J51577" t="s">
        <v>1567</v>
      </c>
      <c r="K51577" t="s">
        <v>1568</v>
      </c>
      <c r="L51577" s="1">
        <v>44717</v>
      </c>
      <c r="M51577" t="s">
        <v>40747</v>
      </c>
      <c r="N51577" t="s">
        <v>161782</v>
      </c>
      <c r="O51577" t="s">
        <v>1460</v>
      </c>
    </row>
    <row r="51578" spans="1:15" x14ac:dyDescent="0.3">
      <c r="A51578" t="s">
        <v>161783</v>
      </c>
      <c r="B51578" t="s">
        <v>153127</v>
      </c>
      <c r="C51578" t="s">
        <v>161784</v>
      </c>
      <c r="D51578" t="s">
        <v>1450</v>
      </c>
      <c r="E51578">
        <v>72</v>
      </c>
      <c r="F51578" t="s">
        <v>1485</v>
      </c>
      <c r="G51578" t="s">
        <v>52089</v>
      </c>
      <c r="H51578" t="s">
        <v>2007</v>
      </c>
      <c r="I51578" t="s">
        <v>2008</v>
      </c>
      <c r="J51578" t="s">
        <v>1567</v>
      </c>
      <c r="K51578" t="s">
        <v>1568</v>
      </c>
      <c r="L51578" t="s">
        <v>1549</v>
      </c>
      <c r="M51578" t="s">
        <v>52090</v>
      </c>
      <c r="N51578" t="s">
        <v>161785</v>
      </c>
      <c r="O51578" t="s">
        <v>1490</v>
      </c>
    </row>
    <row r="51579" spans="1:15" x14ac:dyDescent="0.3">
      <c r="A51579" t="s">
        <v>161786</v>
      </c>
      <c r="B51579" t="s">
        <v>29954</v>
      </c>
      <c r="C51579" t="s">
        <v>132295</v>
      </c>
      <c r="D51579" t="s">
        <v>1464</v>
      </c>
      <c r="E51579">
        <v>24</v>
      </c>
      <c r="F51579" t="s">
        <v>1485</v>
      </c>
      <c r="G51579" t="s">
        <v>119318</v>
      </c>
      <c r="H51579" t="s">
        <v>1683</v>
      </c>
      <c r="I51579" t="s">
        <v>1684</v>
      </c>
      <c r="J51579" t="s">
        <v>1567</v>
      </c>
      <c r="K51579" t="s">
        <v>1568</v>
      </c>
      <c r="L51579" t="s">
        <v>1801</v>
      </c>
      <c r="M51579" t="s">
        <v>119319</v>
      </c>
      <c r="N51579" t="s">
        <v>161787</v>
      </c>
      <c r="O51579" t="s">
        <v>1460</v>
      </c>
    </row>
    <row r="51580" spans="1:15" x14ac:dyDescent="0.3">
      <c r="A51580" t="s">
        <v>161788</v>
      </c>
      <c r="B51580" t="s">
        <v>104455</v>
      </c>
      <c r="C51580" t="s">
        <v>161789</v>
      </c>
      <c r="D51580" t="s">
        <v>1464</v>
      </c>
      <c r="E51580">
        <v>6</v>
      </c>
      <c r="F51580" t="s">
        <v>3273</v>
      </c>
      <c r="G51580" t="s">
        <v>38860</v>
      </c>
      <c r="H51580" t="s">
        <v>1467</v>
      </c>
      <c r="I51580" t="s">
        <v>1365</v>
      </c>
      <c r="J51580" t="s">
        <v>1455</v>
      </c>
      <c r="K51580" t="s">
        <v>1456</v>
      </c>
      <c r="L51580" t="s">
        <v>2156</v>
      </c>
      <c r="M51580" t="s">
        <v>38861</v>
      </c>
      <c r="N51580" t="s">
        <v>161790</v>
      </c>
      <c r="O51580" t="s">
        <v>1517</v>
      </c>
    </row>
    <row r="51581" spans="1:15" x14ac:dyDescent="0.3">
      <c r="A51581" t="s">
        <v>161791</v>
      </c>
      <c r="B51581" t="s">
        <v>76483</v>
      </c>
      <c r="C51581" t="s">
        <v>161792</v>
      </c>
      <c r="D51581" t="s">
        <v>1450</v>
      </c>
      <c r="E51581">
        <v>36</v>
      </c>
      <c r="F51581" t="s">
        <v>4956</v>
      </c>
      <c r="G51581" t="s">
        <v>8929</v>
      </c>
      <c r="H51581" t="s">
        <v>1453</v>
      </c>
      <c r="I51581" t="s">
        <v>1454</v>
      </c>
      <c r="J51581" t="s">
        <v>1455</v>
      </c>
      <c r="K51581" t="s">
        <v>1456</v>
      </c>
      <c r="L51581" t="s">
        <v>7517</v>
      </c>
      <c r="M51581" t="s">
        <v>8930</v>
      </c>
      <c r="N51581" t="s">
        <v>161793</v>
      </c>
      <c r="O51581" t="s">
        <v>1460</v>
      </c>
    </row>
    <row r="51582" spans="1:15" x14ac:dyDescent="0.3">
      <c r="A51582" t="s">
        <v>161794</v>
      </c>
      <c r="B51582" t="s">
        <v>60751</v>
      </c>
      <c r="C51582" t="s">
        <v>16278</v>
      </c>
      <c r="D51582" t="s">
        <v>1464</v>
      </c>
      <c r="E51582">
        <v>25</v>
      </c>
      <c r="F51582" t="s">
        <v>1485</v>
      </c>
      <c r="G51582" t="s">
        <v>28024</v>
      </c>
      <c r="H51582" t="s">
        <v>1503</v>
      </c>
      <c r="I51582" t="s">
        <v>1501</v>
      </c>
      <c r="J51582" t="s">
        <v>1504</v>
      </c>
      <c r="K51582" t="s">
        <v>1505</v>
      </c>
      <c r="L51582" s="1">
        <v>44749</v>
      </c>
      <c r="M51582" t="s">
        <v>28025</v>
      </c>
      <c r="N51582" t="s">
        <v>161795</v>
      </c>
      <c r="O51582" t="s">
        <v>1460</v>
      </c>
    </row>
    <row r="51583" spans="1:15" x14ac:dyDescent="0.3">
      <c r="A51583" t="s">
        <v>161796</v>
      </c>
      <c r="B51583" t="s">
        <v>51529</v>
      </c>
      <c r="C51583" t="s">
        <v>161797</v>
      </c>
      <c r="D51583" t="s">
        <v>1464</v>
      </c>
      <c r="E51583">
        <v>44</v>
      </c>
      <c r="F51583" t="s">
        <v>1366</v>
      </c>
      <c r="G51583" t="s">
        <v>37376</v>
      </c>
      <c r="H51583" t="s">
        <v>1547</v>
      </c>
      <c r="I51583" t="s">
        <v>1548</v>
      </c>
      <c r="J51583" t="s">
        <v>1455</v>
      </c>
      <c r="K51583" t="s">
        <v>1456</v>
      </c>
      <c r="L51583" t="s">
        <v>5964</v>
      </c>
      <c r="M51583" t="s">
        <v>37377</v>
      </c>
      <c r="N51583" t="s">
        <v>161798</v>
      </c>
      <c r="O51583" t="s">
        <v>1490</v>
      </c>
    </row>
    <row r="51584" spans="1:15" x14ac:dyDescent="0.3">
      <c r="A51584" t="s">
        <v>161799</v>
      </c>
      <c r="B51584" t="s">
        <v>46590</v>
      </c>
      <c r="C51584" t="s">
        <v>120135</v>
      </c>
      <c r="D51584" t="s">
        <v>1450</v>
      </c>
      <c r="E51584">
        <v>32</v>
      </c>
      <c r="F51584" t="s">
        <v>6563</v>
      </c>
      <c r="G51584" t="s">
        <v>24000</v>
      </c>
      <c r="H51584" t="s">
        <v>2241</v>
      </c>
      <c r="I51584" t="s">
        <v>2162</v>
      </c>
      <c r="J51584" t="s">
        <v>1455</v>
      </c>
      <c r="K51584" t="s">
        <v>1456</v>
      </c>
      <c r="L51584" s="1">
        <v>44570</v>
      </c>
      <c r="M51584" t="s">
        <v>24001</v>
      </c>
      <c r="N51584" t="s">
        <v>161800</v>
      </c>
      <c r="O51584" t="s">
        <v>1517</v>
      </c>
    </row>
    <row r="51585" spans="1:15" x14ac:dyDescent="0.3">
      <c r="A51585" t="s">
        <v>161801</v>
      </c>
      <c r="B51585" t="s">
        <v>41410</v>
      </c>
      <c r="C51585" t="s">
        <v>161802</v>
      </c>
      <c r="D51585" t="s">
        <v>1464</v>
      </c>
      <c r="E51585">
        <v>90</v>
      </c>
      <c r="F51585" t="s">
        <v>1365</v>
      </c>
      <c r="G51585" t="s">
        <v>33853</v>
      </c>
      <c r="H51585" t="s">
        <v>1453</v>
      </c>
      <c r="I51585" t="s">
        <v>1454</v>
      </c>
      <c r="J51585" t="s">
        <v>1455</v>
      </c>
      <c r="K51585" t="s">
        <v>1456</v>
      </c>
      <c r="L51585" t="s">
        <v>2376</v>
      </c>
      <c r="M51585" t="s">
        <v>33854</v>
      </c>
      <c r="N51585" t="s">
        <v>161803</v>
      </c>
      <c r="O51585" t="s">
        <v>1460</v>
      </c>
    </row>
    <row r="51586" spans="1:15" x14ac:dyDescent="0.3">
      <c r="A51586" t="s">
        <v>161804</v>
      </c>
      <c r="B51586" t="s">
        <v>6941</v>
      </c>
      <c r="C51586" t="s">
        <v>33284</v>
      </c>
      <c r="D51586" t="s">
        <v>1464</v>
      </c>
      <c r="E51586">
        <v>81</v>
      </c>
      <c r="F51586" t="s">
        <v>1657</v>
      </c>
      <c r="G51586" t="s">
        <v>15603</v>
      </c>
      <c r="H51586" t="s">
        <v>1467</v>
      </c>
      <c r="I51586" t="s">
        <v>1365</v>
      </c>
      <c r="J51586" t="s">
        <v>1455</v>
      </c>
      <c r="K51586" t="s">
        <v>1456</v>
      </c>
      <c r="L51586" s="1">
        <v>44775</v>
      </c>
      <c r="M51586" t="s">
        <v>15604</v>
      </c>
      <c r="N51586" t="s">
        <v>161805</v>
      </c>
      <c r="O51586" t="s">
        <v>1490</v>
      </c>
    </row>
    <row r="51587" spans="1:15" x14ac:dyDescent="0.3">
      <c r="A51587" t="s">
        <v>161806</v>
      </c>
      <c r="B51587" t="s">
        <v>14402</v>
      </c>
      <c r="C51587" t="s">
        <v>146886</v>
      </c>
      <c r="D51587" t="s">
        <v>1450</v>
      </c>
      <c r="E51587">
        <v>55</v>
      </c>
      <c r="F51587" t="s">
        <v>2756</v>
      </c>
      <c r="G51587" t="s">
        <v>23239</v>
      </c>
      <c r="H51587" t="s">
        <v>1576</v>
      </c>
      <c r="I51587" t="s">
        <v>1364</v>
      </c>
      <c r="J51587" t="s">
        <v>1577</v>
      </c>
      <c r="K51587" t="s">
        <v>1578</v>
      </c>
      <c r="L51587" t="s">
        <v>2704</v>
      </c>
      <c r="M51587" t="s">
        <v>23240</v>
      </c>
      <c r="N51587" t="s">
        <v>161807</v>
      </c>
      <c r="O51587" t="s">
        <v>1490</v>
      </c>
    </row>
    <row r="51588" spans="1:15" x14ac:dyDescent="0.3">
      <c r="A51588" t="s">
        <v>161808</v>
      </c>
      <c r="B51588" t="s">
        <v>70300</v>
      </c>
      <c r="C51588" t="s">
        <v>84416</v>
      </c>
      <c r="D51588" t="s">
        <v>1464</v>
      </c>
      <c r="E51588">
        <v>24</v>
      </c>
      <c r="F51588" t="s">
        <v>12489</v>
      </c>
      <c r="G51588" t="s">
        <v>25080</v>
      </c>
      <c r="H51588" t="s">
        <v>3019</v>
      </c>
      <c r="I51588" t="s">
        <v>3020</v>
      </c>
      <c r="J51588" t="s">
        <v>1594</v>
      </c>
      <c r="K51588" t="s">
        <v>1595</v>
      </c>
      <c r="L51588" t="s">
        <v>2206</v>
      </c>
      <c r="M51588" t="s">
        <v>25081</v>
      </c>
      <c r="N51588" t="s">
        <v>161809</v>
      </c>
      <c r="O51588" t="s">
        <v>1517</v>
      </c>
    </row>
    <row r="51589" spans="1:15" x14ac:dyDescent="0.3">
      <c r="A51589" t="s">
        <v>161810</v>
      </c>
      <c r="B51589" t="s">
        <v>42563</v>
      </c>
      <c r="C51589" t="s">
        <v>161811</v>
      </c>
      <c r="D51589" t="s">
        <v>1450</v>
      </c>
      <c r="E51589">
        <v>63</v>
      </c>
      <c r="F51589" t="s">
        <v>1909</v>
      </c>
      <c r="G51589" t="s">
        <v>42294</v>
      </c>
      <c r="H51589" t="s">
        <v>1453</v>
      </c>
      <c r="I51589" t="s">
        <v>1454</v>
      </c>
      <c r="J51589" t="s">
        <v>1455</v>
      </c>
      <c r="K51589" t="s">
        <v>1456</v>
      </c>
      <c r="L51589" s="1">
        <v>44595</v>
      </c>
      <c r="M51589" t="s">
        <v>42295</v>
      </c>
      <c r="N51589" t="s">
        <v>161812</v>
      </c>
      <c r="O51589" t="s">
        <v>1490</v>
      </c>
    </row>
    <row r="51590" spans="1:15" x14ac:dyDescent="0.3">
      <c r="A51590" t="s">
        <v>161813</v>
      </c>
      <c r="B51590" t="s">
        <v>11742</v>
      </c>
      <c r="C51590" t="s">
        <v>50722</v>
      </c>
      <c r="D51590" t="s">
        <v>1450</v>
      </c>
      <c r="E51590">
        <v>85</v>
      </c>
      <c r="F51590" t="s">
        <v>1485</v>
      </c>
      <c r="G51590" t="s">
        <v>15828</v>
      </c>
      <c r="H51590" t="s">
        <v>1576</v>
      </c>
      <c r="I51590" t="s">
        <v>1364</v>
      </c>
      <c r="J51590" t="s">
        <v>1577</v>
      </c>
      <c r="K51590" t="s">
        <v>1578</v>
      </c>
      <c r="L51590" t="s">
        <v>2519</v>
      </c>
      <c r="M51590" t="s">
        <v>15829</v>
      </c>
      <c r="N51590" t="s">
        <v>161814</v>
      </c>
      <c r="O51590" t="s">
        <v>1517</v>
      </c>
    </row>
    <row r="51591" spans="1:15" x14ac:dyDescent="0.3">
      <c r="A51591" t="s">
        <v>161815</v>
      </c>
      <c r="B51591" t="s">
        <v>41759</v>
      </c>
      <c r="C51591" t="s">
        <v>161816</v>
      </c>
      <c r="D51591" t="s">
        <v>1464</v>
      </c>
      <c r="E51591">
        <v>39</v>
      </c>
      <c r="F51591" t="s">
        <v>1621</v>
      </c>
      <c r="G51591" t="s">
        <v>31929</v>
      </c>
      <c r="H51591" t="s">
        <v>1513</v>
      </c>
      <c r="I51591" t="s">
        <v>1369</v>
      </c>
      <c r="J51591" t="s">
        <v>1477</v>
      </c>
      <c r="K51591" t="s">
        <v>1478</v>
      </c>
      <c r="L51591" t="s">
        <v>3316</v>
      </c>
      <c r="M51591" t="s">
        <v>31930</v>
      </c>
      <c r="N51591" t="s">
        <v>161817</v>
      </c>
      <c r="O51591" t="s">
        <v>1490</v>
      </c>
    </row>
    <row r="51592" spans="1:15" x14ac:dyDescent="0.3">
      <c r="A51592" t="s">
        <v>161818</v>
      </c>
      <c r="B51592" t="s">
        <v>4935</v>
      </c>
      <c r="C51592" t="s">
        <v>161819</v>
      </c>
      <c r="D51592" t="s">
        <v>1450</v>
      </c>
      <c r="E51592">
        <v>60</v>
      </c>
      <c r="F51592" t="s">
        <v>1474</v>
      </c>
      <c r="G51592" t="s">
        <v>15573</v>
      </c>
      <c r="H51592" t="s">
        <v>1453</v>
      </c>
      <c r="I51592" t="s">
        <v>1454</v>
      </c>
      <c r="J51592" t="s">
        <v>1455</v>
      </c>
      <c r="K51592" t="s">
        <v>1456</v>
      </c>
      <c r="L51592" s="1">
        <v>44777</v>
      </c>
      <c r="M51592" t="s">
        <v>15574</v>
      </c>
      <c r="N51592" t="s">
        <v>161820</v>
      </c>
      <c r="O51592" t="s">
        <v>1460</v>
      </c>
    </row>
    <row r="51593" spans="1:15" x14ac:dyDescent="0.3">
      <c r="A51593" t="s">
        <v>161821</v>
      </c>
      <c r="B51593" t="s">
        <v>54696</v>
      </c>
      <c r="C51593" t="s">
        <v>61658</v>
      </c>
      <c r="D51593" t="s">
        <v>1450</v>
      </c>
      <c r="E51593">
        <v>43</v>
      </c>
      <c r="F51593" t="s">
        <v>1657</v>
      </c>
      <c r="G51593" t="s">
        <v>143932</v>
      </c>
      <c r="H51593" t="s">
        <v>1576</v>
      </c>
      <c r="I51593" t="s">
        <v>1364</v>
      </c>
      <c r="J51593" t="s">
        <v>1577</v>
      </c>
      <c r="K51593" t="s">
        <v>1578</v>
      </c>
      <c r="L51593" s="1">
        <v>44599</v>
      </c>
      <c r="M51593" t="s">
        <v>143933</v>
      </c>
      <c r="N51593" t="s">
        <v>161822</v>
      </c>
      <c r="O51593" t="s">
        <v>1517</v>
      </c>
    </row>
    <row r="51594" spans="1:15" x14ac:dyDescent="0.3">
      <c r="A51594" t="s">
        <v>161823</v>
      </c>
      <c r="B51594" t="s">
        <v>16263</v>
      </c>
      <c r="C51594" t="s">
        <v>161824</v>
      </c>
      <c r="D51594" t="s">
        <v>1464</v>
      </c>
      <c r="E51594">
        <v>55</v>
      </c>
      <c r="F51594" t="s">
        <v>1365</v>
      </c>
      <c r="G51594" t="s">
        <v>86542</v>
      </c>
      <c r="H51594" t="s">
        <v>1453</v>
      </c>
      <c r="I51594" t="s">
        <v>1454</v>
      </c>
      <c r="J51594" t="s">
        <v>1455</v>
      </c>
      <c r="K51594" t="s">
        <v>1456</v>
      </c>
      <c r="L51594" t="s">
        <v>3930</v>
      </c>
      <c r="M51594" t="s">
        <v>86543</v>
      </c>
      <c r="N51594" t="s">
        <v>161825</v>
      </c>
      <c r="O51594" t="s">
        <v>1517</v>
      </c>
    </row>
    <row r="51595" spans="1:15" x14ac:dyDescent="0.3">
      <c r="A51595" t="s">
        <v>161826</v>
      </c>
      <c r="B51595" t="s">
        <v>34607</v>
      </c>
      <c r="C51595" t="s">
        <v>45914</v>
      </c>
      <c r="D51595" t="s">
        <v>1450</v>
      </c>
      <c r="E51595">
        <v>67</v>
      </c>
      <c r="F51595" t="s">
        <v>1485</v>
      </c>
      <c r="G51595" t="s">
        <v>54454</v>
      </c>
      <c r="H51595" t="s">
        <v>1453</v>
      </c>
      <c r="I51595" t="s">
        <v>1454</v>
      </c>
      <c r="J51595" t="s">
        <v>1455</v>
      </c>
      <c r="K51595" t="s">
        <v>1456</v>
      </c>
      <c r="L51595" t="s">
        <v>1532</v>
      </c>
      <c r="M51595" t="s">
        <v>54455</v>
      </c>
      <c r="N51595" t="s">
        <v>161827</v>
      </c>
      <c r="O51595" t="s">
        <v>1460</v>
      </c>
    </row>
    <row r="51596" spans="1:15" x14ac:dyDescent="0.3">
      <c r="A51596" t="s">
        <v>161828</v>
      </c>
      <c r="B51596" t="s">
        <v>76095</v>
      </c>
      <c r="C51596" t="s">
        <v>161829</v>
      </c>
      <c r="D51596" t="s">
        <v>1450</v>
      </c>
      <c r="E51596">
        <v>61</v>
      </c>
      <c r="F51596" t="s">
        <v>2104</v>
      </c>
      <c r="G51596" t="s">
        <v>19597</v>
      </c>
      <c r="H51596" t="s">
        <v>1513</v>
      </c>
      <c r="I51596" t="s">
        <v>1369</v>
      </c>
      <c r="J51596" t="s">
        <v>1477</v>
      </c>
      <c r="K51596" t="s">
        <v>1478</v>
      </c>
      <c r="L51596" s="1">
        <v>44901</v>
      </c>
      <c r="M51596" t="s">
        <v>19598</v>
      </c>
      <c r="N51596" t="s">
        <v>161830</v>
      </c>
      <c r="O51596" t="s">
        <v>1460</v>
      </c>
    </row>
    <row r="51597" spans="1:15" x14ac:dyDescent="0.3">
      <c r="A51597" t="s">
        <v>161831</v>
      </c>
      <c r="B51597" t="s">
        <v>35091</v>
      </c>
      <c r="C51597" t="s">
        <v>7772</v>
      </c>
      <c r="D51597" t="s">
        <v>1450</v>
      </c>
      <c r="E51597">
        <v>34</v>
      </c>
      <c r="F51597" t="s">
        <v>1739</v>
      </c>
      <c r="G51597" t="s">
        <v>86570</v>
      </c>
      <c r="H51597" t="s">
        <v>1547</v>
      </c>
      <c r="I51597" t="s">
        <v>1548</v>
      </c>
      <c r="J51597" t="s">
        <v>1455</v>
      </c>
      <c r="K51597" t="s">
        <v>1456</v>
      </c>
      <c r="L51597" t="s">
        <v>4231</v>
      </c>
      <c r="M51597" t="s">
        <v>86571</v>
      </c>
      <c r="N51597" t="s">
        <v>161832</v>
      </c>
      <c r="O51597" t="s">
        <v>1460</v>
      </c>
    </row>
    <row r="51598" spans="1:15" x14ac:dyDescent="0.3">
      <c r="A51598" t="s">
        <v>161833</v>
      </c>
      <c r="B51598" t="s">
        <v>15695</v>
      </c>
      <c r="C51598" t="s">
        <v>113555</v>
      </c>
      <c r="D51598" t="s">
        <v>1450</v>
      </c>
      <c r="E51598">
        <v>48</v>
      </c>
      <c r="F51598" t="s">
        <v>1657</v>
      </c>
      <c r="G51598" t="s">
        <v>80794</v>
      </c>
      <c r="H51598" t="s">
        <v>2130</v>
      </c>
      <c r="I51598" t="s">
        <v>2131</v>
      </c>
      <c r="J51598" t="s">
        <v>1594</v>
      </c>
      <c r="K51598" t="s">
        <v>1595</v>
      </c>
      <c r="L51598" s="1">
        <v>44810</v>
      </c>
      <c r="M51598" t="s">
        <v>80795</v>
      </c>
      <c r="N51598" t="s">
        <v>161834</v>
      </c>
      <c r="O51598" t="s">
        <v>1490</v>
      </c>
    </row>
    <row r="51599" spans="1:15" x14ac:dyDescent="0.3">
      <c r="A51599" t="s">
        <v>161835</v>
      </c>
      <c r="B51599" t="s">
        <v>66921</v>
      </c>
      <c r="C51599" t="s">
        <v>161836</v>
      </c>
      <c r="D51599" t="s">
        <v>1450</v>
      </c>
      <c r="E51599">
        <v>10</v>
      </c>
      <c r="F51599" t="s">
        <v>1485</v>
      </c>
      <c r="G51599" t="s">
        <v>28186</v>
      </c>
      <c r="H51599" t="s">
        <v>1808</v>
      </c>
      <c r="I51599" t="s">
        <v>1657</v>
      </c>
      <c r="J51599" t="s">
        <v>1567</v>
      </c>
      <c r="K51599" t="s">
        <v>1568</v>
      </c>
      <c r="L51599" t="s">
        <v>1844</v>
      </c>
      <c r="M51599" t="s">
        <v>28187</v>
      </c>
      <c r="N51599" t="s">
        <v>161837</v>
      </c>
      <c r="O51599" t="s">
        <v>1517</v>
      </c>
    </row>
    <row r="51600" spans="1:15" x14ac:dyDescent="0.3">
      <c r="A51600" t="s">
        <v>161838</v>
      </c>
      <c r="B51600" t="s">
        <v>76454</v>
      </c>
      <c r="C51600" t="s">
        <v>161839</v>
      </c>
      <c r="D51600" t="s">
        <v>1464</v>
      </c>
      <c r="E51600">
        <v>59</v>
      </c>
      <c r="F51600" t="s">
        <v>2440</v>
      </c>
      <c r="G51600" t="s">
        <v>23088</v>
      </c>
      <c r="H51600" t="s">
        <v>1453</v>
      </c>
      <c r="I51600" t="s">
        <v>1454</v>
      </c>
      <c r="J51600" t="s">
        <v>1455</v>
      </c>
      <c r="K51600" t="s">
        <v>1456</v>
      </c>
      <c r="L51600" t="s">
        <v>2607</v>
      </c>
      <c r="M51600" t="s">
        <v>23089</v>
      </c>
      <c r="N51600" t="s">
        <v>161840</v>
      </c>
      <c r="O51600" t="s">
        <v>1460</v>
      </c>
    </row>
    <row r="51601" spans="1:15" x14ac:dyDescent="0.3">
      <c r="A51601" t="s">
        <v>161841</v>
      </c>
      <c r="B51601" t="s">
        <v>32918</v>
      </c>
      <c r="C51601" t="s">
        <v>75266</v>
      </c>
      <c r="D51601" t="s">
        <v>1464</v>
      </c>
      <c r="E51601">
        <v>86</v>
      </c>
      <c r="F51601" t="s">
        <v>1474</v>
      </c>
      <c r="G51601" t="s">
        <v>51136</v>
      </c>
      <c r="H51601" t="s">
        <v>2007</v>
      </c>
      <c r="I51601" t="s">
        <v>2008</v>
      </c>
      <c r="J51601" t="s">
        <v>1567</v>
      </c>
      <c r="K51601" t="s">
        <v>1568</v>
      </c>
      <c r="L51601" s="1">
        <v>44846</v>
      </c>
      <c r="M51601" t="s">
        <v>51137</v>
      </c>
      <c r="N51601" t="s">
        <v>161842</v>
      </c>
      <c r="O51601" t="s">
        <v>1490</v>
      </c>
    </row>
    <row r="51602" spans="1:15" x14ac:dyDescent="0.3">
      <c r="A51602" t="s">
        <v>161843</v>
      </c>
      <c r="B51602" t="s">
        <v>79549</v>
      </c>
      <c r="C51602" t="s">
        <v>86224</v>
      </c>
      <c r="D51602" t="s">
        <v>1464</v>
      </c>
      <c r="E51602">
        <v>56</v>
      </c>
      <c r="F51602" t="s">
        <v>1485</v>
      </c>
      <c r="G51602" t="s">
        <v>27368</v>
      </c>
      <c r="H51602" t="s">
        <v>1453</v>
      </c>
      <c r="I51602" t="s">
        <v>1454</v>
      </c>
      <c r="J51602" t="s">
        <v>1455</v>
      </c>
      <c r="K51602" t="s">
        <v>1456</v>
      </c>
      <c r="L51602" s="1">
        <v>44595</v>
      </c>
      <c r="M51602" t="s">
        <v>27369</v>
      </c>
      <c r="N51602" t="s">
        <v>161844</v>
      </c>
      <c r="O51602" t="s">
        <v>1490</v>
      </c>
    </row>
    <row r="51603" spans="1:15" x14ac:dyDescent="0.3">
      <c r="A51603" t="s">
        <v>161845</v>
      </c>
      <c r="B51603" t="s">
        <v>87846</v>
      </c>
      <c r="C51603" t="s">
        <v>126744</v>
      </c>
      <c r="D51603" t="s">
        <v>1450</v>
      </c>
      <c r="E51603">
        <v>79</v>
      </c>
      <c r="F51603" t="s">
        <v>2137</v>
      </c>
      <c r="G51603" t="s">
        <v>42057</v>
      </c>
      <c r="H51603" t="s">
        <v>1467</v>
      </c>
      <c r="I51603" t="s">
        <v>1365</v>
      </c>
      <c r="J51603" t="s">
        <v>1455</v>
      </c>
      <c r="K51603" t="s">
        <v>1456</v>
      </c>
      <c r="L51603" s="1">
        <v>44743</v>
      </c>
      <c r="M51603" t="s">
        <v>42058</v>
      </c>
      <c r="N51603" t="s">
        <v>161846</v>
      </c>
      <c r="O51603" t="s">
        <v>1490</v>
      </c>
    </row>
    <row r="51604" spans="1:15" x14ac:dyDescent="0.3">
      <c r="A51604" t="s">
        <v>161847</v>
      </c>
      <c r="B51604" t="s">
        <v>43485</v>
      </c>
      <c r="C51604" t="s">
        <v>161848</v>
      </c>
      <c r="D51604" t="s">
        <v>1450</v>
      </c>
      <c r="E51604">
        <v>2</v>
      </c>
      <c r="F51604" t="s">
        <v>1474</v>
      </c>
      <c r="G51604" t="s">
        <v>33707</v>
      </c>
      <c r="H51604" t="s">
        <v>1503</v>
      </c>
      <c r="I51604" t="s">
        <v>1501</v>
      </c>
      <c r="J51604" t="s">
        <v>1504</v>
      </c>
      <c r="K51604" t="s">
        <v>1505</v>
      </c>
      <c r="L51604" t="s">
        <v>1894</v>
      </c>
      <c r="M51604" t="s">
        <v>33708</v>
      </c>
      <c r="N51604" t="s">
        <v>161849</v>
      </c>
      <c r="O51604" t="s">
        <v>1490</v>
      </c>
    </row>
    <row r="51605" spans="1:15" x14ac:dyDescent="0.3">
      <c r="A51605" t="s">
        <v>161850</v>
      </c>
      <c r="B51605" t="s">
        <v>82453</v>
      </c>
      <c r="C51605" t="s">
        <v>32147</v>
      </c>
      <c r="D51605" t="s">
        <v>1450</v>
      </c>
      <c r="E51605">
        <v>62</v>
      </c>
      <c r="F51605" t="s">
        <v>2050</v>
      </c>
      <c r="G51605" t="s">
        <v>24720</v>
      </c>
      <c r="H51605" t="s">
        <v>1453</v>
      </c>
      <c r="I51605" t="s">
        <v>1454</v>
      </c>
      <c r="J51605" t="s">
        <v>1455</v>
      </c>
      <c r="K51605" t="s">
        <v>1456</v>
      </c>
      <c r="L51605" t="s">
        <v>1956</v>
      </c>
      <c r="M51605" t="s">
        <v>24721</v>
      </c>
      <c r="N51605" t="s">
        <v>161851</v>
      </c>
      <c r="O51605" t="s">
        <v>1460</v>
      </c>
    </row>
    <row r="51606" spans="1:15" x14ac:dyDescent="0.3">
      <c r="A51606" t="s">
        <v>161852</v>
      </c>
      <c r="B51606" t="s">
        <v>31621</v>
      </c>
      <c r="C51606" t="s">
        <v>161853</v>
      </c>
      <c r="D51606" t="s">
        <v>1450</v>
      </c>
      <c r="E51606">
        <v>36</v>
      </c>
      <c r="F51606" t="s">
        <v>1657</v>
      </c>
      <c r="G51606" t="s">
        <v>18983</v>
      </c>
      <c r="H51606" t="s">
        <v>1453</v>
      </c>
      <c r="I51606" t="s">
        <v>1454</v>
      </c>
      <c r="J51606" t="s">
        <v>1455</v>
      </c>
      <c r="K51606" t="s">
        <v>1456</v>
      </c>
      <c r="L51606" t="s">
        <v>7162</v>
      </c>
      <c r="M51606" t="s">
        <v>18984</v>
      </c>
      <c r="N51606" t="s">
        <v>161854</v>
      </c>
      <c r="O51606" t="s">
        <v>1460</v>
      </c>
    </row>
    <row r="51607" spans="1:15" x14ac:dyDescent="0.3">
      <c r="A51607" t="s">
        <v>161855</v>
      </c>
      <c r="B51607" t="s">
        <v>9176</v>
      </c>
      <c r="C51607" t="s">
        <v>152530</v>
      </c>
      <c r="D51607" t="s">
        <v>1464</v>
      </c>
      <c r="E51607">
        <v>60</v>
      </c>
      <c r="F51607" t="s">
        <v>2050</v>
      </c>
      <c r="G51607" t="s">
        <v>64667</v>
      </c>
      <c r="H51607" t="s">
        <v>1453</v>
      </c>
      <c r="I51607" t="s">
        <v>1454</v>
      </c>
      <c r="J51607" t="s">
        <v>1455</v>
      </c>
      <c r="K51607" t="s">
        <v>1456</v>
      </c>
      <c r="L51607" s="1">
        <v>44723</v>
      </c>
      <c r="M51607" t="s">
        <v>64668</v>
      </c>
      <c r="N51607" t="s">
        <v>161856</v>
      </c>
      <c r="O51607" t="s">
        <v>1517</v>
      </c>
    </row>
    <row r="51608" spans="1:15" x14ac:dyDescent="0.3">
      <c r="A51608" t="s">
        <v>161857</v>
      </c>
      <c r="B51608" t="s">
        <v>36608</v>
      </c>
      <c r="C51608" t="s">
        <v>155449</v>
      </c>
      <c r="D51608" t="s">
        <v>1450</v>
      </c>
      <c r="E51608">
        <v>28</v>
      </c>
      <c r="F51608" t="s">
        <v>1696</v>
      </c>
      <c r="G51608" t="s">
        <v>14683</v>
      </c>
      <c r="H51608" t="s">
        <v>3771</v>
      </c>
      <c r="I51608" t="s">
        <v>3772</v>
      </c>
      <c r="J51608" t="s">
        <v>1577</v>
      </c>
      <c r="K51608" t="s">
        <v>1578</v>
      </c>
      <c r="L51608" s="1">
        <v>44596</v>
      </c>
      <c r="M51608" t="s">
        <v>14684</v>
      </c>
      <c r="N51608" t="s">
        <v>161858</v>
      </c>
      <c r="O51608" t="s">
        <v>1460</v>
      </c>
    </row>
    <row r="51609" spans="1:15" x14ac:dyDescent="0.3">
      <c r="A51609" t="s">
        <v>161859</v>
      </c>
      <c r="B51609" t="s">
        <v>38070</v>
      </c>
      <c r="C51609" t="s">
        <v>44655</v>
      </c>
      <c r="D51609" t="s">
        <v>1450</v>
      </c>
      <c r="E51609">
        <v>59</v>
      </c>
      <c r="F51609" t="s">
        <v>1365</v>
      </c>
      <c r="G51609" t="s">
        <v>78094</v>
      </c>
      <c r="H51609" t="s">
        <v>3437</v>
      </c>
      <c r="I51609" t="s">
        <v>2508</v>
      </c>
      <c r="J51609" t="s">
        <v>1504</v>
      </c>
      <c r="K51609" t="s">
        <v>1505</v>
      </c>
      <c r="L51609" t="s">
        <v>3163</v>
      </c>
      <c r="M51609" t="s">
        <v>78095</v>
      </c>
      <c r="N51609" t="s">
        <v>161860</v>
      </c>
      <c r="O51609" t="s">
        <v>1460</v>
      </c>
    </row>
    <row r="51610" spans="1:15" x14ac:dyDescent="0.3">
      <c r="A51610" t="s">
        <v>161861</v>
      </c>
      <c r="B51610" t="s">
        <v>48025</v>
      </c>
      <c r="C51610" t="s">
        <v>161862</v>
      </c>
      <c r="D51610" t="s">
        <v>1464</v>
      </c>
      <c r="E51610">
        <v>40</v>
      </c>
      <c r="F51610" t="s">
        <v>1657</v>
      </c>
      <c r="G51610" t="s">
        <v>80723</v>
      </c>
      <c r="H51610" t="s">
        <v>3671</v>
      </c>
      <c r="I51610" t="s">
        <v>3672</v>
      </c>
      <c r="J51610" t="s">
        <v>1594</v>
      </c>
      <c r="K51610" t="s">
        <v>1595</v>
      </c>
      <c r="L51610" t="s">
        <v>5252</v>
      </c>
      <c r="M51610" t="s">
        <v>80724</v>
      </c>
      <c r="N51610" t="s">
        <v>161863</v>
      </c>
      <c r="O51610" t="s">
        <v>1517</v>
      </c>
    </row>
    <row r="51611" spans="1:15" x14ac:dyDescent="0.3">
      <c r="A51611" t="s">
        <v>161864</v>
      </c>
      <c r="B51611" t="s">
        <v>40319</v>
      </c>
      <c r="C51611" t="s">
        <v>161865</v>
      </c>
      <c r="D51611" t="s">
        <v>1464</v>
      </c>
      <c r="E51611">
        <v>33</v>
      </c>
      <c r="F51611" t="s">
        <v>1474</v>
      </c>
      <c r="G51611" t="s">
        <v>4215</v>
      </c>
      <c r="H51611" t="s">
        <v>4216</v>
      </c>
      <c r="I51611" t="s">
        <v>4217</v>
      </c>
      <c r="J51611" t="s">
        <v>1455</v>
      </c>
      <c r="K51611" t="s">
        <v>1456</v>
      </c>
      <c r="L51611" t="s">
        <v>4515</v>
      </c>
      <c r="M51611" t="s">
        <v>4218</v>
      </c>
      <c r="N51611" t="s">
        <v>161866</v>
      </c>
      <c r="O51611" t="s">
        <v>1460</v>
      </c>
    </row>
    <row r="51612" spans="1:15" x14ac:dyDescent="0.3">
      <c r="A51612" t="s">
        <v>161867</v>
      </c>
      <c r="B51612" t="s">
        <v>47372</v>
      </c>
      <c r="C51612" t="s">
        <v>136615</v>
      </c>
      <c r="D51612" t="s">
        <v>1464</v>
      </c>
      <c r="E51612">
        <v>79</v>
      </c>
      <c r="F51612" t="s">
        <v>1485</v>
      </c>
      <c r="G51612" t="s">
        <v>12516</v>
      </c>
      <c r="H51612" t="s">
        <v>1659</v>
      </c>
      <c r="I51612" t="s">
        <v>1602</v>
      </c>
      <c r="J51612" t="s">
        <v>1504</v>
      </c>
      <c r="K51612" t="s">
        <v>1505</v>
      </c>
      <c r="L51612" s="1">
        <v>44720</v>
      </c>
      <c r="M51612" t="s">
        <v>39077</v>
      </c>
      <c r="N51612" t="s">
        <v>161868</v>
      </c>
      <c r="O51612" t="s">
        <v>1490</v>
      </c>
    </row>
    <row r="51613" spans="1:15" x14ac:dyDescent="0.3">
      <c r="A51613" t="s">
        <v>161869</v>
      </c>
      <c r="B51613" t="s">
        <v>2863</v>
      </c>
      <c r="C51613" t="s">
        <v>70690</v>
      </c>
      <c r="D51613" t="s">
        <v>1464</v>
      </c>
      <c r="E51613">
        <v>19</v>
      </c>
      <c r="F51613" t="s">
        <v>3120</v>
      </c>
      <c r="G51613" t="s">
        <v>53097</v>
      </c>
      <c r="H51613" t="s">
        <v>1513</v>
      </c>
      <c r="I51613" t="s">
        <v>1369</v>
      </c>
      <c r="J51613" t="s">
        <v>1477</v>
      </c>
      <c r="K51613" t="s">
        <v>1478</v>
      </c>
      <c r="L51613" s="1">
        <v>44717</v>
      </c>
      <c r="M51613" t="s">
        <v>53098</v>
      </c>
      <c r="N51613" t="s">
        <v>161870</v>
      </c>
      <c r="O51613" t="s">
        <v>1490</v>
      </c>
    </row>
    <row r="51614" spans="1:15" x14ac:dyDescent="0.3">
      <c r="A51614" t="s">
        <v>161871</v>
      </c>
      <c r="B51614" t="s">
        <v>56771</v>
      </c>
      <c r="C51614" t="s">
        <v>87569</v>
      </c>
      <c r="D51614" t="s">
        <v>1450</v>
      </c>
      <c r="E51614">
        <v>51</v>
      </c>
      <c r="F51614" t="s">
        <v>1485</v>
      </c>
      <c r="G51614" t="s">
        <v>8986</v>
      </c>
      <c r="H51614" t="s">
        <v>1453</v>
      </c>
      <c r="I51614" t="s">
        <v>1454</v>
      </c>
      <c r="J51614" t="s">
        <v>1455</v>
      </c>
      <c r="K51614" t="s">
        <v>1456</v>
      </c>
      <c r="L51614" s="1">
        <v>44601</v>
      </c>
      <c r="M51614" t="s">
        <v>8987</v>
      </c>
      <c r="N51614" t="s">
        <v>161872</v>
      </c>
      <c r="O51614" t="s">
        <v>1490</v>
      </c>
    </row>
    <row r="51615" spans="1:15" x14ac:dyDescent="0.3">
      <c r="A51615" t="s">
        <v>161873</v>
      </c>
      <c r="B51615" t="s">
        <v>64282</v>
      </c>
      <c r="C51615" t="s">
        <v>115458</v>
      </c>
      <c r="D51615" t="s">
        <v>1450</v>
      </c>
      <c r="E51615">
        <v>84</v>
      </c>
      <c r="F51615" t="s">
        <v>1621</v>
      </c>
      <c r="G51615" t="s">
        <v>65340</v>
      </c>
      <c r="H51615" t="s">
        <v>2518</v>
      </c>
      <c r="I51615" t="s">
        <v>1367</v>
      </c>
      <c r="J51615" t="s">
        <v>1477</v>
      </c>
      <c r="K51615" t="s">
        <v>1478</v>
      </c>
      <c r="L51615" t="s">
        <v>9777</v>
      </c>
      <c r="M51615" t="s">
        <v>65341</v>
      </c>
      <c r="N51615" t="s">
        <v>161874</v>
      </c>
      <c r="O51615" t="s">
        <v>1517</v>
      </c>
    </row>
    <row r="51616" spans="1:15" x14ac:dyDescent="0.3">
      <c r="A51616" t="s">
        <v>161875</v>
      </c>
      <c r="B51616" t="s">
        <v>29566</v>
      </c>
      <c r="C51616" t="s">
        <v>127045</v>
      </c>
      <c r="D51616" t="s">
        <v>1464</v>
      </c>
      <c r="E51616">
        <v>64</v>
      </c>
      <c r="F51616" t="s">
        <v>1485</v>
      </c>
      <c r="G51616" t="s">
        <v>126150</v>
      </c>
      <c r="H51616" t="s">
        <v>1467</v>
      </c>
      <c r="I51616" t="s">
        <v>1365</v>
      </c>
      <c r="J51616" t="s">
        <v>1455</v>
      </c>
      <c r="K51616" t="s">
        <v>1456</v>
      </c>
      <c r="L51616" t="s">
        <v>5029</v>
      </c>
      <c r="M51616" t="s">
        <v>126151</v>
      </c>
      <c r="N51616" t="s">
        <v>161876</v>
      </c>
      <c r="O51616" t="s">
        <v>1517</v>
      </c>
    </row>
    <row r="51617" spans="1:15" x14ac:dyDescent="0.3">
      <c r="A51617" t="s">
        <v>161877</v>
      </c>
      <c r="B51617" t="s">
        <v>70361</v>
      </c>
      <c r="C51617" t="s">
        <v>116299</v>
      </c>
      <c r="D51617" t="s">
        <v>1450</v>
      </c>
      <c r="E51617">
        <v>1</v>
      </c>
      <c r="F51617" t="s">
        <v>1485</v>
      </c>
      <c r="G51617" t="s">
        <v>8043</v>
      </c>
      <c r="H51617" t="s">
        <v>1513</v>
      </c>
      <c r="I51617" t="s">
        <v>1369</v>
      </c>
      <c r="J51617" t="s">
        <v>1477</v>
      </c>
      <c r="K51617" t="s">
        <v>1478</v>
      </c>
      <c r="L51617" s="1">
        <v>44846</v>
      </c>
      <c r="M51617" t="s">
        <v>8044</v>
      </c>
      <c r="N51617" t="s">
        <v>161878</v>
      </c>
      <c r="O51617" t="s">
        <v>1517</v>
      </c>
    </row>
    <row r="51618" spans="1:15" x14ac:dyDescent="0.3">
      <c r="A51618" t="s">
        <v>161879</v>
      </c>
      <c r="B51618" t="s">
        <v>22287</v>
      </c>
      <c r="C51618" t="s">
        <v>11166</v>
      </c>
      <c r="D51618" t="s">
        <v>1450</v>
      </c>
      <c r="E51618">
        <v>70</v>
      </c>
      <c r="F51618" t="s">
        <v>1641</v>
      </c>
      <c r="G51618" t="s">
        <v>63462</v>
      </c>
      <c r="H51618" t="s">
        <v>1865</v>
      </c>
      <c r="I51618" t="s">
        <v>1866</v>
      </c>
      <c r="J51618" t="s">
        <v>1504</v>
      </c>
      <c r="K51618" t="s">
        <v>1505</v>
      </c>
      <c r="L51618" t="s">
        <v>2206</v>
      </c>
      <c r="M51618" t="s">
        <v>63463</v>
      </c>
      <c r="N51618" t="s">
        <v>161880</v>
      </c>
      <c r="O51618" t="s">
        <v>1490</v>
      </c>
    </row>
    <row r="51619" spans="1:15" x14ac:dyDescent="0.3">
      <c r="A51619" t="s">
        <v>161881</v>
      </c>
      <c r="B51619" t="s">
        <v>19378</v>
      </c>
      <c r="C51619" t="s">
        <v>52735</v>
      </c>
      <c r="D51619" t="s">
        <v>1450</v>
      </c>
      <c r="E51619">
        <v>22</v>
      </c>
      <c r="F51619" t="s">
        <v>1451</v>
      </c>
      <c r="G51619" t="s">
        <v>62975</v>
      </c>
      <c r="H51619" t="s">
        <v>1659</v>
      </c>
      <c r="I51619" t="s">
        <v>1602</v>
      </c>
      <c r="J51619" t="s">
        <v>1504</v>
      </c>
      <c r="K51619" t="s">
        <v>1505</v>
      </c>
      <c r="L51619" t="s">
        <v>2458</v>
      </c>
      <c r="M51619" t="s">
        <v>62976</v>
      </c>
      <c r="N51619" t="s">
        <v>161882</v>
      </c>
      <c r="O51619" t="s">
        <v>1490</v>
      </c>
    </row>
    <row r="51620" spans="1:15" x14ac:dyDescent="0.3">
      <c r="A51620" t="s">
        <v>161883</v>
      </c>
      <c r="B51620" t="s">
        <v>26555</v>
      </c>
      <c r="C51620" t="s">
        <v>21626</v>
      </c>
      <c r="D51620" t="s">
        <v>1450</v>
      </c>
      <c r="E51620">
        <v>45</v>
      </c>
      <c r="F51620" t="s">
        <v>1657</v>
      </c>
      <c r="G51620" t="s">
        <v>62309</v>
      </c>
      <c r="H51620" t="s">
        <v>3236</v>
      </c>
      <c r="I51620" t="s">
        <v>2742</v>
      </c>
      <c r="J51620" t="s">
        <v>1477</v>
      </c>
      <c r="K51620" t="s">
        <v>1478</v>
      </c>
      <c r="L51620" s="1">
        <v>44604</v>
      </c>
      <c r="M51620" t="s">
        <v>62310</v>
      </c>
      <c r="N51620" t="s">
        <v>161884</v>
      </c>
      <c r="O51620" t="s">
        <v>1490</v>
      </c>
    </row>
    <row r="51621" spans="1:15" x14ac:dyDescent="0.3">
      <c r="A51621" t="s">
        <v>161885</v>
      </c>
      <c r="B51621" t="s">
        <v>30410</v>
      </c>
      <c r="C51621" t="s">
        <v>10786</v>
      </c>
      <c r="D51621" t="s">
        <v>1464</v>
      </c>
      <c r="E51621">
        <v>61</v>
      </c>
      <c r="F51621" t="s">
        <v>1485</v>
      </c>
      <c r="G51621" t="s">
        <v>33331</v>
      </c>
      <c r="H51621" t="s">
        <v>1453</v>
      </c>
      <c r="I51621" t="s">
        <v>1454</v>
      </c>
      <c r="J51621" t="s">
        <v>1455</v>
      </c>
      <c r="K51621" t="s">
        <v>1456</v>
      </c>
      <c r="L51621" t="s">
        <v>1532</v>
      </c>
      <c r="M51621" t="s">
        <v>50559</v>
      </c>
      <c r="N51621" t="s">
        <v>161886</v>
      </c>
      <c r="O51621" t="s">
        <v>1517</v>
      </c>
    </row>
    <row r="51622" spans="1:15" x14ac:dyDescent="0.3">
      <c r="A51622" t="s">
        <v>161887</v>
      </c>
      <c r="B51622" t="s">
        <v>49104</v>
      </c>
      <c r="C51622" t="s">
        <v>161888</v>
      </c>
      <c r="D51622" t="s">
        <v>1450</v>
      </c>
      <c r="E51622">
        <v>78</v>
      </c>
      <c r="F51622" t="s">
        <v>3453</v>
      </c>
      <c r="G51622" t="s">
        <v>8025</v>
      </c>
      <c r="H51622" t="s">
        <v>5297</v>
      </c>
      <c r="I51622" t="s">
        <v>2556</v>
      </c>
      <c r="J51622" t="s">
        <v>1477</v>
      </c>
      <c r="K51622" t="s">
        <v>1478</v>
      </c>
      <c r="L51622" s="1">
        <v>44809</v>
      </c>
      <c r="M51622" t="s">
        <v>8026</v>
      </c>
      <c r="N51622" t="s">
        <v>161889</v>
      </c>
      <c r="O51622" t="s">
        <v>1490</v>
      </c>
    </row>
    <row r="51623" spans="1:15" x14ac:dyDescent="0.3">
      <c r="A51623" t="s">
        <v>161890</v>
      </c>
      <c r="B51623" t="s">
        <v>59276</v>
      </c>
      <c r="C51623" t="s">
        <v>161891</v>
      </c>
      <c r="D51623" t="s">
        <v>1464</v>
      </c>
      <c r="E51623">
        <v>27</v>
      </c>
      <c r="F51623" t="s">
        <v>3527</v>
      </c>
      <c r="G51623" t="s">
        <v>21289</v>
      </c>
      <c r="H51623" t="s">
        <v>1576</v>
      </c>
      <c r="I51623" t="s">
        <v>1364</v>
      </c>
      <c r="J51623" t="s">
        <v>1577</v>
      </c>
      <c r="K51623" t="s">
        <v>1578</v>
      </c>
      <c r="L51623" t="s">
        <v>2779</v>
      </c>
      <c r="M51623" t="s">
        <v>21290</v>
      </c>
      <c r="N51623" t="s">
        <v>161892</v>
      </c>
      <c r="O51623" t="s">
        <v>1517</v>
      </c>
    </row>
    <row r="51624" spans="1:15" x14ac:dyDescent="0.3">
      <c r="A51624" t="s">
        <v>161893</v>
      </c>
      <c r="B51624" t="s">
        <v>6027</v>
      </c>
      <c r="C51624" t="s">
        <v>30028</v>
      </c>
      <c r="D51624" t="s">
        <v>1450</v>
      </c>
      <c r="E51624">
        <v>21</v>
      </c>
      <c r="F51624" t="s">
        <v>1454</v>
      </c>
      <c r="G51624" t="s">
        <v>31249</v>
      </c>
      <c r="H51624" t="s">
        <v>1786</v>
      </c>
      <c r="I51624" t="s">
        <v>1787</v>
      </c>
      <c r="J51624" t="s">
        <v>1455</v>
      </c>
      <c r="K51624" t="s">
        <v>1456</v>
      </c>
      <c r="L51624" s="1">
        <v>44565</v>
      </c>
      <c r="M51624" t="s">
        <v>31250</v>
      </c>
      <c r="N51624" t="s">
        <v>161894</v>
      </c>
      <c r="O51624" t="s">
        <v>1490</v>
      </c>
    </row>
    <row r="51625" spans="1:15" x14ac:dyDescent="0.3">
      <c r="A51625" t="s">
        <v>161895</v>
      </c>
      <c r="B51625" t="s">
        <v>108097</v>
      </c>
      <c r="C51625" t="s">
        <v>101630</v>
      </c>
      <c r="D51625" t="s">
        <v>1464</v>
      </c>
      <c r="E51625">
        <v>86</v>
      </c>
      <c r="F51625" t="s">
        <v>1454</v>
      </c>
      <c r="G51625" t="s">
        <v>43310</v>
      </c>
      <c r="H51625" t="s">
        <v>5751</v>
      </c>
      <c r="I51625" t="s">
        <v>4195</v>
      </c>
      <c r="J51625" t="s">
        <v>1477</v>
      </c>
      <c r="K51625" t="s">
        <v>1478</v>
      </c>
      <c r="L51625" t="s">
        <v>6160</v>
      </c>
      <c r="M51625" t="s">
        <v>43311</v>
      </c>
      <c r="N51625" t="s">
        <v>161896</v>
      </c>
      <c r="O51625" t="s">
        <v>1460</v>
      </c>
    </row>
    <row r="51626" spans="1:15" x14ac:dyDescent="0.3">
      <c r="A51626" t="s">
        <v>161897</v>
      </c>
      <c r="B51626" t="s">
        <v>45647</v>
      </c>
      <c r="C51626" t="s">
        <v>59004</v>
      </c>
      <c r="D51626" t="s">
        <v>1464</v>
      </c>
      <c r="E51626">
        <v>1</v>
      </c>
      <c r="F51626" t="s">
        <v>2005</v>
      </c>
      <c r="G51626" t="s">
        <v>43315</v>
      </c>
      <c r="H51626" t="s">
        <v>1757</v>
      </c>
      <c r="I51626" t="s">
        <v>1758</v>
      </c>
      <c r="J51626" t="s">
        <v>1577</v>
      </c>
      <c r="K51626" t="s">
        <v>1578</v>
      </c>
      <c r="L51626" s="1">
        <v>44838</v>
      </c>
      <c r="M51626" t="s">
        <v>43316</v>
      </c>
      <c r="N51626" t="s">
        <v>161898</v>
      </c>
      <c r="O51626" t="s">
        <v>1517</v>
      </c>
    </row>
    <row r="51627" spans="1:15" x14ac:dyDescent="0.3">
      <c r="A51627" t="s">
        <v>161899</v>
      </c>
      <c r="B51627" t="s">
        <v>31554</v>
      </c>
      <c r="C51627" t="s">
        <v>70962</v>
      </c>
      <c r="D51627" t="s">
        <v>1450</v>
      </c>
      <c r="E51627">
        <v>27</v>
      </c>
      <c r="F51627" t="s">
        <v>1657</v>
      </c>
      <c r="G51627" t="s">
        <v>29896</v>
      </c>
      <c r="H51627" t="s">
        <v>1453</v>
      </c>
      <c r="I51627" t="s">
        <v>1454</v>
      </c>
      <c r="J51627" t="s">
        <v>1455</v>
      </c>
      <c r="K51627" t="s">
        <v>1456</v>
      </c>
      <c r="L51627" s="1">
        <v>44774</v>
      </c>
      <c r="M51627" t="s">
        <v>29897</v>
      </c>
      <c r="N51627" t="s">
        <v>161900</v>
      </c>
      <c r="O51627" t="s">
        <v>1460</v>
      </c>
    </row>
    <row r="51628" spans="1:15" x14ac:dyDescent="0.3">
      <c r="A51628" t="s">
        <v>161901</v>
      </c>
      <c r="B51628" t="s">
        <v>12829</v>
      </c>
      <c r="C51628" t="s">
        <v>161902</v>
      </c>
      <c r="D51628" t="s">
        <v>1464</v>
      </c>
      <c r="E51628">
        <v>14</v>
      </c>
      <c r="F51628" t="s">
        <v>1748</v>
      </c>
      <c r="G51628" t="s">
        <v>44087</v>
      </c>
      <c r="H51628" t="s">
        <v>7275</v>
      </c>
      <c r="I51628" t="s">
        <v>7276</v>
      </c>
      <c r="J51628" t="s">
        <v>1577</v>
      </c>
      <c r="K51628" t="s">
        <v>1578</v>
      </c>
      <c r="L51628" t="s">
        <v>5509</v>
      </c>
      <c r="M51628" t="s">
        <v>44088</v>
      </c>
      <c r="N51628" t="s">
        <v>161903</v>
      </c>
      <c r="O51628" t="s">
        <v>1517</v>
      </c>
    </row>
    <row r="51629" spans="1:15" x14ac:dyDescent="0.3">
      <c r="A51629" t="s">
        <v>161904</v>
      </c>
      <c r="B51629" t="s">
        <v>41019</v>
      </c>
      <c r="C51629" t="s">
        <v>161905</v>
      </c>
      <c r="D51629" t="s">
        <v>1464</v>
      </c>
      <c r="E51629">
        <v>78</v>
      </c>
      <c r="F51629" t="s">
        <v>2005</v>
      </c>
      <c r="G51629" t="s">
        <v>37299</v>
      </c>
      <c r="H51629" t="s">
        <v>2950</v>
      </c>
      <c r="I51629" t="s">
        <v>1368</v>
      </c>
      <c r="J51629" t="s">
        <v>1577</v>
      </c>
      <c r="K51629" t="s">
        <v>1578</v>
      </c>
      <c r="L51629" t="s">
        <v>8008</v>
      </c>
      <c r="M51629" t="s">
        <v>37300</v>
      </c>
      <c r="N51629" t="s">
        <v>161906</v>
      </c>
      <c r="O51629" t="s">
        <v>1490</v>
      </c>
    </row>
    <row r="51630" spans="1:15" x14ac:dyDescent="0.3">
      <c r="A51630" t="s">
        <v>161907</v>
      </c>
      <c r="B51630" t="s">
        <v>13826</v>
      </c>
      <c r="C51630" t="s">
        <v>161908</v>
      </c>
      <c r="D51630" t="s">
        <v>1450</v>
      </c>
      <c r="E51630">
        <v>87</v>
      </c>
      <c r="F51630" t="s">
        <v>1485</v>
      </c>
      <c r="G51630" t="s">
        <v>3126</v>
      </c>
      <c r="H51630" t="s">
        <v>2518</v>
      </c>
      <c r="I51630" t="s">
        <v>1367</v>
      </c>
      <c r="J51630" t="s">
        <v>1477</v>
      </c>
      <c r="K51630" t="s">
        <v>1478</v>
      </c>
      <c r="L51630" s="1">
        <v>44779</v>
      </c>
      <c r="M51630" t="s">
        <v>3127</v>
      </c>
      <c r="N51630" t="s">
        <v>161909</v>
      </c>
      <c r="O51630" t="s">
        <v>1460</v>
      </c>
    </row>
    <row r="51631" spans="1:15" x14ac:dyDescent="0.3">
      <c r="A51631" t="s">
        <v>161910</v>
      </c>
      <c r="B51631" t="s">
        <v>42157</v>
      </c>
      <c r="C51631" t="s">
        <v>100723</v>
      </c>
      <c r="D51631" t="s">
        <v>1464</v>
      </c>
      <c r="E51631">
        <v>45</v>
      </c>
      <c r="F51631" t="s">
        <v>1474</v>
      </c>
      <c r="G51631" t="s">
        <v>60267</v>
      </c>
      <c r="H51631" t="s">
        <v>2272</v>
      </c>
      <c r="I51631" t="s">
        <v>1451</v>
      </c>
      <c r="J51631" t="s">
        <v>1567</v>
      </c>
      <c r="K51631" t="s">
        <v>1568</v>
      </c>
      <c r="L51631" s="1">
        <v>44867</v>
      </c>
      <c r="M51631" t="s">
        <v>60268</v>
      </c>
      <c r="N51631" t="s">
        <v>161911</v>
      </c>
      <c r="O51631" t="s">
        <v>1490</v>
      </c>
    </row>
    <row r="51632" spans="1:15" x14ac:dyDescent="0.3">
      <c r="A51632" t="s">
        <v>161912</v>
      </c>
      <c r="B51632" t="s">
        <v>92137</v>
      </c>
      <c r="C51632" t="s">
        <v>45930</v>
      </c>
      <c r="D51632" t="s">
        <v>1464</v>
      </c>
      <c r="E51632">
        <v>46</v>
      </c>
      <c r="F51632" t="s">
        <v>1485</v>
      </c>
      <c r="G51632" t="s">
        <v>42800</v>
      </c>
      <c r="H51632" t="s">
        <v>1822</v>
      </c>
      <c r="I51632" t="s">
        <v>1823</v>
      </c>
      <c r="J51632" t="s">
        <v>1477</v>
      </c>
      <c r="K51632" t="s">
        <v>1478</v>
      </c>
      <c r="L51632" s="1">
        <v>44814</v>
      </c>
      <c r="M51632" t="s">
        <v>42801</v>
      </c>
      <c r="N51632" t="s">
        <v>161913</v>
      </c>
      <c r="O51632" t="s">
        <v>1490</v>
      </c>
    </row>
    <row r="51633" spans="1:15" x14ac:dyDescent="0.3">
      <c r="A51633" t="s">
        <v>161914</v>
      </c>
      <c r="B51633" t="s">
        <v>12356</v>
      </c>
      <c r="C51633" t="s">
        <v>161915</v>
      </c>
      <c r="D51633" t="s">
        <v>1464</v>
      </c>
      <c r="E51633">
        <v>79</v>
      </c>
      <c r="F51633" t="s">
        <v>4306</v>
      </c>
      <c r="G51633" t="s">
        <v>47497</v>
      </c>
      <c r="H51633" t="s">
        <v>1467</v>
      </c>
      <c r="I51633" t="s">
        <v>1365</v>
      </c>
      <c r="J51633" t="s">
        <v>1455</v>
      </c>
      <c r="K51633" t="s">
        <v>1456</v>
      </c>
      <c r="L51633" t="s">
        <v>3923</v>
      </c>
      <c r="M51633" t="s">
        <v>47498</v>
      </c>
      <c r="N51633" t="s">
        <v>161916</v>
      </c>
      <c r="O51633" t="s">
        <v>1490</v>
      </c>
    </row>
    <row r="51634" spans="1:15" x14ac:dyDescent="0.3">
      <c r="A51634" t="s">
        <v>161917</v>
      </c>
      <c r="B51634" t="s">
        <v>17396</v>
      </c>
      <c r="C51634" t="s">
        <v>6796</v>
      </c>
      <c r="D51634" t="s">
        <v>1450</v>
      </c>
      <c r="E51634">
        <v>14</v>
      </c>
      <c r="F51634" t="s">
        <v>1485</v>
      </c>
      <c r="G51634" t="s">
        <v>33838</v>
      </c>
      <c r="H51634" t="s">
        <v>1503</v>
      </c>
      <c r="I51634" t="s">
        <v>1501</v>
      </c>
      <c r="J51634" t="s">
        <v>1504</v>
      </c>
      <c r="K51634" t="s">
        <v>1505</v>
      </c>
      <c r="L51634" s="1">
        <v>44621</v>
      </c>
      <c r="M51634" t="s">
        <v>33839</v>
      </c>
      <c r="N51634" t="s">
        <v>161918</v>
      </c>
      <c r="O51634" t="s">
        <v>1460</v>
      </c>
    </row>
    <row r="51635" spans="1:15" x14ac:dyDescent="0.3">
      <c r="A51635" t="s">
        <v>161919</v>
      </c>
      <c r="B51635" t="s">
        <v>53668</v>
      </c>
      <c r="C51635" t="s">
        <v>161920</v>
      </c>
      <c r="D51635" t="s">
        <v>1450</v>
      </c>
      <c r="E51635">
        <v>51</v>
      </c>
      <c r="F51635" t="s">
        <v>2756</v>
      </c>
      <c r="G51635" t="s">
        <v>7724</v>
      </c>
      <c r="H51635" t="s">
        <v>1757</v>
      </c>
      <c r="I51635" t="s">
        <v>1758</v>
      </c>
      <c r="J51635" t="s">
        <v>1577</v>
      </c>
      <c r="K51635" t="s">
        <v>1578</v>
      </c>
      <c r="L51635" t="s">
        <v>9099</v>
      </c>
      <c r="M51635" t="s">
        <v>7725</v>
      </c>
      <c r="N51635" t="s">
        <v>161921</v>
      </c>
      <c r="O51635" t="s">
        <v>1460</v>
      </c>
    </row>
    <row r="51636" spans="1:15" x14ac:dyDescent="0.3">
      <c r="A51636" t="s">
        <v>161922</v>
      </c>
      <c r="B51636" t="s">
        <v>25360</v>
      </c>
      <c r="C51636" t="s">
        <v>123105</v>
      </c>
      <c r="D51636" t="s">
        <v>1464</v>
      </c>
      <c r="E51636">
        <v>31</v>
      </c>
      <c r="F51636" t="s">
        <v>1696</v>
      </c>
      <c r="G51636" t="s">
        <v>104262</v>
      </c>
      <c r="H51636" t="s">
        <v>1453</v>
      </c>
      <c r="I51636" t="s">
        <v>1454</v>
      </c>
      <c r="J51636" t="s">
        <v>1455</v>
      </c>
      <c r="K51636" t="s">
        <v>1456</v>
      </c>
      <c r="L51636" t="s">
        <v>2679</v>
      </c>
      <c r="M51636" t="s">
        <v>104263</v>
      </c>
      <c r="N51636" t="s">
        <v>161923</v>
      </c>
      <c r="O51636" t="s">
        <v>1460</v>
      </c>
    </row>
    <row r="51637" spans="1:15" x14ac:dyDescent="0.3">
      <c r="A51637" t="s">
        <v>161924</v>
      </c>
      <c r="B51637" t="s">
        <v>27733</v>
      </c>
      <c r="C51637" t="s">
        <v>68914</v>
      </c>
      <c r="D51637" t="s">
        <v>1464</v>
      </c>
      <c r="E51637">
        <v>42</v>
      </c>
      <c r="F51637" t="s">
        <v>1657</v>
      </c>
      <c r="G51637" t="s">
        <v>46763</v>
      </c>
      <c r="H51637" t="s">
        <v>3084</v>
      </c>
      <c r="I51637" t="s">
        <v>1563</v>
      </c>
      <c r="J51637" t="s">
        <v>1477</v>
      </c>
      <c r="K51637" t="s">
        <v>1478</v>
      </c>
      <c r="L51637" s="1">
        <v>44900</v>
      </c>
      <c r="M51637" t="s">
        <v>46764</v>
      </c>
      <c r="N51637" t="s">
        <v>161925</v>
      </c>
      <c r="O51637" t="s">
        <v>1490</v>
      </c>
    </row>
    <row r="51638" spans="1:15" x14ac:dyDescent="0.3">
      <c r="A51638" t="s">
        <v>161926</v>
      </c>
      <c r="B51638" t="s">
        <v>15758</v>
      </c>
      <c r="C51638" t="s">
        <v>161927</v>
      </c>
      <c r="D51638" t="s">
        <v>1464</v>
      </c>
      <c r="E51638">
        <v>67</v>
      </c>
      <c r="F51638" t="s">
        <v>1657</v>
      </c>
      <c r="G51638" t="s">
        <v>26351</v>
      </c>
      <c r="H51638" t="s">
        <v>1503</v>
      </c>
      <c r="I51638" t="s">
        <v>1501</v>
      </c>
      <c r="J51638" t="s">
        <v>1504</v>
      </c>
      <c r="K51638" t="s">
        <v>1505</v>
      </c>
      <c r="L51638" t="s">
        <v>5617</v>
      </c>
      <c r="M51638" t="s">
        <v>26352</v>
      </c>
      <c r="N51638" t="s">
        <v>161928</v>
      </c>
      <c r="O51638" t="s">
        <v>1490</v>
      </c>
    </row>
    <row r="51639" spans="1:15" x14ac:dyDescent="0.3">
      <c r="A51639" t="s">
        <v>161929</v>
      </c>
      <c r="B51639" t="s">
        <v>99849</v>
      </c>
      <c r="C51639" t="s">
        <v>20461</v>
      </c>
      <c r="D51639" t="s">
        <v>1450</v>
      </c>
      <c r="E51639">
        <v>5</v>
      </c>
      <c r="F51639" t="s">
        <v>6751</v>
      </c>
      <c r="G51639" t="s">
        <v>1452</v>
      </c>
      <c r="H51639" t="s">
        <v>1453</v>
      </c>
      <c r="I51639" t="s">
        <v>1454</v>
      </c>
      <c r="J51639" t="s">
        <v>1455</v>
      </c>
      <c r="K51639" t="s">
        <v>1456</v>
      </c>
      <c r="L51639" s="1">
        <v>44566</v>
      </c>
      <c r="M51639" t="s">
        <v>1458</v>
      </c>
      <c r="N51639" t="s">
        <v>161930</v>
      </c>
      <c r="O51639" t="s">
        <v>1517</v>
      </c>
    </row>
    <row r="51640" spans="1:15" x14ac:dyDescent="0.3">
      <c r="A51640" t="s">
        <v>161931</v>
      </c>
      <c r="B51640" t="s">
        <v>108571</v>
      </c>
      <c r="C51640" t="s">
        <v>161932</v>
      </c>
      <c r="D51640" t="s">
        <v>1450</v>
      </c>
      <c r="E51640">
        <v>61</v>
      </c>
      <c r="F51640" t="s">
        <v>2440</v>
      </c>
      <c r="G51640" t="s">
        <v>11802</v>
      </c>
      <c r="H51640" t="s">
        <v>1757</v>
      </c>
      <c r="I51640" t="s">
        <v>1758</v>
      </c>
      <c r="J51640" t="s">
        <v>1577</v>
      </c>
      <c r="K51640" t="s">
        <v>1578</v>
      </c>
      <c r="L51640" t="s">
        <v>3809</v>
      </c>
      <c r="M51640" t="s">
        <v>11803</v>
      </c>
      <c r="N51640" t="s">
        <v>161933</v>
      </c>
      <c r="O51640" t="s">
        <v>1517</v>
      </c>
    </row>
    <row r="51641" spans="1:15" x14ac:dyDescent="0.3">
      <c r="A51641" t="s">
        <v>161934</v>
      </c>
      <c r="B51641" t="s">
        <v>20480</v>
      </c>
      <c r="C51641" t="s">
        <v>161935</v>
      </c>
      <c r="D51641" t="s">
        <v>1464</v>
      </c>
      <c r="E51641">
        <v>43</v>
      </c>
      <c r="F51641" t="s">
        <v>8544</v>
      </c>
      <c r="G51641" t="s">
        <v>26934</v>
      </c>
      <c r="H51641" t="s">
        <v>1453</v>
      </c>
      <c r="I51641" t="s">
        <v>1454</v>
      </c>
      <c r="J51641" t="s">
        <v>1455</v>
      </c>
      <c r="K51641" t="s">
        <v>1456</v>
      </c>
      <c r="L51641" s="1">
        <v>44779</v>
      </c>
      <c r="M51641" t="s">
        <v>26935</v>
      </c>
      <c r="N51641" t="s">
        <v>161936</v>
      </c>
      <c r="O51641" t="s">
        <v>1460</v>
      </c>
    </row>
    <row r="51642" spans="1:15" x14ac:dyDescent="0.3">
      <c r="A51642" t="s">
        <v>161937</v>
      </c>
      <c r="B51642" t="s">
        <v>22801</v>
      </c>
      <c r="C51642" t="s">
        <v>145756</v>
      </c>
      <c r="D51642" t="s">
        <v>1464</v>
      </c>
      <c r="E51642">
        <v>25</v>
      </c>
      <c r="F51642" t="s">
        <v>1657</v>
      </c>
      <c r="G51642" t="s">
        <v>9275</v>
      </c>
      <c r="H51642" t="s">
        <v>1932</v>
      </c>
      <c r="I51642" t="s">
        <v>1933</v>
      </c>
      <c r="J51642" t="s">
        <v>1594</v>
      </c>
      <c r="K51642" t="s">
        <v>1595</v>
      </c>
      <c r="L51642" t="s">
        <v>2117</v>
      </c>
      <c r="M51642" t="s">
        <v>9276</v>
      </c>
      <c r="N51642" t="s">
        <v>161938</v>
      </c>
      <c r="O51642" t="s">
        <v>1490</v>
      </c>
    </row>
    <row r="51643" spans="1:15" x14ac:dyDescent="0.3">
      <c r="A51643" t="s">
        <v>161939</v>
      </c>
      <c r="B51643" t="s">
        <v>9103</v>
      </c>
      <c r="C51643" t="s">
        <v>161940</v>
      </c>
      <c r="D51643" t="s">
        <v>1464</v>
      </c>
      <c r="E51643">
        <v>37</v>
      </c>
      <c r="F51643" t="s">
        <v>2062</v>
      </c>
      <c r="G51643" t="s">
        <v>78059</v>
      </c>
      <c r="H51643" t="s">
        <v>7311</v>
      </c>
      <c r="I51643" t="s">
        <v>7312</v>
      </c>
      <c r="J51643" t="s">
        <v>1577</v>
      </c>
      <c r="K51643" t="s">
        <v>1578</v>
      </c>
      <c r="L51643" t="s">
        <v>2355</v>
      </c>
      <c r="M51643" t="s">
        <v>78060</v>
      </c>
      <c r="N51643" t="s">
        <v>161941</v>
      </c>
      <c r="O51643" t="s">
        <v>1460</v>
      </c>
    </row>
    <row r="51644" spans="1:15" x14ac:dyDescent="0.3">
      <c r="A51644" t="s">
        <v>161942</v>
      </c>
      <c r="B51644" t="s">
        <v>107993</v>
      </c>
      <c r="C51644" t="s">
        <v>66535</v>
      </c>
      <c r="D51644" t="s">
        <v>1464</v>
      </c>
      <c r="E51644">
        <v>48</v>
      </c>
      <c r="F51644" t="s">
        <v>1563</v>
      </c>
      <c r="G51644" t="s">
        <v>90809</v>
      </c>
      <c r="H51644" t="s">
        <v>1808</v>
      </c>
      <c r="I51644" t="s">
        <v>1657</v>
      </c>
      <c r="J51644" t="s">
        <v>1567</v>
      </c>
      <c r="K51644" t="s">
        <v>1568</v>
      </c>
      <c r="L51644" t="s">
        <v>1569</v>
      </c>
      <c r="M51644" t="s">
        <v>90810</v>
      </c>
      <c r="N51644" t="s">
        <v>161943</v>
      </c>
      <c r="O51644" t="s">
        <v>1490</v>
      </c>
    </row>
    <row r="51645" spans="1:15" x14ac:dyDescent="0.3">
      <c r="A51645" t="s">
        <v>161944</v>
      </c>
      <c r="B51645" t="s">
        <v>48359</v>
      </c>
      <c r="C51645" t="s">
        <v>43217</v>
      </c>
      <c r="D51645" t="s">
        <v>1450</v>
      </c>
      <c r="E51645">
        <v>54</v>
      </c>
      <c r="F51645" t="s">
        <v>1485</v>
      </c>
      <c r="G51645" t="s">
        <v>34816</v>
      </c>
      <c r="H51645" t="s">
        <v>2035</v>
      </c>
      <c r="I51645" t="s">
        <v>2036</v>
      </c>
      <c r="J51645" t="s">
        <v>1477</v>
      </c>
      <c r="K51645" t="s">
        <v>1478</v>
      </c>
      <c r="L51645" t="s">
        <v>2634</v>
      </c>
      <c r="M51645" t="s">
        <v>34817</v>
      </c>
      <c r="N51645" t="s">
        <v>161945</v>
      </c>
      <c r="O51645" t="s">
        <v>1517</v>
      </c>
    </row>
    <row r="51646" spans="1:15" x14ac:dyDescent="0.3">
      <c r="A51646" t="s">
        <v>161946</v>
      </c>
      <c r="B51646" t="s">
        <v>50588</v>
      </c>
      <c r="C51646" t="s">
        <v>31632</v>
      </c>
      <c r="D51646" t="s">
        <v>1450</v>
      </c>
      <c r="E51646">
        <v>4</v>
      </c>
      <c r="F51646" t="s">
        <v>1657</v>
      </c>
      <c r="G51646" t="s">
        <v>86164</v>
      </c>
      <c r="H51646" t="s">
        <v>4971</v>
      </c>
      <c r="I51646" t="s">
        <v>4972</v>
      </c>
      <c r="J51646" t="s">
        <v>1594</v>
      </c>
      <c r="K51646" t="s">
        <v>1595</v>
      </c>
      <c r="L51646" t="s">
        <v>3163</v>
      </c>
      <c r="M51646" t="s">
        <v>86165</v>
      </c>
      <c r="N51646" t="s">
        <v>161947</v>
      </c>
      <c r="O51646" t="s">
        <v>1490</v>
      </c>
    </row>
    <row r="51647" spans="1:15" x14ac:dyDescent="0.3">
      <c r="A51647" t="s">
        <v>161948</v>
      </c>
      <c r="B51647" t="s">
        <v>3010</v>
      </c>
      <c r="C51647" t="s">
        <v>5673</v>
      </c>
      <c r="D51647" t="s">
        <v>1464</v>
      </c>
      <c r="E51647">
        <v>24</v>
      </c>
      <c r="F51647" t="s">
        <v>1501</v>
      </c>
      <c r="G51647" t="s">
        <v>23809</v>
      </c>
      <c r="H51647" t="s">
        <v>1467</v>
      </c>
      <c r="I51647" t="s">
        <v>1365</v>
      </c>
      <c r="J51647" t="s">
        <v>1455</v>
      </c>
      <c r="K51647" t="s">
        <v>1456</v>
      </c>
      <c r="L51647" s="1">
        <v>44846</v>
      </c>
      <c r="M51647" t="s">
        <v>23810</v>
      </c>
      <c r="N51647" t="s">
        <v>161949</v>
      </c>
      <c r="O51647" t="s">
        <v>1460</v>
      </c>
    </row>
    <row r="51648" spans="1:15" x14ac:dyDescent="0.3">
      <c r="A51648" t="s">
        <v>161950</v>
      </c>
      <c r="B51648" t="s">
        <v>6536</v>
      </c>
      <c r="C51648" t="s">
        <v>161951</v>
      </c>
      <c r="D51648" t="s">
        <v>1450</v>
      </c>
      <c r="E51648">
        <v>69</v>
      </c>
      <c r="F51648" t="s">
        <v>3273</v>
      </c>
      <c r="G51648" t="s">
        <v>107628</v>
      </c>
      <c r="H51648" t="s">
        <v>3771</v>
      </c>
      <c r="I51648" t="s">
        <v>3772</v>
      </c>
      <c r="J51648" t="s">
        <v>1577</v>
      </c>
      <c r="K51648" t="s">
        <v>1578</v>
      </c>
      <c r="L51648" s="1">
        <v>44743</v>
      </c>
      <c r="M51648" t="s">
        <v>107629</v>
      </c>
      <c r="N51648" t="s">
        <v>161952</v>
      </c>
      <c r="O51648" t="s">
        <v>1517</v>
      </c>
    </row>
    <row r="51649" spans="1:15" x14ac:dyDescent="0.3">
      <c r="A51649" t="s">
        <v>161953</v>
      </c>
      <c r="B51649" t="s">
        <v>45902</v>
      </c>
      <c r="C51649" t="s">
        <v>134071</v>
      </c>
      <c r="D51649" t="s">
        <v>1450</v>
      </c>
      <c r="E51649">
        <v>86</v>
      </c>
      <c r="F51649" t="s">
        <v>1621</v>
      </c>
      <c r="G51649" t="s">
        <v>55546</v>
      </c>
      <c r="H51649" t="s">
        <v>3084</v>
      </c>
      <c r="I51649" t="s">
        <v>1563</v>
      </c>
      <c r="J51649" t="s">
        <v>1477</v>
      </c>
      <c r="K51649" t="s">
        <v>1478</v>
      </c>
      <c r="L51649" s="1">
        <v>44751</v>
      </c>
      <c r="M51649" t="s">
        <v>55547</v>
      </c>
      <c r="N51649" t="s">
        <v>161954</v>
      </c>
      <c r="O51649" t="s">
        <v>1490</v>
      </c>
    </row>
    <row r="51650" spans="1:15" x14ac:dyDescent="0.3">
      <c r="A51650" t="s">
        <v>161955</v>
      </c>
      <c r="B51650" t="s">
        <v>65409</v>
      </c>
      <c r="C51650" t="s">
        <v>161956</v>
      </c>
      <c r="D51650" t="s">
        <v>1464</v>
      </c>
      <c r="E51650">
        <v>64</v>
      </c>
      <c r="F51650" t="s">
        <v>1657</v>
      </c>
      <c r="G51650" t="s">
        <v>83504</v>
      </c>
      <c r="H51650" t="s">
        <v>1649</v>
      </c>
      <c r="I51650" t="s">
        <v>1650</v>
      </c>
      <c r="J51650" t="s">
        <v>1594</v>
      </c>
      <c r="K51650" t="s">
        <v>1595</v>
      </c>
      <c r="L51650" t="s">
        <v>4038</v>
      </c>
      <c r="M51650" t="s">
        <v>83505</v>
      </c>
      <c r="N51650" t="s">
        <v>161957</v>
      </c>
      <c r="O51650" t="s">
        <v>1460</v>
      </c>
    </row>
    <row r="51651" spans="1:15" x14ac:dyDescent="0.3">
      <c r="A51651" t="s">
        <v>161958</v>
      </c>
      <c r="B51651" t="s">
        <v>9762</v>
      </c>
      <c r="C51651" t="s">
        <v>151746</v>
      </c>
      <c r="D51651" t="s">
        <v>1450</v>
      </c>
      <c r="E51651">
        <v>44</v>
      </c>
      <c r="F51651" t="s">
        <v>1485</v>
      </c>
      <c r="G51651" t="s">
        <v>41108</v>
      </c>
      <c r="H51651" t="s">
        <v>2154</v>
      </c>
      <c r="I51651" t="s">
        <v>2155</v>
      </c>
      <c r="J51651" t="s">
        <v>1594</v>
      </c>
      <c r="K51651" t="s">
        <v>1595</v>
      </c>
      <c r="L51651" t="s">
        <v>3267</v>
      </c>
      <c r="M51651" t="s">
        <v>41109</v>
      </c>
      <c r="N51651" t="s">
        <v>161959</v>
      </c>
      <c r="O51651" t="s">
        <v>1460</v>
      </c>
    </row>
    <row r="51652" spans="1:15" x14ac:dyDescent="0.3">
      <c r="A51652" t="s">
        <v>161960</v>
      </c>
      <c r="B51652" t="s">
        <v>59740</v>
      </c>
      <c r="C51652" t="s">
        <v>161961</v>
      </c>
      <c r="D51652" t="s">
        <v>1464</v>
      </c>
      <c r="E51652">
        <v>3</v>
      </c>
      <c r="F51652" t="s">
        <v>1657</v>
      </c>
      <c r="G51652" t="s">
        <v>38874</v>
      </c>
      <c r="H51652" t="s">
        <v>3612</v>
      </c>
      <c r="I51652" t="s">
        <v>1612</v>
      </c>
      <c r="J51652" t="s">
        <v>1477</v>
      </c>
      <c r="K51652" t="s">
        <v>1478</v>
      </c>
      <c r="L51652" s="1">
        <v>44628</v>
      </c>
      <c r="M51652" t="s">
        <v>38875</v>
      </c>
      <c r="N51652" t="s">
        <v>161962</v>
      </c>
      <c r="O51652" t="s">
        <v>1460</v>
      </c>
    </row>
    <row r="51653" spans="1:15" x14ac:dyDescent="0.3">
      <c r="A51653" t="s">
        <v>161963</v>
      </c>
      <c r="B51653" t="s">
        <v>67304</v>
      </c>
      <c r="C51653" t="s">
        <v>52257</v>
      </c>
      <c r="D51653" t="s">
        <v>1450</v>
      </c>
      <c r="E51653">
        <v>67</v>
      </c>
      <c r="F51653" t="s">
        <v>1485</v>
      </c>
      <c r="G51653" t="s">
        <v>30857</v>
      </c>
      <c r="H51653" t="s">
        <v>1576</v>
      </c>
      <c r="I51653" t="s">
        <v>1364</v>
      </c>
      <c r="J51653" t="s">
        <v>1577</v>
      </c>
      <c r="K51653" t="s">
        <v>1578</v>
      </c>
      <c r="L51653" s="1">
        <v>44601</v>
      </c>
      <c r="M51653" t="s">
        <v>30858</v>
      </c>
      <c r="N51653" t="s">
        <v>161964</v>
      </c>
      <c r="O51653" t="s">
        <v>1460</v>
      </c>
    </row>
    <row r="51654" spans="1:15" x14ac:dyDescent="0.3">
      <c r="A51654" t="s">
        <v>161965</v>
      </c>
      <c r="B51654" t="s">
        <v>66323</v>
      </c>
      <c r="C51654" t="s">
        <v>59740</v>
      </c>
      <c r="D51654" t="s">
        <v>1464</v>
      </c>
      <c r="E51654">
        <v>75</v>
      </c>
      <c r="F51654" t="s">
        <v>1485</v>
      </c>
      <c r="G51654" t="s">
        <v>27697</v>
      </c>
      <c r="H51654" t="s">
        <v>3612</v>
      </c>
      <c r="I51654" t="s">
        <v>1612</v>
      </c>
      <c r="J51654" t="s">
        <v>1477</v>
      </c>
      <c r="K51654" t="s">
        <v>1478</v>
      </c>
      <c r="L51654" t="s">
        <v>1759</v>
      </c>
      <c r="M51654" t="s">
        <v>27698</v>
      </c>
      <c r="N51654" t="s">
        <v>161966</v>
      </c>
      <c r="O51654" t="s">
        <v>1490</v>
      </c>
    </row>
    <row r="51655" spans="1:15" x14ac:dyDescent="0.3">
      <c r="A51655" t="s">
        <v>161967</v>
      </c>
      <c r="B51655" t="s">
        <v>44726</v>
      </c>
      <c r="C51655" t="s">
        <v>161968</v>
      </c>
      <c r="D51655" t="s">
        <v>1450</v>
      </c>
      <c r="E51655">
        <v>16</v>
      </c>
      <c r="F51655" t="s">
        <v>3070</v>
      </c>
      <c r="G51655" t="s">
        <v>4937</v>
      </c>
      <c r="H51655" t="s">
        <v>1513</v>
      </c>
      <c r="I51655" t="s">
        <v>1369</v>
      </c>
      <c r="J51655" t="s">
        <v>1477</v>
      </c>
      <c r="K51655" t="s">
        <v>1478</v>
      </c>
      <c r="L51655" t="s">
        <v>1596</v>
      </c>
      <c r="M51655" t="s">
        <v>4938</v>
      </c>
      <c r="N51655" t="s">
        <v>161969</v>
      </c>
      <c r="O51655" t="s">
        <v>1460</v>
      </c>
    </row>
    <row r="51656" spans="1:15" x14ac:dyDescent="0.3">
      <c r="A51656" t="s">
        <v>161970</v>
      </c>
      <c r="B51656" t="s">
        <v>12102</v>
      </c>
      <c r="C51656" t="s">
        <v>34927</v>
      </c>
      <c r="D51656" t="s">
        <v>1464</v>
      </c>
      <c r="E51656">
        <v>78</v>
      </c>
      <c r="F51656" t="s">
        <v>1485</v>
      </c>
      <c r="G51656" t="s">
        <v>32005</v>
      </c>
      <c r="H51656" t="s">
        <v>1453</v>
      </c>
      <c r="I51656" t="s">
        <v>1454</v>
      </c>
      <c r="J51656" t="s">
        <v>1455</v>
      </c>
      <c r="K51656" t="s">
        <v>1456</v>
      </c>
      <c r="L51656" s="1">
        <v>44781</v>
      </c>
      <c r="M51656" t="s">
        <v>32006</v>
      </c>
      <c r="N51656" t="s">
        <v>161971</v>
      </c>
      <c r="O51656" t="s">
        <v>1490</v>
      </c>
    </row>
    <row r="51657" spans="1:15" x14ac:dyDescent="0.3">
      <c r="A51657" t="s">
        <v>161972</v>
      </c>
      <c r="B51657" t="s">
        <v>30713</v>
      </c>
      <c r="C51657" t="s">
        <v>161973</v>
      </c>
      <c r="D51657" t="s">
        <v>1450</v>
      </c>
      <c r="E51657">
        <v>32</v>
      </c>
      <c r="F51657" t="s">
        <v>1657</v>
      </c>
      <c r="G51657" t="s">
        <v>27495</v>
      </c>
      <c r="H51657" t="s">
        <v>1453</v>
      </c>
      <c r="I51657" t="s">
        <v>1454</v>
      </c>
      <c r="J51657" t="s">
        <v>1455</v>
      </c>
      <c r="K51657" t="s">
        <v>1456</v>
      </c>
      <c r="L51657" t="s">
        <v>2918</v>
      </c>
      <c r="M51657" t="s">
        <v>27496</v>
      </c>
      <c r="N51657" t="s">
        <v>161974</v>
      </c>
      <c r="O51657" t="s">
        <v>1460</v>
      </c>
    </row>
    <row r="51658" spans="1:15" x14ac:dyDescent="0.3">
      <c r="A51658" t="s">
        <v>161975</v>
      </c>
      <c r="B51658" t="s">
        <v>13339</v>
      </c>
      <c r="C51658" t="s">
        <v>120218</v>
      </c>
      <c r="D51658" t="s">
        <v>1450</v>
      </c>
      <c r="E51658">
        <v>56</v>
      </c>
      <c r="F51658" t="s">
        <v>1474</v>
      </c>
      <c r="G51658" t="s">
        <v>89977</v>
      </c>
      <c r="H51658" t="s">
        <v>1865</v>
      </c>
      <c r="I51658" t="s">
        <v>1866</v>
      </c>
      <c r="J51658" t="s">
        <v>1504</v>
      </c>
      <c r="K51658" t="s">
        <v>1505</v>
      </c>
      <c r="L51658" s="1">
        <v>44835</v>
      </c>
      <c r="M51658" t="s">
        <v>89978</v>
      </c>
      <c r="N51658" t="s">
        <v>161976</v>
      </c>
      <c r="O51658" t="s">
        <v>1490</v>
      </c>
    </row>
    <row r="51659" spans="1:15" x14ac:dyDescent="0.3">
      <c r="A51659" t="s">
        <v>161977</v>
      </c>
      <c r="B51659" t="s">
        <v>64064</v>
      </c>
      <c r="C51659" t="s">
        <v>161978</v>
      </c>
      <c r="D51659" t="s">
        <v>1464</v>
      </c>
      <c r="E51659">
        <v>87</v>
      </c>
      <c r="F51659" t="s">
        <v>1707</v>
      </c>
      <c r="G51659" t="s">
        <v>14579</v>
      </c>
      <c r="H51659" t="s">
        <v>1503</v>
      </c>
      <c r="I51659" t="s">
        <v>1501</v>
      </c>
      <c r="J51659" t="s">
        <v>1504</v>
      </c>
      <c r="K51659" t="s">
        <v>1505</v>
      </c>
      <c r="L51659" s="1">
        <v>44810</v>
      </c>
      <c r="M51659" t="s">
        <v>14580</v>
      </c>
      <c r="N51659" t="s">
        <v>161979</v>
      </c>
      <c r="O51659" t="s">
        <v>1460</v>
      </c>
    </row>
    <row r="51660" spans="1:15" x14ac:dyDescent="0.3">
      <c r="A51660" t="s">
        <v>161980</v>
      </c>
      <c r="B51660" t="s">
        <v>13714</v>
      </c>
      <c r="C51660" t="s">
        <v>161981</v>
      </c>
      <c r="D51660" t="s">
        <v>1464</v>
      </c>
      <c r="E51660">
        <v>29</v>
      </c>
      <c r="F51660" t="s">
        <v>1474</v>
      </c>
      <c r="G51660" t="s">
        <v>67590</v>
      </c>
      <c r="H51660" t="s">
        <v>3182</v>
      </c>
      <c r="I51660" t="s">
        <v>1974</v>
      </c>
      <c r="J51660" t="s">
        <v>1594</v>
      </c>
      <c r="K51660" t="s">
        <v>1595</v>
      </c>
      <c r="L51660" t="s">
        <v>2806</v>
      </c>
      <c r="M51660" t="s">
        <v>67591</v>
      </c>
      <c r="N51660" t="s">
        <v>161982</v>
      </c>
      <c r="O51660" t="s">
        <v>1490</v>
      </c>
    </row>
    <row r="51661" spans="1:15" x14ac:dyDescent="0.3">
      <c r="A51661" t="s">
        <v>161983</v>
      </c>
      <c r="B51661" t="s">
        <v>78923</v>
      </c>
      <c r="C51661" t="s">
        <v>148503</v>
      </c>
      <c r="D51661" t="s">
        <v>1450</v>
      </c>
      <c r="E51661">
        <v>81</v>
      </c>
      <c r="F51661" t="s">
        <v>1563</v>
      </c>
      <c r="G51661" t="s">
        <v>3843</v>
      </c>
      <c r="H51661" t="s">
        <v>1467</v>
      </c>
      <c r="I51661" t="s">
        <v>1365</v>
      </c>
      <c r="J51661" t="s">
        <v>1455</v>
      </c>
      <c r="K51661" t="s">
        <v>1456</v>
      </c>
      <c r="L51661" s="1">
        <v>44900</v>
      </c>
      <c r="M51661" t="s">
        <v>3844</v>
      </c>
      <c r="N51661" t="s">
        <v>161984</v>
      </c>
      <c r="O51661" t="s">
        <v>1490</v>
      </c>
    </row>
    <row r="51662" spans="1:15" x14ac:dyDescent="0.3">
      <c r="A51662" t="s">
        <v>161985</v>
      </c>
      <c r="B51662" t="s">
        <v>45669</v>
      </c>
      <c r="C51662" t="s">
        <v>161986</v>
      </c>
      <c r="D51662" t="s">
        <v>1450</v>
      </c>
      <c r="E51662">
        <v>11</v>
      </c>
      <c r="F51662" t="s">
        <v>1909</v>
      </c>
      <c r="G51662" t="s">
        <v>2845</v>
      </c>
      <c r="H51662" t="s">
        <v>1808</v>
      </c>
      <c r="I51662" t="s">
        <v>1657</v>
      </c>
      <c r="J51662" t="s">
        <v>1567</v>
      </c>
      <c r="K51662" t="s">
        <v>1568</v>
      </c>
      <c r="L51662" t="s">
        <v>2687</v>
      </c>
      <c r="M51662" t="s">
        <v>2846</v>
      </c>
      <c r="N51662" t="s">
        <v>161987</v>
      </c>
      <c r="O51662" t="s">
        <v>1490</v>
      </c>
    </row>
    <row r="51663" spans="1:15" x14ac:dyDescent="0.3">
      <c r="A51663" t="s">
        <v>161988</v>
      </c>
      <c r="B51663" t="s">
        <v>49773</v>
      </c>
      <c r="C51663" t="s">
        <v>48379</v>
      </c>
      <c r="D51663" t="s">
        <v>1450</v>
      </c>
      <c r="E51663">
        <v>60</v>
      </c>
      <c r="F51663" t="s">
        <v>1474</v>
      </c>
      <c r="G51663" t="s">
        <v>14432</v>
      </c>
      <c r="H51663" t="s">
        <v>1453</v>
      </c>
      <c r="I51663" t="s">
        <v>1454</v>
      </c>
      <c r="J51663" t="s">
        <v>1455</v>
      </c>
      <c r="K51663" t="s">
        <v>1456</v>
      </c>
      <c r="L51663" s="1">
        <v>44686</v>
      </c>
      <c r="M51663" t="s">
        <v>14433</v>
      </c>
      <c r="N51663" t="s">
        <v>161989</v>
      </c>
      <c r="O51663" t="s">
        <v>1490</v>
      </c>
    </row>
    <row r="51664" spans="1:15" x14ac:dyDescent="0.3">
      <c r="A51664" t="s">
        <v>161990</v>
      </c>
      <c r="B51664" t="s">
        <v>16138</v>
      </c>
      <c r="C51664" t="s">
        <v>86480</v>
      </c>
      <c r="D51664" t="s">
        <v>1464</v>
      </c>
      <c r="E51664">
        <v>44</v>
      </c>
      <c r="F51664" t="s">
        <v>2874</v>
      </c>
      <c r="G51664" t="s">
        <v>23083</v>
      </c>
      <c r="H51664" t="s">
        <v>2007</v>
      </c>
      <c r="I51664" t="s">
        <v>2008</v>
      </c>
      <c r="J51664" t="s">
        <v>1567</v>
      </c>
      <c r="K51664" t="s">
        <v>1568</v>
      </c>
      <c r="L51664" s="1">
        <v>44722</v>
      </c>
      <c r="M51664" t="s">
        <v>23084</v>
      </c>
      <c r="N51664" t="s">
        <v>161991</v>
      </c>
      <c r="O51664" t="s">
        <v>1490</v>
      </c>
    </row>
    <row r="51665" spans="1:15" x14ac:dyDescent="0.3">
      <c r="A51665" t="s">
        <v>161992</v>
      </c>
      <c r="B51665" t="s">
        <v>22371</v>
      </c>
      <c r="C51665" t="s">
        <v>161993</v>
      </c>
      <c r="D51665" t="s">
        <v>1464</v>
      </c>
      <c r="E51665">
        <v>49</v>
      </c>
      <c r="F51665" t="s">
        <v>1696</v>
      </c>
      <c r="G51665" t="s">
        <v>6604</v>
      </c>
      <c r="H51665" t="s">
        <v>4406</v>
      </c>
      <c r="I51665" t="s">
        <v>4407</v>
      </c>
      <c r="J51665" t="s">
        <v>1455</v>
      </c>
      <c r="K51665" t="s">
        <v>1456</v>
      </c>
      <c r="L51665" t="s">
        <v>11207</v>
      </c>
      <c r="M51665" t="s">
        <v>6606</v>
      </c>
      <c r="N51665" t="s">
        <v>161994</v>
      </c>
      <c r="O51665" t="s">
        <v>1517</v>
      </c>
    </row>
    <row r="51666" spans="1:15" x14ac:dyDescent="0.3">
      <c r="A51666" t="s">
        <v>161995</v>
      </c>
      <c r="B51666" t="s">
        <v>49696</v>
      </c>
      <c r="C51666" t="s">
        <v>142776</v>
      </c>
      <c r="D51666" t="s">
        <v>1450</v>
      </c>
      <c r="E51666">
        <v>38</v>
      </c>
      <c r="F51666" t="s">
        <v>1474</v>
      </c>
      <c r="G51666" t="s">
        <v>29824</v>
      </c>
      <c r="H51666" t="s">
        <v>2007</v>
      </c>
      <c r="I51666" t="s">
        <v>2008</v>
      </c>
      <c r="J51666" t="s">
        <v>1567</v>
      </c>
      <c r="K51666" t="s">
        <v>1568</v>
      </c>
      <c r="L51666" t="s">
        <v>2054</v>
      </c>
      <c r="M51666" t="s">
        <v>29825</v>
      </c>
      <c r="N51666" t="s">
        <v>161996</v>
      </c>
      <c r="O51666" t="s">
        <v>1517</v>
      </c>
    </row>
    <row r="51667" spans="1:15" x14ac:dyDescent="0.3">
      <c r="A51667" t="s">
        <v>161997</v>
      </c>
      <c r="B51667" t="s">
        <v>83174</v>
      </c>
      <c r="C51667" t="s">
        <v>9432</v>
      </c>
      <c r="D51667" t="s">
        <v>1450</v>
      </c>
      <c r="E51667">
        <v>50</v>
      </c>
      <c r="F51667" t="s">
        <v>1739</v>
      </c>
      <c r="G51667" t="s">
        <v>18017</v>
      </c>
      <c r="H51667" t="s">
        <v>5507</v>
      </c>
      <c r="I51667" t="s">
        <v>5508</v>
      </c>
      <c r="J51667" t="s">
        <v>1567</v>
      </c>
      <c r="K51667" t="s">
        <v>1568</v>
      </c>
      <c r="L51667" t="s">
        <v>5252</v>
      </c>
      <c r="M51667" t="s">
        <v>18018</v>
      </c>
      <c r="N51667" t="s">
        <v>161998</v>
      </c>
      <c r="O51667" t="s">
        <v>1517</v>
      </c>
    </row>
    <row r="51668" spans="1:15" x14ac:dyDescent="0.3">
      <c r="A51668" t="s">
        <v>161999</v>
      </c>
      <c r="B51668" t="s">
        <v>39856</v>
      </c>
      <c r="C51668" t="s">
        <v>69572</v>
      </c>
      <c r="D51668" t="s">
        <v>1464</v>
      </c>
      <c r="E51668">
        <v>26</v>
      </c>
      <c r="F51668" t="s">
        <v>2062</v>
      </c>
      <c r="G51668" t="s">
        <v>20677</v>
      </c>
      <c r="H51668" t="s">
        <v>1683</v>
      </c>
      <c r="I51668" t="s">
        <v>1684</v>
      </c>
      <c r="J51668" t="s">
        <v>1567</v>
      </c>
      <c r="K51668" t="s">
        <v>1568</v>
      </c>
      <c r="L51668" s="1">
        <v>44596</v>
      </c>
      <c r="M51668" t="s">
        <v>20678</v>
      </c>
      <c r="N51668" t="s">
        <v>162000</v>
      </c>
      <c r="O51668" t="s">
        <v>1490</v>
      </c>
    </row>
    <row r="51669" spans="1:15" x14ac:dyDescent="0.3">
      <c r="A51669" t="s">
        <v>162001</v>
      </c>
      <c r="B51669" t="s">
        <v>6783</v>
      </c>
      <c r="C51669" t="s">
        <v>109190</v>
      </c>
      <c r="D51669" t="s">
        <v>1464</v>
      </c>
      <c r="E51669">
        <v>57</v>
      </c>
      <c r="F51669" t="s">
        <v>1621</v>
      </c>
      <c r="G51669" t="s">
        <v>19048</v>
      </c>
      <c r="H51669" t="s">
        <v>1503</v>
      </c>
      <c r="I51669" t="s">
        <v>1501</v>
      </c>
      <c r="J51669" t="s">
        <v>1504</v>
      </c>
      <c r="K51669" t="s">
        <v>1505</v>
      </c>
      <c r="L51669" t="s">
        <v>4991</v>
      </c>
      <c r="M51669" t="s">
        <v>19049</v>
      </c>
      <c r="N51669" t="s">
        <v>162002</v>
      </c>
      <c r="O51669" t="s">
        <v>1517</v>
      </c>
    </row>
    <row r="51670" spans="1:15" x14ac:dyDescent="0.3">
      <c r="A51670" t="s">
        <v>162003</v>
      </c>
      <c r="B51670" t="s">
        <v>9003</v>
      </c>
      <c r="C51670" t="s">
        <v>162004</v>
      </c>
      <c r="D51670" t="s">
        <v>1450</v>
      </c>
      <c r="E51670">
        <v>43</v>
      </c>
      <c r="F51670" t="s">
        <v>1474</v>
      </c>
      <c r="G51670" t="s">
        <v>75802</v>
      </c>
      <c r="H51670" t="s">
        <v>1576</v>
      </c>
      <c r="I51670" t="s">
        <v>1364</v>
      </c>
      <c r="J51670" t="s">
        <v>1577</v>
      </c>
      <c r="K51670" t="s">
        <v>1578</v>
      </c>
      <c r="L51670" t="s">
        <v>2078</v>
      </c>
      <c r="M51670" t="s">
        <v>75803</v>
      </c>
      <c r="N51670" t="s">
        <v>162005</v>
      </c>
      <c r="O51670" t="s">
        <v>1460</v>
      </c>
    </row>
    <row r="51671" spans="1:15" x14ac:dyDescent="0.3">
      <c r="A51671" t="s">
        <v>162006</v>
      </c>
      <c r="B51671" t="s">
        <v>52194</v>
      </c>
      <c r="C51671" t="s">
        <v>111049</v>
      </c>
      <c r="D51671" t="s">
        <v>1450</v>
      </c>
      <c r="E51671">
        <v>44</v>
      </c>
      <c r="F51671" t="s">
        <v>2306</v>
      </c>
      <c r="G51671" t="s">
        <v>25333</v>
      </c>
      <c r="H51671" t="s">
        <v>1453</v>
      </c>
      <c r="I51671" t="s">
        <v>1454</v>
      </c>
      <c r="J51671" t="s">
        <v>1455</v>
      </c>
      <c r="K51671" t="s">
        <v>1456</v>
      </c>
      <c r="L51671" t="s">
        <v>1934</v>
      </c>
      <c r="M51671" t="s">
        <v>25334</v>
      </c>
      <c r="N51671" t="s">
        <v>162007</v>
      </c>
      <c r="O51671" t="s">
        <v>1490</v>
      </c>
    </row>
    <row r="51672" spans="1:15" x14ac:dyDescent="0.3">
      <c r="A51672" t="s">
        <v>162008</v>
      </c>
      <c r="B51672" t="s">
        <v>7630</v>
      </c>
      <c r="C51672" t="s">
        <v>82530</v>
      </c>
      <c r="D51672" t="s">
        <v>1450</v>
      </c>
      <c r="E51672">
        <v>72</v>
      </c>
      <c r="F51672" t="s">
        <v>1528</v>
      </c>
      <c r="G51672" t="s">
        <v>7937</v>
      </c>
      <c r="H51672" t="s">
        <v>2272</v>
      </c>
      <c r="I51672" t="s">
        <v>1451</v>
      </c>
      <c r="J51672" t="s">
        <v>1567</v>
      </c>
      <c r="K51672" t="s">
        <v>1568</v>
      </c>
      <c r="L51672" t="s">
        <v>4018</v>
      </c>
      <c r="M51672" t="s">
        <v>7938</v>
      </c>
      <c r="N51672" t="s">
        <v>162009</v>
      </c>
      <c r="O51672" t="s">
        <v>1460</v>
      </c>
    </row>
    <row r="51673" spans="1:15" x14ac:dyDescent="0.3">
      <c r="A51673" t="s">
        <v>162010</v>
      </c>
      <c r="B51673" t="s">
        <v>20397</v>
      </c>
      <c r="C51673" t="s">
        <v>162011</v>
      </c>
      <c r="D51673" t="s">
        <v>1450</v>
      </c>
      <c r="E51673">
        <v>72</v>
      </c>
      <c r="F51673" t="s">
        <v>2062</v>
      </c>
      <c r="G51673" t="s">
        <v>17126</v>
      </c>
      <c r="H51673" t="s">
        <v>10307</v>
      </c>
      <c r="I51673" t="s">
        <v>10308</v>
      </c>
      <c r="J51673" t="s">
        <v>1567</v>
      </c>
      <c r="K51673" t="s">
        <v>1568</v>
      </c>
      <c r="L51673" t="s">
        <v>5193</v>
      </c>
      <c r="M51673" t="s">
        <v>17127</v>
      </c>
      <c r="N51673" t="s">
        <v>162012</v>
      </c>
      <c r="O51673" t="s">
        <v>1517</v>
      </c>
    </row>
    <row r="51674" spans="1:15" x14ac:dyDescent="0.3">
      <c r="A51674" t="s">
        <v>162013</v>
      </c>
      <c r="B51674" t="s">
        <v>9930</v>
      </c>
      <c r="C51674" t="s">
        <v>134420</v>
      </c>
      <c r="D51674" t="s">
        <v>1450</v>
      </c>
      <c r="E51674">
        <v>4</v>
      </c>
      <c r="F51674" t="s">
        <v>1485</v>
      </c>
      <c r="G51674" t="s">
        <v>39089</v>
      </c>
      <c r="H51674" t="s">
        <v>3771</v>
      </c>
      <c r="I51674" t="s">
        <v>3772</v>
      </c>
      <c r="J51674" t="s">
        <v>1577</v>
      </c>
      <c r="K51674" t="s">
        <v>1578</v>
      </c>
      <c r="L51674" t="s">
        <v>2180</v>
      </c>
      <c r="M51674" t="s">
        <v>39090</v>
      </c>
      <c r="N51674" t="s">
        <v>162014</v>
      </c>
      <c r="O51674" t="s">
        <v>1490</v>
      </c>
    </row>
    <row r="51675" spans="1:15" x14ac:dyDescent="0.3">
      <c r="A51675" t="s">
        <v>162015</v>
      </c>
      <c r="B51675" t="s">
        <v>64286</v>
      </c>
      <c r="C51675" t="s">
        <v>162016</v>
      </c>
      <c r="D51675" t="s">
        <v>1464</v>
      </c>
      <c r="E51675">
        <v>13</v>
      </c>
      <c r="F51675" t="s">
        <v>1485</v>
      </c>
      <c r="G51675" t="s">
        <v>11957</v>
      </c>
      <c r="H51675" t="s">
        <v>1757</v>
      </c>
      <c r="I51675" t="s">
        <v>1758</v>
      </c>
      <c r="J51675" t="s">
        <v>1577</v>
      </c>
      <c r="K51675" t="s">
        <v>1578</v>
      </c>
      <c r="L51675" t="s">
        <v>6029</v>
      </c>
      <c r="M51675" t="s">
        <v>11958</v>
      </c>
      <c r="N51675" t="s">
        <v>162017</v>
      </c>
      <c r="O51675" t="s">
        <v>1490</v>
      </c>
    </row>
    <row r="51676" spans="1:15" x14ac:dyDescent="0.3">
      <c r="A51676" t="s">
        <v>162018</v>
      </c>
      <c r="B51676" t="s">
        <v>1953</v>
      </c>
      <c r="C51676" t="s">
        <v>162019</v>
      </c>
      <c r="D51676" t="s">
        <v>1450</v>
      </c>
      <c r="E51676">
        <v>90</v>
      </c>
      <c r="F51676" t="s">
        <v>1485</v>
      </c>
      <c r="G51676" t="s">
        <v>19535</v>
      </c>
      <c r="H51676" t="s">
        <v>2327</v>
      </c>
      <c r="I51676" t="s">
        <v>2328</v>
      </c>
      <c r="J51676" t="s">
        <v>1477</v>
      </c>
      <c r="K51676" t="s">
        <v>1478</v>
      </c>
      <c r="L51676" t="s">
        <v>2659</v>
      </c>
      <c r="M51676" t="s">
        <v>19536</v>
      </c>
      <c r="N51676" t="s">
        <v>162020</v>
      </c>
      <c r="O51676" t="s">
        <v>1490</v>
      </c>
    </row>
    <row r="51677" spans="1:15" x14ac:dyDescent="0.3">
      <c r="A51677" t="s">
        <v>162021</v>
      </c>
      <c r="B51677" t="s">
        <v>12829</v>
      </c>
      <c r="C51677" t="s">
        <v>90973</v>
      </c>
      <c r="D51677" t="s">
        <v>1450</v>
      </c>
      <c r="E51677">
        <v>62</v>
      </c>
      <c r="F51677" t="s">
        <v>2221</v>
      </c>
      <c r="G51677" t="s">
        <v>30143</v>
      </c>
      <c r="H51677" t="s">
        <v>1576</v>
      </c>
      <c r="I51677" t="s">
        <v>1364</v>
      </c>
      <c r="J51677" t="s">
        <v>1577</v>
      </c>
      <c r="K51677" t="s">
        <v>1578</v>
      </c>
      <c r="L51677" s="1">
        <v>44682</v>
      </c>
      <c r="M51677" t="s">
        <v>30144</v>
      </c>
      <c r="N51677" t="s">
        <v>162022</v>
      </c>
      <c r="O51677" t="s">
        <v>1460</v>
      </c>
    </row>
    <row r="51678" spans="1:15" x14ac:dyDescent="0.3">
      <c r="A51678" t="s">
        <v>162023</v>
      </c>
      <c r="B51678" t="s">
        <v>11758</v>
      </c>
      <c r="C51678" t="s">
        <v>132929</v>
      </c>
      <c r="D51678" t="s">
        <v>1464</v>
      </c>
      <c r="E51678">
        <v>10</v>
      </c>
      <c r="F51678" t="s">
        <v>13224</v>
      </c>
      <c r="G51678" t="s">
        <v>112686</v>
      </c>
      <c r="H51678" t="s">
        <v>1674</v>
      </c>
      <c r="I51678" t="s">
        <v>1675</v>
      </c>
      <c r="J51678" t="s">
        <v>1594</v>
      </c>
      <c r="K51678" t="s">
        <v>1595</v>
      </c>
      <c r="L51678" t="s">
        <v>3316</v>
      </c>
      <c r="M51678" t="s">
        <v>112687</v>
      </c>
      <c r="N51678" t="s">
        <v>162024</v>
      </c>
      <c r="O51678" t="s">
        <v>1460</v>
      </c>
    </row>
    <row r="51679" spans="1:15" x14ac:dyDescent="0.3">
      <c r="A51679" t="s">
        <v>162025</v>
      </c>
      <c r="B51679" t="s">
        <v>9651</v>
      </c>
      <c r="C51679" t="s">
        <v>98225</v>
      </c>
      <c r="D51679" t="s">
        <v>1464</v>
      </c>
      <c r="E51679">
        <v>69</v>
      </c>
      <c r="F51679" t="s">
        <v>1474</v>
      </c>
      <c r="G51679" t="s">
        <v>18296</v>
      </c>
      <c r="H51679" t="s">
        <v>1453</v>
      </c>
      <c r="I51679" t="s">
        <v>1454</v>
      </c>
      <c r="J51679" t="s">
        <v>1455</v>
      </c>
      <c r="K51679" t="s">
        <v>1456</v>
      </c>
      <c r="L51679" s="1">
        <v>44602</v>
      </c>
      <c r="M51679" t="s">
        <v>18297</v>
      </c>
      <c r="N51679" t="s">
        <v>162026</v>
      </c>
      <c r="O51679" t="s">
        <v>1460</v>
      </c>
    </row>
    <row r="51680" spans="1:15" x14ac:dyDescent="0.3">
      <c r="A51680" t="s">
        <v>162027</v>
      </c>
      <c r="B51680" t="s">
        <v>40744</v>
      </c>
      <c r="C51680" t="s">
        <v>162028</v>
      </c>
      <c r="D51680" t="s">
        <v>1450</v>
      </c>
      <c r="E51680">
        <v>82</v>
      </c>
      <c r="F51680" t="s">
        <v>1909</v>
      </c>
      <c r="G51680" t="s">
        <v>104822</v>
      </c>
      <c r="H51680" t="s">
        <v>1614</v>
      </c>
      <c r="I51680" t="s">
        <v>1485</v>
      </c>
      <c r="J51680" t="s">
        <v>1567</v>
      </c>
      <c r="K51680" t="s">
        <v>1568</v>
      </c>
      <c r="L51680" s="1">
        <v>44663</v>
      </c>
      <c r="M51680" t="s">
        <v>104823</v>
      </c>
      <c r="N51680" t="s">
        <v>162029</v>
      </c>
      <c r="O51680" t="s">
        <v>1490</v>
      </c>
    </row>
    <row r="51681" spans="1:15" x14ac:dyDescent="0.3">
      <c r="A51681" t="s">
        <v>162030</v>
      </c>
      <c r="B51681" t="s">
        <v>35362</v>
      </c>
      <c r="C51681" t="s">
        <v>75739</v>
      </c>
      <c r="D51681" t="s">
        <v>1450</v>
      </c>
      <c r="E51681">
        <v>49</v>
      </c>
      <c r="F51681" t="s">
        <v>1765</v>
      </c>
      <c r="G51681" t="s">
        <v>21446</v>
      </c>
      <c r="H51681" t="s">
        <v>1453</v>
      </c>
      <c r="I51681" t="s">
        <v>1454</v>
      </c>
      <c r="J51681" t="s">
        <v>1455</v>
      </c>
      <c r="K51681" t="s">
        <v>1456</v>
      </c>
      <c r="L51681" t="s">
        <v>4991</v>
      </c>
      <c r="M51681" t="s">
        <v>21447</v>
      </c>
      <c r="N51681" t="s">
        <v>162031</v>
      </c>
      <c r="O51681" t="s">
        <v>1517</v>
      </c>
    </row>
    <row r="51682" spans="1:15" x14ac:dyDescent="0.3">
      <c r="A51682" t="s">
        <v>162032</v>
      </c>
      <c r="B51682" t="s">
        <v>87542</v>
      </c>
      <c r="C51682" t="s">
        <v>10376</v>
      </c>
      <c r="D51682" t="s">
        <v>1464</v>
      </c>
      <c r="E51682">
        <v>86</v>
      </c>
      <c r="F51682" t="s">
        <v>1566</v>
      </c>
      <c r="G51682" t="s">
        <v>5782</v>
      </c>
      <c r="H51682" t="s">
        <v>1453</v>
      </c>
      <c r="I51682" t="s">
        <v>1454</v>
      </c>
      <c r="J51682" t="s">
        <v>1455</v>
      </c>
      <c r="K51682" t="s">
        <v>1456</v>
      </c>
      <c r="L51682" s="1">
        <v>44866</v>
      </c>
      <c r="M51682" t="s">
        <v>5783</v>
      </c>
      <c r="N51682" t="s">
        <v>162033</v>
      </c>
      <c r="O51682" t="s">
        <v>1490</v>
      </c>
    </row>
    <row r="51683" spans="1:15" x14ac:dyDescent="0.3">
      <c r="A51683" t="s">
        <v>162034</v>
      </c>
      <c r="B51683" t="s">
        <v>27824</v>
      </c>
      <c r="C51683" t="s">
        <v>162035</v>
      </c>
      <c r="D51683" t="s">
        <v>1464</v>
      </c>
      <c r="E51683">
        <v>85</v>
      </c>
      <c r="F51683" t="s">
        <v>2062</v>
      </c>
      <c r="G51683" t="s">
        <v>39504</v>
      </c>
      <c r="H51683" t="s">
        <v>1453</v>
      </c>
      <c r="I51683" t="s">
        <v>1454</v>
      </c>
      <c r="J51683" t="s">
        <v>1455</v>
      </c>
      <c r="K51683" t="s">
        <v>1456</v>
      </c>
      <c r="L51683" t="s">
        <v>2806</v>
      </c>
      <c r="M51683" t="s">
        <v>39505</v>
      </c>
      <c r="N51683" t="s">
        <v>162036</v>
      </c>
      <c r="O51683" t="s">
        <v>1460</v>
      </c>
    </row>
    <row r="51684" spans="1:15" x14ac:dyDescent="0.3">
      <c r="A51684" t="s">
        <v>162037</v>
      </c>
      <c r="B51684" t="s">
        <v>43920</v>
      </c>
      <c r="C51684" t="s">
        <v>149364</v>
      </c>
      <c r="D51684" t="s">
        <v>1464</v>
      </c>
      <c r="E51684">
        <v>17</v>
      </c>
      <c r="F51684" t="s">
        <v>1657</v>
      </c>
      <c r="G51684" t="s">
        <v>1486</v>
      </c>
      <c r="H51684" t="s">
        <v>1467</v>
      </c>
      <c r="I51684" t="s">
        <v>1365</v>
      </c>
      <c r="J51684" t="s">
        <v>1455</v>
      </c>
      <c r="K51684" t="s">
        <v>1456</v>
      </c>
      <c r="L51684" t="s">
        <v>4664</v>
      </c>
      <c r="M51684" t="s">
        <v>1488</v>
      </c>
      <c r="N51684" t="s">
        <v>162038</v>
      </c>
      <c r="O51684" t="s">
        <v>1460</v>
      </c>
    </row>
    <row r="51685" spans="1:15" x14ac:dyDescent="0.3">
      <c r="A51685" t="s">
        <v>162039</v>
      </c>
      <c r="B51685" t="s">
        <v>11064</v>
      </c>
      <c r="C51685" t="s">
        <v>85131</v>
      </c>
      <c r="D51685" t="s">
        <v>1464</v>
      </c>
      <c r="E51685">
        <v>23</v>
      </c>
      <c r="F51685" t="s">
        <v>1501</v>
      </c>
      <c r="G51685" t="s">
        <v>128846</v>
      </c>
      <c r="H51685" t="s">
        <v>1757</v>
      </c>
      <c r="I51685" t="s">
        <v>1758</v>
      </c>
      <c r="J51685" t="s">
        <v>1577</v>
      </c>
      <c r="K51685" t="s">
        <v>1578</v>
      </c>
      <c r="L51685" t="s">
        <v>4286</v>
      </c>
      <c r="M51685" t="s">
        <v>128847</v>
      </c>
      <c r="N51685" t="s">
        <v>162040</v>
      </c>
      <c r="O51685" t="s">
        <v>1460</v>
      </c>
    </row>
    <row r="51686" spans="1:15" x14ac:dyDescent="0.3">
      <c r="A51686" t="s">
        <v>162041</v>
      </c>
      <c r="B51686" t="s">
        <v>122281</v>
      </c>
      <c r="C51686" t="s">
        <v>162042</v>
      </c>
      <c r="D51686" t="s">
        <v>1464</v>
      </c>
      <c r="E51686">
        <v>15</v>
      </c>
      <c r="F51686" t="s">
        <v>1566</v>
      </c>
      <c r="G51686" t="s">
        <v>24981</v>
      </c>
      <c r="H51686" t="s">
        <v>6745</v>
      </c>
      <c r="I51686" t="s">
        <v>6746</v>
      </c>
      <c r="J51686" t="s">
        <v>1567</v>
      </c>
      <c r="K51686" t="s">
        <v>1568</v>
      </c>
      <c r="L51686" t="s">
        <v>2193</v>
      </c>
      <c r="M51686" t="s">
        <v>24982</v>
      </c>
      <c r="N51686" t="s">
        <v>162043</v>
      </c>
      <c r="O51686" t="s">
        <v>1460</v>
      </c>
    </row>
    <row r="51687" spans="1:15" x14ac:dyDescent="0.3">
      <c r="A51687" t="s">
        <v>162044</v>
      </c>
      <c r="B51687" t="s">
        <v>4878</v>
      </c>
      <c r="C51687" t="s">
        <v>11871</v>
      </c>
      <c r="D51687" t="s">
        <v>1450</v>
      </c>
      <c r="E51687">
        <v>71</v>
      </c>
      <c r="F51687" t="s">
        <v>2556</v>
      </c>
      <c r="G51687" t="s">
        <v>28557</v>
      </c>
      <c r="H51687" t="s">
        <v>2035</v>
      </c>
      <c r="I51687" t="s">
        <v>2036</v>
      </c>
      <c r="J51687" t="s">
        <v>1477</v>
      </c>
      <c r="K51687" t="s">
        <v>1478</v>
      </c>
      <c r="L51687" s="1">
        <v>44570</v>
      </c>
      <c r="M51687" t="s">
        <v>28558</v>
      </c>
      <c r="N51687" t="s">
        <v>162045</v>
      </c>
      <c r="O51687" t="s">
        <v>1490</v>
      </c>
    </row>
    <row r="51688" spans="1:15" x14ac:dyDescent="0.3">
      <c r="A51688" t="s">
        <v>162046</v>
      </c>
      <c r="B51688" t="s">
        <v>55496</v>
      </c>
      <c r="C51688" t="s">
        <v>162047</v>
      </c>
      <c r="D51688" t="s">
        <v>1464</v>
      </c>
      <c r="E51688">
        <v>42</v>
      </c>
      <c r="F51688" t="s">
        <v>4306</v>
      </c>
      <c r="G51688" t="s">
        <v>39906</v>
      </c>
      <c r="H51688" t="s">
        <v>1453</v>
      </c>
      <c r="I51688" t="s">
        <v>1454</v>
      </c>
      <c r="J51688" t="s">
        <v>1455</v>
      </c>
      <c r="K51688" t="s">
        <v>1456</v>
      </c>
      <c r="L51688" t="s">
        <v>2779</v>
      </c>
      <c r="M51688" t="s">
        <v>39907</v>
      </c>
      <c r="N51688" t="s">
        <v>162048</v>
      </c>
      <c r="O51688" t="s">
        <v>1517</v>
      </c>
    </row>
    <row r="51689" spans="1:15" x14ac:dyDescent="0.3">
      <c r="A51689" t="s">
        <v>162049</v>
      </c>
      <c r="B51689" t="s">
        <v>15316</v>
      </c>
      <c r="C51689" t="s">
        <v>162050</v>
      </c>
      <c r="D51689" t="s">
        <v>1464</v>
      </c>
      <c r="E51689">
        <v>46</v>
      </c>
      <c r="F51689" t="s">
        <v>1538</v>
      </c>
      <c r="G51689" t="s">
        <v>9362</v>
      </c>
      <c r="H51689" t="s">
        <v>3732</v>
      </c>
      <c r="I51689" t="s">
        <v>3733</v>
      </c>
      <c r="J51689" t="s">
        <v>1594</v>
      </c>
      <c r="K51689" t="s">
        <v>1595</v>
      </c>
      <c r="L51689" t="s">
        <v>2180</v>
      </c>
      <c r="M51689" t="s">
        <v>9363</v>
      </c>
      <c r="N51689" t="s">
        <v>162051</v>
      </c>
      <c r="O51689" t="s">
        <v>1517</v>
      </c>
    </row>
    <row r="51690" spans="1:15" x14ac:dyDescent="0.3">
      <c r="A51690" t="s">
        <v>162052</v>
      </c>
      <c r="B51690" t="s">
        <v>42682</v>
      </c>
      <c r="C51690" t="s">
        <v>75868</v>
      </c>
      <c r="D51690" t="s">
        <v>1464</v>
      </c>
      <c r="E51690">
        <v>37</v>
      </c>
      <c r="F51690" t="s">
        <v>2162</v>
      </c>
      <c r="G51690" t="s">
        <v>42076</v>
      </c>
      <c r="H51690" t="s">
        <v>3019</v>
      </c>
      <c r="I51690" t="s">
        <v>3020</v>
      </c>
      <c r="J51690" t="s">
        <v>1594</v>
      </c>
      <c r="K51690" t="s">
        <v>1595</v>
      </c>
      <c r="L51690" t="s">
        <v>3809</v>
      </c>
      <c r="M51690" t="s">
        <v>42077</v>
      </c>
      <c r="N51690" t="s">
        <v>162053</v>
      </c>
      <c r="O51690" t="s">
        <v>1517</v>
      </c>
    </row>
    <row r="51691" spans="1:15" x14ac:dyDescent="0.3">
      <c r="A51691" t="s">
        <v>162054</v>
      </c>
      <c r="B51691" t="s">
        <v>32415</v>
      </c>
      <c r="C51691" t="s">
        <v>38803</v>
      </c>
      <c r="D51691" t="s">
        <v>1450</v>
      </c>
      <c r="E51691">
        <v>84</v>
      </c>
      <c r="F51691" t="s">
        <v>1451</v>
      </c>
      <c r="G51691" t="s">
        <v>10697</v>
      </c>
      <c r="H51691" t="s">
        <v>1453</v>
      </c>
      <c r="I51691" t="s">
        <v>1454</v>
      </c>
      <c r="J51691" t="s">
        <v>1455</v>
      </c>
      <c r="K51691" t="s">
        <v>1456</v>
      </c>
      <c r="L51691" t="s">
        <v>1750</v>
      </c>
      <c r="M51691" t="s">
        <v>10698</v>
      </c>
      <c r="N51691" t="s">
        <v>162055</v>
      </c>
      <c r="O51691" t="s">
        <v>1517</v>
      </c>
    </row>
    <row r="51692" spans="1:15" x14ac:dyDescent="0.3">
      <c r="A51692" t="s">
        <v>162056</v>
      </c>
      <c r="B51692" t="s">
        <v>15161</v>
      </c>
      <c r="C51692" t="s">
        <v>162057</v>
      </c>
      <c r="D51692" t="s">
        <v>1464</v>
      </c>
      <c r="E51692">
        <v>49</v>
      </c>
      <c r="F51692" t="s">
        <v>1521</v>
      </c>
      <c r="G51692" t="s">
        <v>2778</v>
      </c>
      <c r="H51692" t="s">
        <v>1453</v>
      </c>
      <c r="I51692" t="s">
        <v>1454</v>
      </c>
      <c r="J51692" t="s">
        <v>1455</v>
      </c>
      <c r="K51692" t="s">
        <v>1456</v>
      </c>
      <c r="L51692" s="1">
        <v>44897</v>
      </c>
      <c r="M51692" t="s">
        <v>2780</v>
      </c>
      <c r="N51692" t="s">
        <v>162058</v>
      </c>
      <c r="O51692" t="s">
        <v>1490</v>
      </c>
    </row>
    <row r="51693" spans="1:15" x14ac:dyDescent="0.3">
      <c r="A51693" t="s">
        <v>162059</v>
      </c>
      <c r="B51693" t="s">
        <v>45966</v>
      </c>
      <c r="C51693" t="s">
        <v>69195</v>
      </c>
      <c r="D51693" t="s">
        <v>1450</v>
      </c>
      <c r="E51693">
        <v>10</v>
      </c>
      <c r="F51693" t="s">
        <v>1501</v>
      </c>
      <c r="G51693" t="s">
        <v>30895</v>
      </c>
      <c r="H51693" t="s">
        <v>1649</v>
      </c>
      <c r="I51693" t="s">
        <v>1650</v>
      </c>
      <c r="J51693" t="s">
        <v>1594</v>
      </c>
      <c r="K51693" t="s">
        <v>1595</v>
      </c>
      <c r="L51693" t="s">
        <v>8451</v>
      </c>
      <c r="M51693" t="s">
        <v>30896</v>
      </c>
      <c r="N51693" t="s">
        <v>162060</v>
      </c>
      <c r="O51693" t="s">
        <v>1460</v>
      </c>
    </row>
    <row r="51694" spans="1:15" x14ac:dyDescent="0.3">
      <c r="A51694" t="s">
        <v>162061</v>
      </c>
      <c r="B51694" t="s">
        <v>58971</v>
      </c>
      <c r="C51694" t="s">
        <v>162062</v>
      </c>
      <c r="D51694" t="s">
        <v>1464</v>
      </c>
      <c r="E51694">
        <v>58</v>
      </c>
      <c r="F51694" t="s">
        <v>1684</v>
      </c>
      <c r="G51694" t="s">
        <v>57831</v>
      </c>
      <c r="H51694" t="s">
        <v>1649</v>
      </c>
      <c r="I51694" t="s">
        <v>1650</v>
      </c>
      <c r="J51694" t="s">
        <v>1594</v>
      </c>
      <c r="K51694" t="s">
        <v>1595</v>
      </c>
      <c r="L51694" s="1">
        <v>44570</v>
      </c>
      <c r="M51694" t="s">
        <v>57832</v>
      </c>
      <c r="N51694" t="s">
        <v>162063</v>
      </c>
      <c r="O51694" t="s">
        <v>1490</v>
      </c>
    </row>
    <row r="51695" spans="1:15" x14ac:dyDescent="0.3">
      <c r="A51695" t="s">
        <v>162064</v>
      </c>
      <c r="B51695" t="s">
        <v>40548</v>
      </c>
      <c r="C51695" t="s">
        <v>103896</v>
      </c>
      <c r="D51695" t="s">
        <v>1464</v>
      </c>
      <c r="E51695">
        <v>90</v>
      </c>
      <c r="F51695" t="s">
        <v>1621</v>
      </c>
      <c r="G51695" t="s">
        <v>26702</v>
      </c>
      <c r="H51695" t="s">
        <v>1453</v>
      </c>
      <c r="I51695" t="s">
        <v>1454</v>
      </c>
      <c r="J51695" t="s">
        <v>1455</v>
      </c>
      <c r="K51695" t="s">
        <v>1456</v>
      </c>
      <c r="L51695" t="s">
        <v>2215</v>
      </c>
      <c r="M51695" t="s">
        <v>26703</v>
      </c>
      <c r="N51695" t="s">
        <v>162065</v>
      </c>
      <c r="O51695" t="s">
        <v>1460</v>
      </c>
    </row>
    <row r="51696" spans="1:15" x14ac:dyDescent="0.3">
      <c r="A51696" t="s">
        <v>162066</v>
      </c>
      <c r="B51696" t="s">
        <v>59203</v>
      </c>
      <c r="C51696" t="s">
        <v>162067</v>
      </c>
      <c r="D51696" t="s">
        <v>1464</v>
      </c>
      <c r="E51696">
        <v>6</v>
      </c>
      <c r="F51696" t="s">
        <v>1366</v>
      </c>
      <c r="G51696" t="s">
        <v>56209</v>
      </c>
      <c r="H51696" t="s">
        <v>1614</v>
      </c>
      <c r="I51696" t="s">
        <v>1485</v>
      </c>
      <c r="J51696" t="s">
        <v>1567</v>
      </c>
      <c r="K51696" t="s">
        <v>1568</v>
      </c>
      <c r="L51696" t="s">
        <v>2458</v>
      </c>
      <c r="M51696" t="s">
        <v>56210</v>
      </c>
      <c r="N51696" t="s">
        <v>162068</v>
      </c>
      <c r="O51696" t="s">
        <v>1517</v>
      </c>
    </row>
    <row r="51697" spans="1:15" x14ac:dyDescent="0.3">
      <c r="A51697" t="s">
        <v>162069</v>
      </c>
      <c r="B51697" t="s">
        <v>53788</v>
      </c>
      <c r="C51697" t="s">
        <v>65605</v>
      </c>
      <c r="D51697" t="s">
        <v>1464</v>
      </c>
      <c r="E51697">
        <v>39</v>
      </c>
      <c r="F51697" t="s">
        <v>1501</v>
      </c>
      <c r="G51697" t="s">
        <v>63043</v>
      </c>
      <c r="H51697" t="s">
        <v>6078</v>
      </c>
      <c r="I51697" t="s">
        <v>4374</v>
      </c>
      <c r="J51697" t="s">
        <v>1567</v>
      </c>
      <c r="K51697" t="s">
        <v>1568</v>
      </c>
      <c r="L51697" t="s">
        <v>2806</v>
      </c>
      <c r="M51697" t="s">
        <v>63044</v>
      </c>
      <c r="N51697" t="s">
        <v>162070</v>
      </c>
      <c r="O51697" t="s">
        <v>1517</v>
      </c>
    </row>
    <row r="51698" spans="1:15" x14ac:dyDescent="0.3">
      <c r="A51698" t="s">
        <v>162071</v>
      </c>
      <c r="B51698" t="s">
        <v>23662</v>
      </c>
      <c r="C51698" t="s">
        <v>162072</v>
      </c>
      <c r="D51698" t="s">
        <v>1464</v>
      </c>
      <c r="E51698">
        <v>5</v>
      </c>
      <c r="F51698" t="s">
        <v>4374</v>
      </c>
      <c r="G51698" t="s">
        <v>62088</v>
      </c>
      <c r="H51698" t="s">
        <v>1757</v>
      </c>
      <c r="I51698" t="s">
        <v>1758</v>
      </c>
      <c r="J51698" t="s">
        <v>1577</v>
      </c>
      <c r="K51698" t="s">
        <v>1578</v>
      </c>
      <c r="L51698" t="s">
        <v>3267</v>
      </c>
      <c r="M51698" t="s">
        <v>62089</v>
      </c>
      <c r="N51698" t="s">
        <v>162073</v>
      </c>
      <c r="O51698" t="s">
        <v>1490</v>
      </c>
    </row>
    <row r="51699" spans="1:15" x14ac:dyDescent="0.3">
      <c r="A51699" t="s">
        <v>162074</v>
      </c>
      <c r="B51699" t="s">
        <v>159905</v>
      </c>
      <c r="C51699" t="s">
        <v>162075</v>
      </c>
      <c r="D51699" t="s">
        <v>1450</v>
      </c>
      <c r="E51699">
        <v>36</v>
      </c>
      <c r="F51699" t="s">
        <v>4367</v>
      </c>
      <c r="G51699" t="s">
        <v>85944</v>
      </c>
      <c r="H51699" t="s">
        <v>4529</v>
      </c>
      <c r="I51699" t="s">
        <v>4530</v>
      </c>
      <c r="J51699" t="s">
        <v>1567</v>
      </c>
      <c r="K51699" t="s">
        <v>1568</v>
      </c>
      <c r="L51699" t="s">
        <v>3506</v>
      </c>
      <c r="M51699" t="s">
        <v>85945</v>
      </c>
      <c r="N51699" t="s">
        <v>162076</v>
      </c>
      <c r="O51699" t="s">
        <v>1517</v>
      </c>
    </row>
    <row r="51700" spans="1:15" x14ac:dyDescent="0.3">
      <c r="A51700" t="s">
        <v>162077</v>
      </c>
      <c r="B51700" t="s">
        <v>76622</v>
      </c>
      <c r="C51700" t="s">
        <v>158415</v>
      </c>
      <c r="D51700" t="s">
        <v>1464</v>
      </c>
      <c r="E51700">
        <v>45</v>
      </c>
      <c r="F51700" t="s">
        <v>1451</v>
      </c>
      <c r="G51700" t="s">
        <v>77553</v>
      </c>
      <c r="H51700" t="s">
        <v>1530</v>
      </c>
      <c r="I51700" t="s">
        <v>1531</v>
      </c>
      <c r="J51700" t="s">
        <v>1477</v>
      </c>
      <c r="K51700" t="s">
        <v>1478</v>
      </c>
      <c r="L51700" t="s">
        <v>5764</v>
      </c>
      <c r="M51700" t="s">
        <v>77554</v>
      </c>
      <c r="N51700" t="s">
        <v>162078</v>
      </c>
      <c r="O51700" t="s">
        <v>1517</v>
      </c>
    </row>
    <row r="51701" spans="1:15" x14ac:dyDescent="0.3">
      <c r="A51701" t="s">
        <v>162079</v>
      </c>
      <c r="B51701" t="s">
        <v>4296</v>
      </c>
      <c r="C51701" t="s">
        <v>76538</v>
      </c>
      <c r="D51701" t="s">
        <v>1450</v>
      </c>
      <c r="E51701">
        <v>78</v>
      </c>
      <c r="F51701" t="s">
        <v>1485</v>
      </c>
      <c r="G51701" t="s">
        <v>16778</v>
      </c>
      <c r="H51701" t="s">
        <v>2130</v>
      </c>
      <c r="I51701" t="s">
        <v>2131</v>
      </c>
      <c r="J51701" t="s">
        <v>1594</v>
      </c>
      <c r="K51701" t="s">
        <v>1595</v>
      </c>
      <c r="L51701" s="1">
        <v>44722</v>
      </c>
      <c r="M51701" t="s">
        <v>16779</v>
      </c>
      <c r="N51701" t="s">
        <v>162080</v>
      </c>
      <c r="O51701" t="s">
        <v>1460</v>
      </c>
    </row>
    <row r="51702" spans="1:15" x14ac:dyDescent="0.3">
      <c r="A51702" t="s">
        <v>162081</v>
      </c>
      <c r="B51702" t="s">
        <v>10273</v>
      </c>
      <c r="C51702" t="s">
        <v>162082</v>
      </c>
      <c r="D51702" t="s">
        <v>1464</v>
      </c>
      <c r="E51702">
        <v>9</v>
      </c>
      <c r="F51702" t="s">
        <v>1657</v>
      </c>
      <c r="G51702" t="s">
        <v>60032</v>
      </c>
      <c r="H51702" t="s">
        <v>2518</v>
      </c>
      <c r="I51702" t="s">
        <v>1367</v>
      </c>
      <c r="J51702" t="s">
        <v>1477</v>
      </c>
      <c r="K51702" t="s">
        <v>1478</v>
      </c>
      <c r="L51702" t="s">
        <v>2465</v>
      </c>
      <c r="M51702" t="s">
        <v>60033</v>
      </c>
      <c r="N51702" t="s">
        <v>162083</v>
      </c>
      <c r="O51702" t="s">
        <v>1490</v>
      </c>
    </row>
    <row r="51703" spans="1:15" x14ac:dyDescent="0.3">
      <c r="A51703" t="s">
        <v>162084</v>
      </c>
      <c r="B51703" t="s">
        <v>6021</v>
      </c>
      <c r="C51703" t="s">
        <v>99465</v>
      </c>
      <c r="D51703" t="s">
        <v>1450</v>
      </c>
      <c r="E51703">
        <v>44</v>
      </c>
      <c r="F51703" t="s">
        <v>2171</v>
      </c>
      <c r="G51703" t="s">
        <v>31849</v>
      </c>
      <c r="H51703" t="s">
        <v>1453</v>
      </c>
      <c r="I51703" t="s">
        <v>1454</v>
      </c>
      <c r="J51703" t="s">
        <v>1455</v>
      </c>
      <c r="K51703" t="s">
        <v>1456</v>
      </c>
      <c r="L51703" t="s">
        <v>5764</v>
      </c>
      <c r="M51703" t="s">
        <v>31850</v>
      </c>
      <c r="N51703" t="s">
        <v>162085</v>
      </c>
      <c r="O51703" t="s">
        <v>1490</v>
      </c>
    </row>
    <row r="51704" spans="1:15" x14ac:dyDescent="0.3">
      <c r="A51704" t="s">
        <v>162086</v>
      </c>
      <c r="B51704" t="s">
        <v>123159</v>
      </c>
      <c r="C51704" t="s">
        <v>161367</v>
      </c>
      <c r="D51704" t="s">
        <v>1450</v>
      </c>
      <c r="E51704">
        <v>9</v>
      </c>
      <c r="F51704" t="s">
        <v>1657</v>
      </c>
      <c r="G51704" t="s">
        <v>3624</v>
      </c>
      <c r="H51704" t="s">
        <v>1757</v>
      </c>
      <c r="I51704" t="s">
        <v>1758</v>
      </c>
      <c r="J51704" t="s">
        <v>1577</v>
      </c>
      <c r="K51704" t="s">
        <v>1578</v>
      </c>
      <c r="L51704" t="s">
        <v>1549</v>
      </c>
      <c r="M51704" t="s">
        <v>3625</v>
      </c>
      <c r="N51704" t="s">
        <v>162087</v>
      </c>
      <c r="O51704" t="s">
        <v>1460</v>
      </c>
    </row>
    <row r="51705" spans="1:15" x14ac:dyDescent="0.3">
      <c r="A51705" t="s">
        <v>162088</v>
      </c>
      <c r="B51705" t="s">
        <v>39161</v>
      </c>
      <c r="C51705" t="s">
        <v>88375</v>
      </c>
      <c r="D51705" t="s">
        <v>1450</v>
      </c>
      <c r="E51705">
        <v>38</v>
      </c>
      <c r="F51705" t="s">
        <v>1451</v>
      </c>
      <c r="G51705" t="s">
        <v>34270</v>
      </c>
      <c r="H51705" t="s">
        <v>1453</v>
      </c>
      <c r="I51705" t="s">
        <v>1454</v>
      </c>
      <c r="J51705" t="s">
        <v>1455</v>
      </c>
      <c r="K51705" t="s">
        <v>1456</v>
      </c>
      <c r="L51705" s="1">
        <v>44784</v>
      </c>
      <c r="M51705" t="s">
        <v>34271</v>
      </c>
      <c r="N51705" t="s">
        <v>162089</v>
      </c>
      <c r="O51705" t="s">
        <v>1460</v>
      </c>
    </row>
    <row r="51706" spans="1:15" x14ac:dyDescent="0.3">
      <c r="A51706" t="s">
        <v>162090</v>
      </c>
      <c r="B51706" t="s">
        <v>27204</v>
      </c>
      <c r="C51706" t="s">
        <v>64098</v>
      </c>
      <c r="D51706" t="s">
        <v>1450</v>
      </c>
      <c r="E51706">
        <v>61</v>
      </c>
      <c r="F51706" t="s">
        <v>1501</v>
      </c>
      <c r="G51706" t="s">
        <v>50514</v>
      </c>
      <c r="H51706" t="s">
        <v>1808</v>
      </c>
      <c r="I51706" t="s">
        <v>1657</v>
      </c>
      <c r="J51706" t="s">
        <v>1567</v>
      </c>
      <c r="K51706" t="s">
        <v>1568</v>
      </c>
      <c r="L51706" t="s">
        <v>2806</v>
      </c>
      <c r="M51706" t="s">
        <v>50515</v>
      </c>
      <c r="N51706" t="s">
        <v>162091</v>
      </c>
      <c r="O51706" t="s">
        <v>1517</v>
      </c>
    </row>
    <row r="51707" spans="1:15" x14ac:dyDescent="0.3">
      <c r="A51707" t="s">
        <v>162092</v>
      </c>
      <c r="B51707" t="s">
        <v>45604</v>
      </c>
      <c r="C51707" t="s">
        <v>142357</v>
      </c>
      <c r="D51707" t="s">
        <v>1464</v>
      </c>
      <c r="E51707">
        <v>77</v>
      </c>
      <c r="F51707" t="s">
        <v>1621</v>
      </c>
      <c r="G51707" t="s">
        <v>20012</v>
      </c>
      <c r="H51707" t="s">
        <v>1453</v>
      </c>
      <c r="I51707" t="s">
        <v>1454</v>
      </c>
      <c r="J51707" t="s">
        <v>1455</v>
      </c>
      <c r="K51707" t="s">
        <v>1456</v>
      </c>
      <c r="L51707" t="s">
        <v>5372</v>
      </c>
      <c r="M51707" t="s">
        <v>20013</v>
      </c>
      <c r="N51707" t="s">
        <v>162093</v>
      </c>
      <c r="O51707" t="s">
        <v>1517</v>
      </c>
    </row>
    <row r="51708" spans="1:15" x14ac:dyDescent="0.3">
      <c r="A51708" t="s">
        <v>162094</v>
      </c>
      <c r="B51708" t="s">
        <v>4825</v>
      </c>
      <c r="C51708" t="s">
        <v>153286</v>
      </c>
      <c r="D51708" t="s">
        <v>1464</v>
      </c>
      <c r="E51708">
        <v>31</v>
      </c>
      <c r="F51708" t="s">
        <v>1548</v>
      </c>
      <c r="G51708" t="s">
        <v>19298</v>
      </c>
      <c r="H51708" t="s">
        <v>2035</v>
      </c>
      <c r="I51708" t="s">
        <v>2036</v>
      </c>
      <c r="J51708" t="s">
        <v>1477</v>
      </c>
      <c r="K51708" t="s">
        <v>1478</v>
      </c>
      <c r="L51708" t="s">
        <v>1815</v>
      </c>
      <c r="M51708" t="s">
        <v>19299</v>
      </c>
      <c r="N51708" t="s">
        <v>162095</v>
      </c>
      <c r="O51708" t="s">
        <v>1460</v>
      </c>
    </row>
    <row r="51709" spans="1:15" x14ac:dyDescent="0.3">
      <c r="A51709" t="s">
        <v>162096</v>
      </c>
      <c r="B51709" t="s">
        <v>23163</v>
      </c>
      <c r="C51709" t="s">
        <v>51071</v>
      </c>
      <c r="D51709" t="s">
        <v>1464</v>
      </c>
      <c r="E51709">
        <v>46</v>
      </c>
      <c r="F51709" t="s">
        <v>2171</v>
      </c>
      <c r="G51709" t="s">
        <v>17030</v>
      </c>
      <c r="H51709" t="s">
        <v>2902</v>
      </c>
      <c r="I51709" t="s">
        <v>2440</v>
      </c>
      <c r="J51709" t="s">
        <v>1504</v>
      </c>
      <c r="K51709" t="s">
        <v>1505</v>
      </c>
      <c r="L51709" s="1">
        <v>44715</v>
      </c>
      <c r="M51709" t="s">
        <v>17031</v>
      </c>
      <c r="N51709" t="s">
        <v>162097</v>
      </c>
      <c r="O51709" t="s">
        <v>1517</v>
      </c>
    </row>
    <row r="51710" spans="1:15" x14ac:dyDescent="0.3">
      <c r="A51710" t="s">
        <v>162098</v>
      </c>
      <c r="B51710" t="s">
        <v>35290</v>
      </c>
      <c r="C51710" t="s">
        <v>82710</v>
      </c>
      <c r="D51710" t="s">
        <v>1450</v>
      </c>
      <c r="E51710">
        <v>14</v>
      </c>
      <c r="F51710" t="s">
        <v>1657</v>
      </c>
      <c r="G51710" t="s">
        <v>1603</v>
      </c>
      <c r="H51710" t="s">
        <v>1604</v>
      </c>
      <c r="I51710" t="s">
        <v>1605</v>
      </c>
      <c r="J51710" t="s">
        <v>1504</v>
      </c>
      <c r="K51710" t="s">
        <v>1505</v>
      </c>
      <c r="L51710" s="1">
        <v>44689</v>
      </c>
      <c r="M51710" t="s">
        <v>1607</v>
      </c>
      <c r="N51710" t="s">
        <v>162099</v>
      </c>
      <c r="O51710" t="s">
        <v>1517</v>
      </c>
    </row>
    <row r="51711" spans="1:15" x14ac:dyDescent="0.3">
      <c r="A51711" t="s">
        <v>162100</v>
      </c>
      <c r="B51711" t="s">
        <v>38697</v>
      </c>
      <c r="C51711" t="s">
        <v>114809</v>
      </c>
      <c r="D51711" t="s">
        <v>1450</v>
      </c>
      <c r="E51711">
        <v>73</v>
      </c>
      <c r="F51711" t="s">
        <v>1485</v>
      </c>
      <c r="G51711" t="s">
        <v>66751</v>
      </c>
      <c r="H51711" t="s">
        <v>2902</v>
      </c>
      <c r="I51711" t="s">
        <v>2440</v>
      </c>
      <c r="J51711" t="s">
        <v>1504</v>
      </c>
      <c r="K51711" t="s">
        <v>1505</v>
      </c>
      <c r="L51711" t="s">
        <v>4998</v>
      </c>
      <c r="M51711" t="s">
        <v>66752</v>
      </c>
      <c r="N51711" t="s">
        <v>162101</v>
      </c>
      <c r="O51711" t="s">
        <v>1490</v>
      </c>
    </row>
    <row r="51712" spans="1:15" x14ac:dyDescent="0.3">
      <c r="A51712" t="s">
        <v>162102</v>
      </c>
      <c r="B51712" t="s">
        <v>23669</v>
      </c>
      <c r="C51712" t="s">
        <v>4488</v>
      </c>
      <c r="D51712" t="s">
        <v>1464</v>
      </c>
      <c r="E51712">
        <v>81</v>
      </c>
      <c r="F51712" t="s">
        <v>1485</v>
      </c>
      <c r="G51712" t="s">
        <v>109483</v>
      </c>
      <c r="H51712" t="s">
        <v>1467</v>
      </c>
      <c r="I51712" t="s">
        <v>1365</v>
      </c>
      <c r="J51712" t="s">
        <v>1455</v>
      </c>
      <c r="K51712" t="s">
        <v>1456</v>
      </c>
      <c r="L51712" t="s">
        <v>2348</v>
      </c>
      <c r="M51712" t="s">
        <v>109484</v>
      </c>
      <c r="N51712" t="s">
        <v>162103</v>
      </c>
      <c r="O51712" t="s">
        <v>1517</v>
      </c>
    </row>
    <row r="51713" spans="1:15" x14ac:dyDescent="0.3">
      <c r="A51713" t="s">
        <v>162104</v>
      </c>
      <c r="B51713" t="s">
        <v>16755</v>
      </c>
      <c r="C51713" t="s">
        <v>162105</v>
      </c>
      <c r="D51713" t="s">
        <v>1450</v>
      </c>
      <c r="E51713">
        <v>9</v>
      </c>
      <c r="F51713" t="s">
        <v>1621</v>
      </c>
      <c r="G51713" t="s">
        <v>58409</v>
      </c>
      <c r="H51713" t="s">
        <v>1757</v>
      </c>
      <c r="I51713" t="s">
        <v>1758</v>
      </c>
      <c r="J51713" t="s">
        <v>1577</v>
      </c>
      <c r="K51713" t="s">
        <v>1578</v>
      </c>
      <c r="L51713" s="1">
        <v>44572</v>
      </c>
      <c r="M51713" t="s">
        <v>58410</v>
      </c>
      <c r="N51713" t="s">
        <v>162106</v>
      </c>
      <c r="O51713" t="s">
        <v>1460</v>
      </c>
    </row>
    <row r="51714" spans="1:15" x14ac:dyDescent="0.3">
      <c r="A51714" t="s">
        <v>162107</v>
      </c>
      <c r="B51714" t="s">
        <v>19062</v>
      </c>
      <c r="C51714" t="s">
        <v>162108</v>
      </c>
      <c r="D51714" t="s">
        <v>1450</v>
      </c>
      <c r="E51714">
        <v>51</v>
      </c>
      <c r="F51714" t="s">
        <v>1621</v>
      </c>
      <c r="G51714" t="s">
        <v>15716</v>
      </c>
      <c r="H51714" t="s">
        <v>1467</v>
      </c>
      <c r="I51714" t="s">
        <v>1365</v>
      </c>
      <c r="J51714" t="s">
        <v>1455</v>
      </c>
      <c r="K51714" t="s">
        <v>1456</v>
      </c>
      <c r="L51714" s="1">
        <v>44597</v>
      </c>
      <c r="M51714" t="s">
        <v>15717</v>
      </c>
      <c r="N51714" t="s">
        <v>162109</v>
      </c>
      <c r="O51714" t="s">
        <v>1490</v>
      </c>
    </row>
    <row r="51715" spans="1:15" x14ac:dyDescent="0.3">
      <c r="A51715" t="s">
        <v>162110</v>
      </c>
      <c r="B51715" t="s">
        <v>86337</v>
      </c>
      <c r="C51715" t="s">
        <v>162111</v>
      </c>
      <c r="D51715" t="s">
        <v>1464</v>
      </c>
      <c r="E51715">
        <v>23</v>
      </c>
      <c r="F51715" t="s">
        <v>1621</v>
      </c>
      <c r="G51715" t="s">
        <v>7203</v>
      </c>
      <c r="H51715" t="s">
        <v>7204</v>
      </c>
      <c r="I51715" t="s">
        <v>4306</v>
      </c>
      <c r="J51715" t="s">
        <v>1477</v>
      </c>
      <c r="K51715" t="s">
        <v>1478</v>
      </c>
      <c r="L51715" t="s">
        <v>2193</v>
      </c>
      <c r="M51715" t="s">
        <v>7205</v>
      </c>
      <c r="N51715" t="s">
        <v>162112</v>
      </c>
      <c r="O51715" t="s">
        <v>1490</v>
      </c>
    </row>
    <row r="51716" spans="1:15" x14ac:dyDescent="0.3">
      <c r="A51716" t="s">
        <v>162113</v>
      </c>
      <c r="B51716" t="s">
        <v>25831</v>
      </c>
      <c r="C51716" t="s">
        <v>162114</v>
      </c>
      <c r="D51716" t="s">
        <v>1464</v>
      </c>
      <c r="E51716">
        <v>4</v>
      </c>
      <c r="F51716" t="s">
        <v>2756</v>
      </c>
      <c r="G51716" t="s">
        <v>34372</v>
      </c>
      <c r="H51716" t="s">
        <v>1503</v>
      </c>
      <c r="I51716" t="s">
        <v>1501</v>
      </c>
      <c r="J51716" t="s">
        <v>1504</v>
      </c>
      <c r="K51716" t="s">
        <v>1505</v>
      </c>
      <c r="L51716" s="1">
        <v>44835</v>
      </c>
      <c r="M51716">
        <v>0</v>
      </c>
      <c r="N51716" t="s">
        <v>162115</v>
      </c>
      <c r="O51716" t="s">
        <v>1517</v>
      </c>
    </row>
    <row r="51717" spans="1:15" x14ac:dyDescent="0.3">
      <c r="A51717" t="s">
        <v>162116</v>
      </c>
      <c r="B51717" t="s">
        <v>54171</v>
      </c>
      <c r="C51717" t="s">
        <v>162117</v>
      </c>
      <c r="D51717" t="s">
        <v>1450</v>
      </c>
      <c r="E51717">
        <v>11</v>
      </c>
      <c r="F51717" t="s">
        <v>2710</v>
      </c>
      <c r="G51717" t="s">
        <v>52903</v>
      </c>
      <c r="H51717" t="s">
        <v>1453</v>
      </c>
      <c r="I51717" t="s">
        <v>1454</v>
      </c>
      <c r="J51717" t="s">
        <v>1455</v>
      </c>
      <c r="K51717" t="s">
        <v>1456</v>
      </c>
      <c r="L51717" t="s">
        <v>5342</v>
      </c>
      <c r="M51717" t="s">
        <v>52904</v>
      </c>
      <c r="N51717" t="s">
        <v>162118</v>
      </c>
      <c r="O51717" t="s">
        <v>1517</v>
      </c>
    </row>
    <row r="51718" spans="1:15" x14ac:dyDescent="0.3">
      <c r="A51718" t="s">
        <v>162119</v>
      </c>
      <c r="B51718" t="s">
        <v>4483</v>
      </c>
      <c r="C51718" t="s">
        <v>9581</v>
      </c>
      <c r="D51718" t="s">
        <v>1450</v>
      </c>
      <c r="E51718">
        <v>10</v>
      </c>
      <c r="F51718" t="s">
        <v>1621</v>
      </c>
      <c r="G51718" t="s">
        <v>25370</v>
      </c>
      <c r="H51718" t="s">
        <v>1503</v>
      </c>
      <c r="I51718" t="s">
        <v>1501</v>
      </c>
      <c r="J51718" t="s">
        <v>1504</v>
      </c>
      <c r="K51718" t="s">
        <v>1505</v>
      </c>
      <c r="L51718" s="1">
        <v>44877</v>
      </c>
      <c r="M51718" t="s">
        <v>25371</v>
      </c>
      <c r="N51718" t="s">
        <v>162120</v>
      </c>
      <c r="O51718" t="s">
        <v>1517</v>
      </c>
    </row>
    <row r="51719" spans="1:15" x14ac:dyDescent="0.3">
      <c r="A51719" t="s">
        <v>162121</v>
      </c>
      <c r="B51719" t="s">
        <v>26888</v>
      </c>
      <c r="C51719" t="s">
        <v>127247</v>
      </c>
      <c r="D51719" t="s">
        <v>1450</v>
      </c>
      <c r="E51719">
        <v>56</v>
      </c>
      <c r="F51719" t="s">
        <v>1657</v>
      </c>
      <c r="G51719" t="s">
        <v>99678</v>
      </c>
      <c r="H51719" t="s">
        <v>1476</v>
      </c>
      <c r="I51719" t="s">
        <v>1366</v>
      </c>
      <c r="J51719" t="s">
        <v>1477</v>
      </c>
      <c r="K51719" t="s">
        <v>1478</v>
      </c>
      <c r="L51719" t="s">
        <v>3816</v>
      </c>
      <c r="M51719" t="s">
        <v>99679</v>
      </c>
      <c r="N51719" t="s">
        <v>162122</v>
      </c>
      <c r="O51719" t="s">
        <v>1517</v>
      </c>
    </row>
    <row r="51720" spans="1:15" x14ac:dyDescent="0.3">
      <c r="A51720" t="s">
        <v>162123</v>
      </c>
      <c r="B51720" t="s">
        <v>15930</v>
      </c>
      <c r="C51720" t="s">
        <v>75173</v>
      </c>
      <c r="D51720" t="s">
        <v>1464</v>
      </c>
      <c r="E51720">
        <v>80</v>
      </c>
      <c r="F51720" t="s">
        <v>3120</v>
      </c>
      <c r="G51720" t="s">
        <v>51557</v>
      </c>
      <c r="H51720" t="s">
        <v>5283</v>
      </c>
      <c r="I51720" t="s">
        <v>5284</v>
      </c>
      <c r="J51720" t="s">
        <v>1594</v>
      </c>
      <c r="K51720" t="s">
        <v>1595</v>
      </c>
      <c r="L51720" t="s">
        <v>2028</v>
      </c>
      <c r="M51720" t="s">
        <v>51558</v>
      </c>
      <c r="N51720" t="s">
        <v>162124</v>
      </c>
      <c r="O51720" t="s">
        <v>1517</v>
      </c>
    </row>
    <row r="51721" spans="1:15" x14ac:dyDescent="0.3">
      <c r="A51721" t="s">
        <v>162125</v>
      </c>
      <c r="B51721" t="s">
        <v>49380</v>
      </c>
      <c r="C51721" t="s">
        <v>8754</v>
      </c>
      <c r="D51721" t="s">
        <v>1450</v>
      </c>
      <c r="E51721">
        <v>60</v>
      </c>
      <c r="F51721" t="s">
        <v>2221</v>
      </c>
      <c r="G51721" t="s">
        <v>70403</v>
      </c>
      <c r="H51721" t="s">
        <v>27928</v>
      </c>
      <c r="I51721" t="s">
        <v>8544</v>
      </c>
      <c r="J51721" t="s">
        <v>1567</v>
      </c>
      <c r="K51721" t="s">
        <v>1568</v>
      </c>
      <c r="L51721" s="1">
        <v>44627</v>
      </c>
      <c r="M51721" t="s">
        <v>70404</v>
      </c>
      <c r="N51721" t="s">
        <v>162126</v>
      </c>
      <c r="O51721" t="s">
        <v>1460</v>
      </c>
    </row>
    <row r="51722" spans="1:15" x14ac:dyDescent="0.3">
      <c r="A51722" t="s">
        <v>162127</v>
      </c>
      <c r="B51722" t="s">
        <v>62316</v>
      </c>
      <c r="C51722" t="s">
        <v>162128</v>
      </c>
      <c r="D51722" t="s">
        <v>1464</v>
      </c>
      <c r="E51722">
        <v>44</v>
      </c>
      <c r="F51722" t="s">
        <v>2625</v>
      </c>
      <c r="G51722" t="s">
        <v>14303</v>
      </c>
      <c r="H51722" t="s">
        <v>1659</v>
      </c>
      <c r="I51722" t="s">
        <v>1602</v>
      </c>
      <c r="J51722" t="s">
        <v>1504</v>
      </c>
      <c r="K51722" t="s">
        <v>1505</v>
      </c>
      <c r="L51722" t="s">
        <v>2156</v>
      </c>
      <c r="M51722" t="s">
        <v>14304</v>
      </c>
      <c r="N51722" t="s">
        <v>162129</v>
      </c>
      <c r="O51722" t="s">
        <v>1460</v>
      </c>
    </row>
    <row r="51723" spans="1:15" x14ac:dyDescent="0.3">
      <c r="A51723" t="s">
        <v>162130</v>
      </c>
      <c r="B51723" t="s">
        <v>139667</v>
      </c>
      <c r="C51723" t="s">
        <v>69523</v>
      </c>
      <c r="D51723" t="s">
        <v>1450</v>
      </c>
      <c r="E51723">
        <v>13</v>
      </c>
      <c r="F51723" t="s">
        <v>1612</v>
      </c>
      <c r="G51723" t="s">
        <v>28683</v>
      </c>
      <c r="H51723" t="s">
        <v>5500</v>
      </c>
      <c r="I51723" t="s">
        <v>1538</v>
      </c>
      <c r="J51723" t="s">
        <v>1567</v>
      </c>
      <c r="K51723" t="s">
        <v>1568</v>
      </c>
      <c r="L51723" t="s">
        <v>3816</v>
      </c>
      <c r="M51723" t="s">
        <v>69805</v>
      </c>
      <c r="N51723" t="s">
        <v>162131</v>
      </c>
      <c r="O51723" t="s">
        <v>1490</v>
      </c>
    </row>
    <row r="51724" spans="1:15" x14ac:dyDescent="0.3">
      <c r="A51724" t="s">
        <v>162132</v>
      </c>
      <c r="B51724" t="s">
        <v>20844</v>
      </c>
      <c r="C51724" t="s">
        <v>34978</v>
      </c>
      <c r="D51724" t="s">
        <v>1450</v>
      </c>
      <c r="E51724">
        <v>85</v>
      </c>
      <c r="F51724" t="s">
        <v>1366</v>
      </c>
      <c r="G51724" t="s">
        <v>32981</v>
      </c>
      <c r="H51724" t="s">
        <v>1503</v>
      </c>
      <c r="I51724" t="s">
        <v>1501</v>
      </c>
      <c r="J51724" t="s">
        <v>1504</v>
      </c>
      <c r="K51724" t="s">
        <v>1505</v>
      </c>
      <c r="L51724" t="s">
        <v>2156</v>
      </c>
      <c r="M51724" t="s">
        <v>32982</v>
      </c>
      <c r="N51724" t="s">
        <v>162133</v>
      </c>
      <c r="O51724" t="s">
        <v>1490</v>
      </c>
    </row>
    <row r="51725" spans="1:15" x14ac:dyDescent="0.3">
      <c r="A51725" t="s">
        <v>162134</v>
      </c>
      <c r="B51725" t="s">
        <v>39889</v>
      </c>
      <c r="C51725" t="s">
        <v>73754</v>
      </c>
      <c r="D51725" t="s">
        <v>1464</v>
      </c>
      <c r="E51725">
        <v>58</v>
      </c>
      <c r="F51725" t="s">
        <v>1657</v>
      </c>
      <c r="G51725" t="s">
        <v>35951</v>
      </c>
      <c r="H51725" t="s">
        <v>1576</v>
      </c>
      <c r="I51725" t="s">
        <v>1364</v>
      </c>
      <c r="J51725" t="s">
        <v>1577</v>
      </c>
      <c r="K51725" t="s">
        <v>1578</v>
      </c>
      <c r="L51725" t="s">
        <v>2813</v>
      </c>
      <c r="M51725" t="s">
        <v>35952</v>
      </c>
      <c r="N51725" t="s">
        <v>162135</v>
      </c>
      <c r="O51725" t="s">
        <v>1490</v>
      </c>
    </row>
    <row r="51726" spans="1:15" x14ac:dyDescent="0.3">
      <c r="A51726" t="s">
        <v>162136</v>
      </c>
      <c r="B51726" t="s">
        <v>3240</v>
      </c>
      <c r="C51726" t="s">
        <v>18885</v>
      </c>
      <c r="D51726" t="s">
        <v>1464</v>
      </c>
      <c r="E51726">
        <v>3</v>
      </c>
      <c r="F51726" t="s">
        <v>1563</v>
      </c>
      <c r="G51726" t="s">
        <v>111056</v>
      </c>
      <c r="H51726" t="s">
        <v>2213</v>
      </c>
      <c r="I51726" t="s">
        <v>2214</v>
      </c>
      <c r="J51726" t="s">
        <v>1567</v>
      </c>
      <c r="K51726" t="s">
        <v>1568</v>
      </c>
      <c r="L51726" t="s">
        <v>2502</v>
      </c>
      <c r="M51726" t="s">
        <v>111057</v>
      </c>
      <c r="N51726" t="s">
        <v>162137</v>
      </c>
      <c r="O51726" t="s">
        <v>1490</v>
      </c>
    </row>
    <row r="51727" spans="1:15" x14ac:dyDescent="0.3">
      <c r="A51727" t="s">
        <v>162138</v>
      </c>
      <c r="B51727" t="s">
        <v>72854</v>
      </c>
      <c r="C51727" t="s">
        <v>29944</v>
      </c>
      <c r="D51727" t="s">
        <v>1450</v>
      </c>
      <c r="E51727">
        <v>31</v>
      </c>
      <c r="F51727" t="s">
        <v>1485</v>
      </c>
      <c r="G51727" t="s">
        <v>46231</v>
      </c>
      <c r="H51727" t="s">
        <v>1614</v>
      </c>
      <c r="I51727" t="s">
        <v>1485</v>
      </c>
      <c r="J51727" t="s">
        <v>1567</v>
      </c>
      <c r="K51727" t="s">
        <v>1568</v>
      </c>
      <c r="L51727" s="1">
        <v>44774</v>
      </c>
      <c r="M51727" t="s">
        <v>46232</v>
      </c>
      <c r="N51727" t="s">
        <v>162139</v>
      </c>
      <c r="O51727" t="s">
        <v>1517</v>
      </c>
    </row>
    <row r="51728" spans="1:15" x14ac:dyDescent="0.3">
      <c r="A51728" t="s">
        <v>162140</v>
      </c>
      <c r="B51728" t="s">
        <v>46640</v>
      </c>
      <c r="C51728" t="s">
        <v>69389</v>
      </c>
      <c r="D51728" t="s">
        <v>1450</v>
      </c>
      <c r="E51728">
        <v>40</v>
      </c>
      <c r="F51728" t="s">
        <v>1657</v>
      </c>
      <c r="G51728" t="s">
        <v>37339</v>
      </c>
      <c r="H51728" t="s">
        <v>22098</v>
      </c>
      <c r="I51728" t="s">
        <v>22099</v>
      </c>
      <c r="J51728" t="s">
        <v>1455</v>
      </c>
      <c r="K51728" t="s">
        <v>1456</v>
      </c>
      <c r="L51728" s="1">
        <v>44842</v>
      </c>
      <c r="M51728" t="s">
        <v>37340</v>
      </c>
      <c r="N51728" t="s">
        <v>162141</v>
      </c>
      <c r="O51728" t="s">
        <v>1460</v>
      </c>
    </row>
    <row r="51729" spans="1:15" x14ac:dyDescent="0.3">
      <c r="A51729" t="s">
        <v>162142</v>
      </c>
      <c r="B51729" t="s">
        <v>20665</v>
      </c>
      <c r="C51729" t="s">
        <v>20105</v>
      </c>
      <c r="D51729" t="s">
        <v>1464</v>
      </c>
      <c r="E51729">
        <v>75</v>
      </c>
      <c r="F51729" t="s">
        <v>1657</v>
      </c>
      <c r="G51729" t="s">
        <v>33047</v>
      </c>
      <c r="H51729" t="s">
        <v>2518</v>
      </c>
      <c r="I51729" t="s">
        <v>1367</v>
      </c>
      <c r="J51729" t="s">
        <v>1477</v>
      </c>
      <c r="K51729" t="s">
        <v>1478</v>
      </c>
      <c r="L51729" t="s">
        <v>2627</v>
      </c>
      <c r="M51729" t="s">
        <v>33048</v>
      </c>
      <c r="N51729" t="s">
        <v>162143</v>
      </c>
      <c r="O51729" t="s">
        <v>1460</v>
      </c>
    </row>
    <row r="51730" spans="1:15" x14ac:dyDescent="0.3">
      <c r="A51730" t="s">
        <v>162144</v>
      </c>
      <c r="B51730" t="s">
        <v>22826</v>
      </c>
      <c r="C51730" t="s">
        <v>112255</v>
      </c>
      <c r="D51730" t="s">
        <v>1450</v>
      </c>
      <c r="E51730">
        <v>89</v>
      </c>
      <c r="F51730" t="s">
        <v>1474</v>
      </c>
      <c r="G51730" t="s">
        <v>84951</v>
      </c>
      <c r="H51730" t="s">
        <v>1453</v>
      </c>
      <c r="I51730" t="s">
        <v>1454</v>
      </c>
      <c r="J51730" t="s">
        <v>1455</v>
      </c>
      <c r="K51730" t="s">
        <v>1456</v>
      </c>
      <c r="L51730" s="1">
        <v>44601</v>
      </c>
      <c r="M51730" t="s">
        <v>84952</v>
      </c>
      <c r="N51730" t="s">
        <v>162145</v>
      </c>
      <c r="O51730" t="s">
        <v>1490</v>
      </c>
    </row>
    <row r="51731" spans="1:15" x14ac:dyDescent="0.3">
      <c r="A51731" t="s">
        <v>162146</v>
      </c>
      <c r="B51731" t="s">
        <v>24932</v>
      </c>
      <c r="C51731" t="s">
        <v>162147</v>
      </c>
      <c r="D51731" t="s">
        <v>1450</v>
      </c>
      <c r="E51731">
        <v>46</v>
      </c>
      <c r="F51731" t="s">
        <v>2131</v>
      </c>
      <c r="G51731" t="s">
        <v>19402</v>
      </c>
      <c r="H51731" t="s">
        <v>1467</v>
      </c>
      <c r="I51731" t="s">
        <v>1365</v>
      </c>
      <c r="J51731" t="s">
        <v>1455</v>
      </c>
      <c r="K51731" t="s">
        <v>1456</v>
      </c>
      <c r="L51731" t="s">
        <v>3816</v>
      </c>
      <c r="M51731" t="s">
        <v>19403</v>
      </c>
      <c r="N51731" t="s">
        <v>162148</v>
      </c>
      <c r="O51731" t="s">
        <v>1517</v>
      </c>
    </row>
    <row r="51732" spans="1:15" x14ac:dyDescent="0.3">
      <c r="A51732" t="s">
        <v>162149</v>
      </c>
      <c r="B51732" t="s">
        <v>1960</v>
      </c>
      <c r="C51732" t="s">
        <v>113592</v>
      </c>
      <c r="D51732" t="s">
        <v>1464</v>
      </c>
      <c r="E51732">
        <v>40</v>
      </c>
      <c r="F51732" t="s">
        <v>2043</v>
      </c>
      <c r="G51732" t="s">
        <v>11766</v>
      </c>
      <c r="H51732" t="s">
        <v>2103</v>
      </c>
      <c r="I51732" t="s">
        <v>2104</v>
      </c>
      <c r="J51732" t="s">
        <v>1577</v>
      </c>
      <c r="K51732" t="s">
        <v>1578</v>
      </c>
      <c r="L51732" s="1">
        <v>44662</v>
      </c>
      <c r="M51732" t="s">
        <v>11767</v>
      </c>
      <c r="N51732" t="s">
        <v>162150</v>
      </c>
      <c r="O51732" t="s">
        <v>1460</v>
      </c>
    </row>
    <row r="51733" spans="1:15" x14ac:dyDescent="0.3">
      <c r="A51733" t="s">
        <v>162151</v>
      </c>
      <c r="B51733" t="s">
        <v>23300</v>
      </c>
      <c r="C51733" t="s">
        <v>162152</v>
      </c>
      <c r="D51733" t="s">
        <v>1464</v>
      </c>
      <c r="E51733">
        <v>6</v>
      </c>
      <c r="F51733" t="s">
        <v>1748</v>
      </c>
      <c r="G51733" t="s">
        <v>49656</v>
      </c>
      <c r="H51733" t="s">
        <v>3732</v>
      </c>
      <c r="I51733" t="s">
        <v>3733</v>
      </c>
      <c r="J51733" t="s">
        <v>1594</v>
      </c>
      <c r="K51733" t="s">
        <v>1595</v>
      </c>
      <c r="L51733" s="1">
        <v>44629</v>
      </c>
      <c r="M51733" t="s">
        <v>49657</v>
      </c>
      <c r="N51733" t="s">
        <v>162153</v>
      </c>
      <c r="O51733" t="s">
        <v>1490</v>
      </c>
    </row>
    <row r="51734" spans="1:15" x14ac:dyDescent="0.3">
      <c r="A51734" t="s">
        <v>162154</v>
      </c>
      <c r="B51734" t="s">
        <v>68445</v>
      </c>
      <c r="C51734" t="s">
        <v>139100</v>
      </c>
      <c r="D51734" t="s">
        <v>1464</v>
      </c>
      <c r="E51734">
        <v>41</v>
      </c>
      <c r="F51734" t="s">
        <v>3837</v>
      </c>
      <c r="G51734" t="s">
        <v>48557</v>
      </c>
      <c r="H51734" t="s">
        <v>2272</v>
      </c>
      <c r="I51734" t="s">
        <v>1451</v>
      </c>
      <c r="J51734" t="s">
        <v>1567</v>
      </c>
      <c r="K51734" t="s">
        <v>1568</v>
      </c>
      <c r="L51734" t="s">
        <v>2362</v>
      </c>
      <c r="M51734" t="s">
        <v>48558</v>
      </c>
      <c r="N51734" t="s">
        <v>162155</v>
      </c>
      <c r="O51734" t="s">
        <v>1517</v>
      </c>
    </row>
    <row r="51735" spans="1:15" x14ac:dyDescent="0.3">
      <c r="A51735" t="s">
        <v>162156</v>
      </c>
      <c r="B51735" t="s">
        <v>13032</v>
      </c>
      <c r="C51735" t="s">
        <v>69976</v>
      </c>
      <c r="D51735" t="s">
        <v>1464</v>
      </c>
      <c r="E51735">
        <v>37</v>
      </c>
      <c r="F51735" t="s">
        <v>1485</v>
      </c>
      <c r="G51735" t="s">
        <v>15443</v>
      </c>
      <c r="H51735" t="s">
        <v>3236</v>
      </c>
      <c r="I51735" t="s">
        <v>2742</v>
      </c>
      <c r="J51735" t="s">
        <v>1477</v>
      </c>
      <c r="K51735" t="s">
        <v>1478</v>
      </c>
      <c r="L51735" t="s">
        <v>3829</v>
      </c>
      <c r="M51735" t="s">
        <v>15444</v>
      </c>
      <c r="N51735" t="s">
        <v>162157</v>
      </c>
      <c r="O51735" t="s">
        <v>1517</v>
      </c>
    </row>
    <row r="51736" spans="1:15" x14ac:dyDescent="0.3">
      <c r="A51736" t="s">
        <v>162158</v>
      </c>
      <c r="B51736" t="s">
        <v>3904</v>
      </c>
      <c r="C51736" t="s">
        <v>162159</v>
      </c>
      <c r="D51736" t="s">
        <v>1450</v>
      </c>
      <c r="E51736">
        <v>6</v>
      </c>
      <c r="F51736" t="s">
        <v>1501</v>
      </c>
      <c r="G51736" t="s">
        <v>52292</v>
      </c>
      <c r="H51736" t="s">
        <v>1576</v>
      </c>
      <c r="I51736" t="s">
        <v>1364</v>
      </c>
      <c r="J51736" t="s">
        <v>1577</v>
      </c>
      <c r="K51736" t="s">
        <v>1578</v>
      </c>
      <c r="L51736" s="1">
        <v>44867</v>
      </c>
      <c r="M51736" t="s">
        <v>52293</v>
      </c>
      <c r="N51736" t="s">
        <v>162160</v>
      </c>
      <c r="O51736" t="s">
        <v>1460</v>
      </c>
    </row>
    <row r="51737" spans="1:15" x14ac:dyDescent="0.3">
      <c r="A51737" t="s">
        <v>162161</v>
      </c>
      <c r="B51737" t="s">
        <v>28731</v>
      </c>
      <c r="C51737" t="s">
        <v>85088</v>
      </c>
      <c r="D51737" t="s">
        <v>1450</v>
      </c>
      <c r="E51737">
        <v>5</v>
      </c>
      <c r="F51737" t="s">
        <v>1485</v>
      </c>
      <c r="G51737" t="s">
        <v>88626</v>
      </c>
      <c r="H51737" t="s">
        <v>1576</v>
      </c>
      <c r="I51737" t="s">
        <v>1364</v>
      </c>
      <c r="J51737" t="s">
        <v>1577</v>
      </c>
      <c r="K51737" t="s">
        <v>1578</v>
      </c>
      <c r="L51737" s="1">
        <v>44626</v>
      </c>
      <c r="M51737" t="s">
        <v>88627</v>
      </c>
      <c r="N51737" t="s">
        <v>162162</v>
      </c>
      <c r="O51737" t="s">
        <v>1517</v>
      </c>
    </row>
    <row r="51738" spans="1:15" x14ac:dyDescent="0.3">
      <c r="A51738" t="s">
        <v>162163</v>
      </c>
      <c r="B51738" t="s">
        <v>42701</v>
      </c>
      <c r="C51738" t="s">
        <v>162164</v>
      </c>
      <c r="D51738" t="s">
        <v>1464</v>
      </c>
      <c r="E51738">
        <v>63</v>
      </c>
      <c r="F51738" t="s">
        <v>1485</v>
      </c>
      <c r="G51738" t="s">
        <v>30087</v>
      </c>
      <c r="H51738" t="s">
        <v>2256</v>
      </c>
      <c r="I51738" t="s">
        <v>2257</v>
      </c>
      <c r="J51738" t="s">
        <v>1594</v>
      </c>
      <c r="K51738" t="s">
        <v>1595</v>
      </c>
      <c r="L51738" s="1">
        <v>44596</v>
      </c>
      <c r="M51738" t="s">
        <v>30088</v>
      </c>
      <c r="N51738" t="s">
        <v>162165</v>
      </c>
      <c r="O51738" t="s">
        <v>1490</v>
      </c>
    </row>
    <row r="51739" spans="1:15" x14ac:dyDescent="0.3">
      <c r="A51739" t="s">
        <v>162166</v>
      </c>
      <c r="B51739" t="s">
        <v>17400</v>
      </c>
      <c r="C51739" t="s">
        <v>72681</v>
      </c>
      <c r="D51739" t="s">
        <v>1450</v>
      </c>
      <c r="E51739">
        <v>46</v>
      </c>
      <c r="F51739" t="s">
        <v>4783</v>
      </c>
      <c r="G51739" t="s">
        <v>6674</v>
      </c>
      <c r="H51739" t="s">
        <v>1649</v>
      </c>
      <c r="I51739" t="s">
        <v>1650</v>
      </c>
      <c r="J51739" t="s">
        <v>1594</v>
      </c>
      <c r="K51739" t="s">
        <v>1595</v>
      </c>
      <c r="L51739" t="s">
        <v>4539</v>
      </c>
      <c r="M51739" t="s">
        <v>6675</v>
      </c>
      <c r="N51739" t="s">
        <v>162167</v>
      </c>
      <c r="O51739" t="s">
        <v>1460</v>
      </c>
    </row>
    <row r="51740" spans="1:15" x14ac:dyDescent="0.3">
      <c r="A51740" t="s">
        <v>162168</v>
      </c>
      <c r="B51740" t="s">
        <v>1679</v>
      </c>
      <c r="C51740" t="s">
        <v>162169</v>
      </c>
      <c r="D51740" t="s">
        <v>1450</v>
      </c>
      <c r="E51740">
        <v>77</v>
      </c>
      <c r="F51740" t="s">
        <v>2440</v>
      </c>
      <c r="G51740" t="s">
        <v>29218</v>
      </c>
      <c r="H51740" t="s">
        <v>1565</v>
      </c>
      <c r="I51740" t="s">
        <v>1566</v>
      </c>
      <c r="J51740" t="s">
        <v>1567</v>
      </c>
      <c r="K51740" t="s">
        <v>1568</v>
      </c>
      <c r="L51740" t="s">
        <v>3829</v>
      </c>
      <c r="M51740" t="s">
        <v>29219</v>
      </c>
      <c r="N51740" t="s">
        <v>162170</v>
      </c>
      <c r="O51740" t="s">
        <v>1490</v>
      </c>
    </row>
    <row r="51741" spans="1:15" x14ac:dyDescent="0.3">
      <c r="A51741" t="s">
        <v>162171</v>
      </c>
      <c r="B51741" t="s">
        <v>17466</v>
      </c>
      <c r="C51741" t="s">
        <v>162172</v>
      </c>
      <c r="D51741" t="s">
        <v>1464</v>
      </c>
      <c r="E51741">
        <v>36</v>
      </c>
      <c r="F51741" t="s">
        <v>1451</v>
      </c>
      <c r="G51741" t="s">
        <v>23698</v>
      </c>
      <c r="H51741" t="s">
        <v>1683</v>
      </c>
      <c r="I51741" t="s">
        <v>1684</v>
      </c>
      <c r="J51741" t="s">
        <v>1567</v>
      </c>
      <c r="K51741" t="s">
        <v>1568</v>
      </c>
      <c r="L51741" s="1">
        <v>44722</v>
      </c>
      <c r="M51741" t="s">
        <v>23699</v>
      </c>
      <c r="N51741" t="s">
        <v>162173</v>
      </c>
      <c r="O51741" t="s">
        <v>1460</v>
      </c>
    </row>
    <row r="51742" spans="1:15" x14ac:dyDescent="0.3">
      <c r="A51742" t="s">
        <v>162174</v>
      </c>
      <c r="B51742" t="s">
        <v>3820</v>
      </c>
      <c r="C51742" t="s">
        <v>118516</v>
      </c>
      <c r="D51742" t="s">
        <v>1450</v>
      </c>
      <c r="E51742">
        <v>24</v>
      </c>
      <c r="F51742" t="s">
        <v>1485</v>
      </c>
      <c r="G51742" t="s">
        <v>35868</v>
      </c>
      <c r="H51742" t="s">
        <v>11611</v>
      </c>
      <c r="I51742" t="s">
        <v>11612</v>
      </c>
      <c r="J51742" t="s">
        <v>1455</v>
      </c>
      <c r="K51742" t="s">
        <v>1456</v>
      </c>
      <c r="L51742" t="s">
        <v>1794</v>
      </c>
      <c r="M51742" t="s">
        <v>35869</v>
      </c>
      <c r="N51742" t="s">
        <v>162175</v>
      </c>
      <c r="O51742" t="s">
        <v>1517</v>
      </c>
    </row>
    <row r="51743" spans="1:15" x14ac:dyDescent="0.3">
      <c r="A51743" t="s">
        <v>162176</v>
      </c>
      <c r="B51743" t="s">
        <v>65157</v>
      </c>
      <c r="C51743" t="s">
        <v>83294</v>
      </c>
      <c r="D51743" t="s">
        <v>1464</v>
      </c>
      <c r="E51743">
        <v>89</v>
      </c>
      <c r="F51743" t="s">
        <v>1485</v>
      </c>
      <c r="G51743" t="s">
        <v>50437</v>
      </c>
      <c r="H51743" t="s">
        <v>1453</v>
      </c>
      <c r="I51743" t="s">
        <v>1454</v>
      </c>
      <c r="J51743" t="s">
        <v>1455</v>
      </c>
      <c r="K51743" t="s">
        <v>1456</v>
      </c>
      <c r="L51743" s="1">
        <v>44690</v>
      </c>
      <c r="M51743" t="s">
        <v>50438</v>
      </c>
      <c r="N51743" t="s">
        <v>162177</v>
      </c>
      <c r="O51743" t="s">
        <v>1517</v>
      </c>
    </row>
    <row r="51744" spans="1:15" x14ac:dyDescent="0.3">
      <c r="A51744" t="s">
        <v>162178</v>
      </c>
      <c r="B51744" t="s">
        <v>42869</v>
      </c>
      <c r="C51744" t="s">
        <v>118047</v>
      </c>
      <c r="D51744" t="s">
        <v>1464</v>
      </c>
      <c r="E51744">
        <v>16</v>
      </c>
      <c r="F51744" t="s">
        <v>1672</v>
      </c>
      <c r="G51744" t="s">
        <v>20756</v>
      </c>
      <c r="H51744" t="s">
        <v>1453</v>
      </c>
      <c r="I51744" t="s">
        <v>1454</v>
      </c>
      <c r="J51744" t="s">
        <v>1455</v>
      </c>
      <c r="K51744" t="s">
        <v>1456</v>
      </c>
      <c r="L51744" t="s">
        <v>9583</v>
      </c>
      <c r="M51744" t="s">
        <v>20757</v>
      </c>
      <c r="N51744" t="s">
        <v>162179</v>
      </c>
      <c r="O51744" t="s">
        <v>1490</v>
      </c>
    </row>
    <row r="51745" spans="1:15" x14ac:dyDescent="0.3">
      <c r="A51745" t="s">
        <v>162180</v>
      </c>
      <c r="B51745" t="s">
        <v>49383</v>
      </c>
      <c r="C51745" t="s">
        <v>83041</v>
      </c>
      <c r="D51745" t="s">
        <v>1450</v>
      </c>
      <c r="E51745">
        <v>90</v>
      </c>
      <c r="F51745" t="s">
        <v>2440</v>
      </c>
      <c r="G51745" t="s">
        <v>5610</v>
      </c>
      <c r="H51745" t="s">
        <v>1453</v>
      </c>
      <c r="I51745" t="s">
        <v>1454</v>
      </c>
      <c r="J51745" t="s">
        <v>1455</v>
      </c>
      <c r="K51745" t="s">
        <v>1456</v>
      </c>
      <c r="L51745" t="s">
        <v>1942</v>
      </c>
      <c r="M51745" t="s">
        <v>5611</v>
      </c>
      <c r="N51745" t="s">
        <v>162181</v>
      </c>
      <c r="O51745" t="s">
        <v>1460</v>
      </c>
    </row>
    <row r="51746" spans="1:15" x14ac:dyDescent="0.3">
      <c r="A51746" t="s">
        <v>162182</v>
      </c>
      <c r="B51746" t="s">
        <v>12926</v>
      </c>
      <c r="C51746" t="s">
        <v>162183</v>
      </c>
      <c r="D51746" t="s">
        <v>1464</v>
      </c>
      <c r="E51746">
        <v>4</v>
      </c>
      <c r="F51746" t="s">
        <v>1657</v>
      </c>
      <c r="G51746" t="s">
        <v>5066</v>
      </c>
      <c r="H51746" t="s">
        <v>1453</v>
      </c>
      <c r="I51746" t="s">
        <v>1454</v>
      </c>
      <c r="J51746" t="s">
        <v>1455</v>
      </c>
      <c r="K51746" t="s">
        <v>1456</v>
      </c>
      <c r="L51746" t="s">
        <v>2369</v>
      </c>
      <c r="M51746" t="s">
        <v>5068</v>
      </c>
      <c r="N51746" t="s">
        <v>162184</v>
      </c>
      <c r="O51746" t="s">
        <v>1490</v>
      </c>
    </row>
    <row r="51747" spans="1:15" x14ac:dyDescent="0.3">
      <c r="A51747" t="s">
        <v>162185</v>
      </c>
      <c r="B51747" t="s">
        <v>7509</v>
      </c>
      <c r="C51747" t="s">
        <v>5660</v>
      </c>
      <c r="D51747" t="s">
        <v>1464</v>
      </c>
      <c r="E51747">
        <v>34</v>
      </c>
      <c r="F51747" t="s">
        <v>2703</v>
      </c>
      <c r="G51747" t="s">
        <v>29416</v>
      </c>
      <c r="H51747" t="s">
        <v>1659</v>
      </c>
      <c r="I51747" t="s">
        <v>1602</v>
      </c>
      <c r="J51747" t="s">
        <v>1504</v>
      </c>
      <c r="K51747" t="s">
        <v>1505</v>
      </c>
      <c r="L51747" t="s">
        <v>2273</v>
      </c>
      <c r="M51747" t="s">
        <v>29417</v>
      </c>
      <c r="N51747" t="s">
        <v>162186</v>
      </c>
      <c r="O51747" t="s">
        <v>1517</v>
      </c>
    </row>
    <row r="51748" spans="1:15" x14ac:dyDescent="0.3">
      <c r="A51748" t="s">
        <v>162187</v>
      </c>
      <c r="B51748" t="s">
        <v>2922</v>
      </c>
      <c r="C51748" t="s">
        <v>159821</v>
      </c>
      <c r="D51748" t="s">
        <v>1450</v>
      </c>
      <c r="E51748">
        <v>63</v>
      </c>
      <c r="F51748" t="s">
        <v>1474</v>
      </c>
      <c r="G51748" t="s">
        <v>2943</v>
      </c>
      <c r="H51748" t="s">
        <v>1453</v>
      </c>
      <c r="I51748" t="s">
        <v>1454</v>
      </c>
      <c r="J51748" t="s">
        <v>1455</v>
      </c>
      <c r="K51748" t="s">
        <v>1456</v>
      </c>
      <c r="L51748" s="1">
        <v>44724</v>
      </c>
      <c r="M51748" t="s">
        <v>2944</v>
      </c>
      <c r="N51748" t="s">
        <v>162188</v>
      </c>
      <c r="O51748" t="s">
        <v>1517</v>
      </c>
    </row>
    <row r="51749" spans="1:15" x14ac:dyDescent="0.3">
      <c r="A51749" t="s">
        <v>162189</v>
      </c>
      <c r="B51749" t="s">
        <v>3332</v>
      </c>
      <c r="C51749" t="s">
        <v>94654</v>
      </c>
      <c r="D51749" t="s">
        <v>1464</v>
      </c>
      <c r="E51749">
        <v>3</v>
      </c>
      <c r="F51749" t="s">
        <v>1485</v>
      </c>
      <c r="G51749" t="s">
        <v>118242</v>
      </c>
      <c r="H51749" t="s">
        <v>1453</v>
      </c>
      <c r="I51749" t="s">
        <v>1454</v>
      </c>
      <c r="J51749" t="s">
        <v>1455</v>
      </c>
      <c r="K51749" t="s">
        <v>1456</v>
      </c>
      <c r="L51749" t="s">
        <v>4441</v>
      </c>
      <c r="M51749" t="s">
        <v>118243</v>
      </c>
      <c r="N51749" t="s">
        <v>162190</v>
      </c>
      <c r="O51749" t="s">
        <v>1490</v>
      </c>
    </row>
    <row r="51750" spans="1:15" x14ac:dyDescent="0.3">
      <c r="A51750" t="s">
        <v>162191</v>
      </c>
      <c r="B51750" t="s">
        <v>34510</v>
      </c>
      <c r="C51750" t="s">
        <v>162192</v>
      </c>
      <c r="D51750" t="s">
        <v>1464</v>
      </c>
      <c r="E51750">
        <v>56</v>
      </c>
      <c r="F51750" t="s">
        <v>1602</v>
      </c>
      <c r="G51750" t="s">
        <v>61965</v>
      </c>
      <c r="H51750" t="s">
        <v>1757</v>
      </c>
      <c r="I51750" t="s">
        <v>1758</v>
      </c>
      <c r="J51750" t="s">
        <v>1577</v>
      </c>
      <c r="K51750" t="s">
        <v>1578</v>
      </c>
      <c r="L51750" s="1">
        <v>44693</v>
      </c>
      <c r="M51750" t="s">
        <v>61966</v>
      </c>
      <c r="N51750" t="s">
        <v>162193</v>
      </c>
      <c r="O51750" t="s">
        <v>1460</v>
      </c>
    </row>
    <row r="51751" spans="1:15" x14ac:dyDescent="0.3">
      <c r="A51751" t="s">
        <v>162194</v>
      </c>
      <c r="B51751" t="s">
        <v>31888</v>
      </c>
      <c r="C51751" t="s">
        <v>162195</v>
      </c>
      <c r="D51751" t="s">
        <v>1464</v>
      </c>
      <c r="E51751">
        <v>59</v>
      </c>
      <c r="F51751" t="s">
        <v>1593</v>
      </c>
      <c r="G51751" t="s">
        <v>46910</v>
      </c>
      <c r="H51751" t="s">
        <v>1503</v>
      </c>
      <c r="I51751" t="s">
        <v>1501</v>
      </c>
      <c r="J51751" t="s">
        <v>1504</v>
      </c>
      <c r="K51751" t="s">
        <v>1505</v>
      </c>
      <c r="L51751" t="s">
        <v>2813</v>
      </c>
      <c r="M51751" t="s">
        <v>46911</v>
      </c>
      <c r="N51751" t="s">
        <v>162196</v>
      </c>
      <c r="O51751" t="s">
        <v>1460</v>
      </c>
    </row>
    <row r="51752" spans="1:15" x14ac:dyDescent="0.3">
      <c r="A51752" t="s">
        <v>162197</v>
      </c>
      <c r="B51752" t="s">
        <v>50345</v>
      </c>
      <c r="C51752" t="s">
        <v>89895</v>
      </c>
      <c r="D51752" t="s">
        <v>1450</v>
      </c>
      <c r="E51752">
        <v>23</v>
      </c>
      <c r="F51752" t="s">
        <v>4306</v>
      </c>
      <c r="G51752" t="s">
        <v>87059</v>
      </c>
      <c r="H51752" t="s">
        <v>1503</v>
      </c>
      <c r="I51752" t="s">
        <v>1501</v>
      </c>
      <c r="J51752" t="s">
        <v>1504</v>
      </c>
      <c r="K51752" t="s">
        <v>1505</v>
      </c>
      <c r="L51752" s="1">
        <v>44655</v>
      </c>
      <c r="M51752">
        <v>0</v>
      </c>
      <c r="N51752" t="s">
        <v>162198</v>
      </c>
      <c r="O51752" t="s">
        <v>1460</v>
      </c>
    </row>
    <row r="51753" spans="1:15" x14ac:dyDescent="0.3">
      <c r="A51753" t="s">
        <v>162199</v>
      </c>
      <c r="B51753" t="s">
        <v>13790</v>
      </c>
      <c r="C51753" t="s">
        <v>162200</v>
      </c>
      <c r="D51753" t="s">
        <v>1450</v>
      </c>
      <c r="E51753">
        <v>37</v>
      </c>
      <c r="F51753" t="s">
        <v>2221</v>
      </c>
      <c r="G51753" t="s">
        <v>57056</v>
      </c>
      <c r="H51753" t="s">
        <v>1808</v>
      </c>
      <c r="I51753" t="s">
        <v>1657</v>
      </c>
      <c r="J51753" t="s">
        <v>1567</v>
      </c>
      <c r="K51753" t="s">
        <v>1568</v>
      </c>
      <c r="L51753" t="s">
        <v>4657</v>
      </c>
      <c r="M51753" t="s">
        <v>57057</v>
      </c>
      <c r="N51753" t="s">
        <v>162201</v>
      </c>
      <c r="O51753" t="s">
        <v>1517</v>
      </c>
    </row>
    <row r="51754" spans="1:15" x14ac:dyDescent="0.3">
      <c r="A51754" t="s">
        <v>162202</v>
      </c>
      <c r="B51754" t="s">
        <v>17497</v>
      </c>
      <c r="C51754" t="s">
        <v>64957</v>
      </c>
      <c r="D51754" t="s">
        <v>1464</v>
      </c>
      <c r="E51754">
        <v>84</v>
      </c>
      <c r="F51754" t="s">
        <v>1563</v>
      </c>
      <c r="G51754" t="s">
        <v>63982</v>
      </c>
      <c r="H51754" t="s">
        <v>1649</v>
      </c>
      <c r="I51754" t="s">
        <v>1650</v>
      </c>
      <c r="J51754" t="s">
        <v>1594</v>
      </c>
      <c r="K51754" t="s">
        <v>1595</v>
      </c>
      <c r="L51754" t="s">
        <v>2193</v>
      </c>
      <c r="M51754" t="s">
        <v>63983</v>
      </c>
      <c r="N51754" t="s">
        <v>162203</v>
      </c>
      <c r="O51754" t="s">
        <v>1517</v>
      </c>
    </row>
    <row r="51755" spans="1:15" x14ac:dyDescent="0.3">
      <c r="A51755" t="s">
        <v>162204</v>
      </c>
      <c r="B51755" t="s">
        <v>3186</v>
      </c>
      <c r="C51755" t="s">
        <v>65292</v>
      </c>
      <c r="D51755" t="s">
        <v>1464</v>
      </c>
      <c r="E51755">
        <v>52</v>
      </c>
      <c r="F51755" t="s">
        <v>3453</v>
      </c>
      <c r="G51755" t="s">
        <v>24134</v>
      </c>
      <c r="H51755" t="s">
        <v>4208</v>
      </c>
      <c r="I51755" t="s">
        <v>4209</v>
      </c>
      <c r="J51755" t="s">
        <v>1577</v>
      </c>
      <c r="K51755" t="s">
        <v>1578</v>
      </c>
      <c r="L51755" s="1">
        <v>44719</v>
      </c>
      <c r="M51755" t="s">
        <v>24135</v>
      </c>
      <c r="N51755" t="s">
        <v>162205</v>
      </c>
      <c r="O51755" t="s">
        <v>1490</v>
      </c>
    </row>
    <row r="51756" spans="1:15" x14ac:dyDescent="0.3">
      <c r="A51756" t="s">
        <v>162206</v>
      </c>
      <c r="B51756" t="s">
        <v>18042</v>
      </c>
      <c r="C51756" t="s">
        <v>154249</v>
      </c>
      <c r="D51756" t="s">
        <v>1464</v>
      </c>
      <c r="E51756">
        <v>72</v>
      </c>
      <c r="F51756" t="s">
        <v>1657</v>
      </c>
      <c r="G51756" t="s">
        <v>73401</v>
      </c>
      <c r="H51756" t="s">
        <v>2007</v>
      </c>
      <c r="I51756" t="s">
        <v>2008</v>
      </c>
      <c r="J51756" t="s">
        <v>1567</v>
      </c>
      <c r="K51756" t="s">
        <v>1568</v>
      </c>
      <c r="L51756" s="1">
        <v>44751</v>
      </c>
      <c r="M51756" t="s">
        <v>73402</v>
      </c>
      <c r="N51756" t="s">
        <v>162207</v>
      </c>
      <c r="O51756" t="s">
        <v>1460</v>
      </c>
    </row>
    <row r="51757" spans="1:15" x14ac:dyDescent="0.3">
      <c r="A51757" t="s">
        <v>162208</v>
      </c>
      <c r="B51757" t="s">
        <v>9103</v>
      </c>
      <c r="C51757" t="s">
        <v>28103</v>
      </c>
      <c r="D51757" t="s">
        <v>1464</v>
      </c>
      <c r="E51757">
        <v>12</v>
      </c>
      <c r="F51757" t="s">
        <v>1621</v>
      </c>
      <c r="G51757" t="s">
        <v>76734</v>
      </c>
      <c r="H51757" t="s">
        <v>1576</v>
      </c>
      <c r="I51757" t="s">
        <v>1364</v>
      </c>
      <c r="J51757" t="s">
        <v>1577</v>
      </c>
      <c r="K51757" t="s">
        <v>1578</v>
      </c>
      <c r="L51757" t="s">
        <v>2750</v>
      </c>
      <c r="M51757" t="s">
        <v>76735</v>
      </c>
      <c r="N51757" t="s">
        <v>162209</v>
      </c>
      <c r="O51757" t="s">
        <v>1517</v>
      </c>
    </row>
    <row r="51758" spans="1:15" x14ac:dyDescent="0.3">
      <c r="A51758" t="s">
        <v>162210</v>
      </c>
      <c r="B51758" t="s">
        <v>24769</v>
      </c>
      <c r="C51758" t="s">
        <v>143496</v>
      </c>
      <c r="D51758" t="s">
        <v>1450</v>
      </c>
      <c r="E51758">
        <v>81</v>
      </c>
      <c r="F51758" t="s">
        <v>1657</v>
      </c>
      <c r="G51758" t="s">
        <v>20307</v>
      </c>
      <c r="H51758" t="s">
        <v>1503</v>
      </c>
      <c r="I51758" t="s">
        <v>1501</v>
      </c>
      <c r="J51758" t="s">
        <v>1504</v>
      </c>
      <c r="K51758" t="s">
        <v>1505</v>
      </c>
      <c r="L51758" s="1">
        <v>44562</v>
      </c>
      <c r="M51758" t="s">
        <v>20308</v>
      </c>
      <c r="N51758" t="s">
        <v>162211</v>
      </c>
      <c r="O51758" t="s">
        <v>1517</v>
      </c>
    </row>
    <row r="51759" spans="1:15" x14ac:dyDescent="0.3">
      <c r="A51759" t="s">
        <v>162212</v>
      </c>
      <c r="B51759" t="s">
        <v>41047</v>
      </c>
      <c r="C51759" t="s">
        <v>125820</v>
      </c>
      <c r="D51759" t="s">
        <v>1450</v>
      </c>
      <c r="E51759">
        <v>62</v>
      </c>
      <c r="F51759" t="s">
        <v>1563</v>
      </c>
      <c r="G51759" t="s">
        <v>127483</v>
      </c>
      <c r="H51759" t="s">
        <v>3612</v>
      </c>
      <c r="I51759" t="s">
        <v>1612</v>
      </c>
      <c r="J51759" t="s">
        <v>1477</v>
      </c>
      <c r="K51759" t="s">
        <v>1478</v>
      </c>
      <c r="L51759" t="s">
        <v>1867</v>
      </c>
      <c r="M51759" t="s">
        <v>127484</v>
      </c>
      <c r="N51759" t="s">
        <v>162213</v>
      </c>
      <c r="O51759" t="s">
        <v>1517</v>
      </c>
    </row>
    <row r="51760" spans="1:15" x14ac:dyDescent="0.3">
      <c r="A51760" t="s">
        <v>162214</v>
      </c>
      <c r="B51760" t="s">
        <v>36966</v>
      </c>
      <c r="C51760" t="s">
        <v>162215</v>
      </c>
      <c r="D51760" t="s">
        <v>1450</v>
      </c>
      <c r="E51760">
        <v>77</v>
      </c>
      <c r="F51760" t="s">
        <v>1563</v>
      </c>
      <c r="G51760" t="s">
        <v>3051</v>
      </c>
      <c r="H51760" t="s">
        <v>1453</v>
      </c>
      <c r="I51760" t="s">
        <v>1454</v>
      </c>
      <c r="J51760" t="s">
        <v>1455</v>
      </c>
      <c r="K51760" t="s">
        <v>1456</v>
      </c>
      <c r="L51760" t="s">
        <v>2750</v>
      </c>
      <c r="M51760" t="s">
        <v>3052</v>
      </c>
      <c r="N51760" t="s">
        <v>162216</v>
      </c>
      <c r="O51760" t="s">
        <v>1460</v>
      </c>
    </row>
    <row r="51761" spans="1:15" x14ac:dyDescent="0.3">
      <c r="A51761" t="s">
        <v>162217</v>
      </c>
      <c r="B51761" t="s">
        <v>33307</v>
      </c>
      <c r="C51761" t="s">
        <v>14968</v>
      </c>
      <c r="D51761" t="s">
        <v>1464</v>
      </c>
      <c r="E51761">
        <v>28</v>
      </c>
      <c r="F51761" t="s">
        <v>2062</v>
      </c>
      <c r="G51761" t="s">
        <v>90858</v>
      </c>
      <c r="H51761" t="s">
        <v>1453</v>
      </c>
      <c r="I51761" t="s">
        <v>1454</v>
      </c>
      <c r="J51761" t="s">
        <v>1455</v>
      </c>
      <c r="K51761" t="s">
        <v>1456</v>
      </c>
      <c r="L51761" t="s">
        <v>5617</v>
      </c>
      <c r="M51761" t="s">
        <v>90859</v>
      </c>
      <c r="N51761" t="s">
        <v>162218</v>
      </c>
      <c r="O51761" t="s">
        <v>1517</v>
      </c>
    </row>
    <row r="51762" spans="1:15" x14ac:dyDescent="0.3">
      <c r="A51762" t="s">
        <v>162219</v>
      </c>
      <c r="B51762" t="s">
        <v>20287</v>
      </c>
      <c r="C51762" t="s">
        <v>60777</v>
      </c>
      <c r="D51762" t="s">
        <v>1464</v>
      </c>
      <c r="E51762">
        <v>28</v>
      </c>
      <c r="F51762" t="s">
        <v>2300</v>
      </c>
      <c r="G51762" t="s">
        <v>19452</v>
      </c>
      <c r="H51762" t="s">
        <v>1467</v>
      </c>
      <c r="I51762" t="s">
        <v>1365</v>
      </c>
      <c r="J51762" t="s">
        <v>1455</v>
      </c>
      <c r="K51762" t="s">
        <v>1456</v>
      </c>
      <c r="L51762" s="1">
        <v>44714</v>
      </c>
      <c r="M51762" t="s">
        <v>19453</v>
      </c>
      <c r="N51762" t="s">
        <v>162220</v>
      </c>
      <c r="O51762" t="s">
        <v>1517</v>
      </c>
    </row>
    <row r="51763" spans="1:15" x14ac:dyDescent="0.3">
      <c r="A51763" t="s">
        <v>162221</v>
      </c>
      <c r="B51763" t="s">
        <v>7294</v>
      </c>
      <c r="C51763" t="s">
        <v>143123</v>
      </c>
      <c r="D51763" t="s">
        <v>1464</v>
      </c>
      <c r="E51763">
        <v>18</v>
      </c>
      <c r="F51763" t="s">
        <v>1365</v>
      </c>
      <c r="G51763" t="s">
        <v>17300</v>
      </c>
      <c r="H51763" t="s">
        <v>1576</v>
      </c>
      <c r="I51763" t="s">
        <v>1364</v>
      </c>
      <c r="J51763" t="s">
        <v>1577</v>
      </c>
      <c r="K51763" t="s">
        <v>1578</v>
      </c>
      <c r="L51763" s="1">
        <v>44623</v>
      </c>
      <c r="M51763" t="s">
        <v>17301</v>
      </c>
      <c r="N51763" t="s">
        <v>162222</v>
      </c>
      <c r="O51763" t="s">
        <v>1517</v>
      </c>
    </row>
    <row r="51764" spans="1:15" x14ac:dyDescent="0.3">
      <c r="A51764" t="s">
        <v>162223</v>
      </c>
      <c r="B51764" t="s">
        <v>45604</v>
      </c>
      <c r="C51764" t="s">
        <v>15696</v>
      </c>
      <c r="D51764" t="s">
        <v>1464</v>
      </c>
      <c r="E51764">
        <v>80</v>
      </c>
      <c r="F51764" t="s">
        <v>2062</v>
      </c>
      <c r="G51764" t="s">
        <v>7340</v>
      </c>
      <c r="H51764" t="s">
        <v>1659</v>
      </c>
      <c r="I51764" t="s">
        <v>1602</v>
      </c>
      <c r="J51764" t="s">
        <v>1504</v>
      </c>
      <c r="K51764" t="s">
        <v>1505</v>
      </c>
      <c r="L51764" s="1">
        <v>44809</v>
      </c>
      <c r="M51764" t="s">
        <v>7341</v>
      </c>
      <c r="N51764" t="s">
        <v>162224</v>
      </c>
      <c r="O51764" t="s">
        <v>1460</v>
      </c>
    </row>
    <row r="51765" spans="1:15" x14ac:dyDescent="0.3">
      <c r="A51765" t="s">
        <v>162225</v>
      </c>
      <c r="B51765" t="s">
        <v>27747</v>
      </c>
      <c r="C51765" t="s">
        <v>162226</v>
      </c>
      <c r="D51765" t="s">
        <v>1464</v>
      </c>
      <c r="E51765">
        <v>6</v>
      </c>
      <c r="F51765" t="s">
        <v>1474</v>
      </c>
      <c r="G51765" t="s">
        <v>1634</v>
      </c>
      <c r="H51765" t="s">
        <v>1453</v>
      </c>
      <c r="I51765" t="s">
        <v>1454</v>
      </c>
      <c r="J51765" t="s">
        <v>1455</v>
      </c>
      <c r="K51765" t="s">
        <v>1456</v>
      </c>
      <c r="L51765" t="s">
        <v>2866</v>
      </c>
      <c r="M51765" t="s">
        <v>1636</v>
      </c>
      <c r="N51765" t="s">
        <v>162227</v>
      </c>
      <c r="O51765" t="s">
        <v>1460</v>
      </c>
    </row>
    <row r="51766" spans="1:15" x14ac:dyDescent="0.3">
      <c r="A51766" t="s">
        <v>162228</v>
      </c>
      <c r="B51766" t="s">
        <v>133295</v>
      </c>
      <c r="C51766" t="s">
        <v>162229</v>
      </c>
      <c r="D51766" t="s">
        <v>1450</v>
      </c>
      <c r="E51766">
        <v>55</v>
      </c>
      <c r="F51766" t="s">
        <v>1739</v>
      </c>
      <c r="G51766" t="s">
        <v>28078</v>
      </c>
      <c r="H51766" t="s">
        <v>17658</v>
      </c>
      <c r="I51766" t="s">
        <v>1886</v>
      </c>
      <c r="J51766" t="s">
        <v>1594</v>
      </c>
      <c r="K51766" t="s">
        <v>1595</v>
      </c>
      <c r="L51766" t="s">
        <v>3430</v>
      </c>
      <c r="M51766" t="s">
        <v>28079</v>
      </c>
      <c r="N51766" t="s">
        <v>162230</v>
      </c>
      <c r="O51766" t="s">
        <v>1490</v>
      </c>
    </row>
    <row r="51767" spans="1:15" x14ac:dyDescent="0.3">
      <c r="A51767" t="s">
        <v>162231</v>
      </c>
      <c r="B51767" t="s">
        <v>23372</v>
      </c>
      <c r="C51767" t="s">
        <v>41847</v>
      </c>
      <c r="D51767" t="s">
        <v>1450</v>
      </c>
      <c r="E51767">
        <v>72</v>
      </c>
      <c r="F51767" t="s">
        <v>1485</v>
      </c>
      <c r="G51767" t="s">
        <v>70514</v>
      </c>
      <c r="H51767" t="s">
        <v>2909</v>
      </c>
      <c r="I51767" t="s">
        <v>2910</v>
      </c>
      <c r="J51767" t="s">
        <v>1577</v>
      </c>
      <c r="K51767" t="s">
        <v>1578</v>
      </c>
      <c r="L51767" t="s">
        <v>3485</v>
      </c>
      <c r="M51767" t="s">
        <v>70515</v>
      </c>
      <c r="N51767" t="s">
        <v>162232</v>
      </c>
      <c r="O51767" t="s">
        <v>1460</v>
      </c>
    </row>
    <row r="51768" spans="1:15" x14ac:dyDescent="0.3">
      <c r="A51768" t="s">
        <v>162233</v>
      </c>
      <c r="B51768" t="s">
        <v>60305</v>
      </c>
      <c r="C51768" t="s">
        <v>162234</v>
      </c>
      <c r="D51768" t="s">
        <v>1450</v>
      </c>
      <c r="E51768">
        <v>82</v>
      </c>
      <c r="F51768" t="s">
        <v>1621</v>
      </c>
      <c r="G51768" t="s">
        <v>30075</v>
      </c>
      <c r="H51768" t="s">
        <v>1467</v>
      </c>
      <c r="I51768" t="s">
        <v>1365</v>
      </c>
      <c r="J51768" t="s">
        <v>1455</v>
      </c>
      <c r="K51768" t="s">
        <v>1456</v>
      </c>
      <c r="L51768" t="s">
        <v>3631</v>
      </c>
      <c r="M51768" t="s">
        <v>30076</v>
      </c>
      <c r="N51768" t="s">
        <v>162235</v>
      </c>
      <c r="O51768" t="s">
        <v>1517</v>
      </c>
    </row>
    <row r="51769" spans="1:15" x14ac:dyDescent="0.3">
      <c r="A51769" t="s">
        <v>162236</v>
      </c>
      <c r="B51769" t="s">
        <v>3847</v>
      </c>
      <c r="C51769" t="s">
        <v>20100</v>
      </c>
      <c r="D51769" t="s">
        <v>1450</v>
      </c>
      <c r="E51769">
        <v>88</v>
      </c>
      <c r="F51769" t="s">
        <v>1538</v>
      </c>
      <c r="G51769" t="s">
        <v>11418</v>
      </c>
      <c r="H51769" t="s">
        <v>3513</v>
      </c>
      <c r="I51769" t="s">
        <v>2043</v>
      </c>
      <c r="J51769" t="s">
        <v>1594</v>
      </c>
      <c r="K51769" t="s">
        <v>1595</v>
      </c>
      <c r="L51769" s="1">
        <v>44563</v>
      </c>
      <c r="M51769" t="s">
        <v>11419</v>
      </c>
      <c r="N51769" t="s">
        <v>162237</v>
      </c>
      <c r="O51769" t="s">
        <v>1460</v>
      </c>
    </row>
    <row r="51770" spans="1:15" x14ac:dyDescent="0.3">
      <c r="A51770" t="s">
        <v>162238</v>
      </c>
      <c r="B51770" t="s">
        <v>64398</v>
      </c>
      <c r="C51770" t="s">
        <v>143072</v>
      </c>
      <c r="D51770" t="s">
        <v>1450</v>
      </c>
      <c r="E51770">
        <v>78</v>
      </c>
      <c r="F51770" t="s">
        <v>1657</v>
      </c>
      <c r="G51770" t="s">
        <v>30516</v>
      </c>
      <c r="H51770" t="s">
        <v>1808</v>
      </c>
      <c r="I51770" t="s">
        <v>1657</v>
      </c>
      <c r="J51770" t="s">
        <v>1567</v>
      </c>
      <c r="K51770" t="s">
        <v>1568</v>
      </c>
      <c r="L51770" t="s">
        <v>8424</v>
      </c>
      <c r="M51770" t="s">
        <v>30517</v>
      </c>
      <c r="N51770" t="s">
        <v>162239</v>
      </c>
      <c r="O51770" t="s">
        <v>1517</v>
      </c>
    </row>
    <row r="51771" spans="1:15" x14ac:dyDescent="0.3">
      <c r="A51771" t="s">
        <v>162240</v>
      </c>
      <c r="B51771" t="s">
        <v>72341</v>
      </c>
      <c r="C51771" t="s">
        <v>162241</v>
      </c>
      <c r="D51771" t="s">
        <v>1450</v>
      </c>
      <c r="E51771">
        <v>6</v>
      </c>
      <c r="F51771" t="s">
        <v>1365</v>
      </c>
      <c r="G51771" t="s">
        <v>48688</v>
      </c>
      <c r="H51771" t="s">
        <v>1453</v>
      </c>
      <c r="I51771" t="s">
        <v>1454</v>
      </c>
      <c r="J51771" t="s">
        <v>1455</v>
      </c>
      <c r="K51771" t="s">
        <v>1456</v>
      </c>
      <c r="L51771" s="1">
        <v>44871</v>
      </c>
      <c r="M51771" t="s">
        <v>48689</v>
      </c>
      <c r="N51771" t="s">
        <v>162242</v>
      </c>
      <c r="O51771" t="s">
        <v>1490</v>
      </c>
    </row>
    <row r="51772" spans="1:15" x14ac:dyDescent="0.3">
      <c r="A51772" t="s">
        <v>162243</v>
      </c>
      <c r="B51772" t="s">
        <v>41656</v>
      </c>
      <c r="C51772" t="s">
        <v>71234</v>
      </c>
      <c r="D51772" t="s">
        <v>1464</v>
      </c>
      <c r="E51772">
        <v>20</v>
      </c>
      <c r="F51772" t="s">
        <v>1485</v>
      </c>
      <c r="G51772" t="s">
        <v>34007</v>
      </c>
      <c r="H51772" t="s">
        <v>3296</v>
      </c>
      <c r="I51772" t="s">
        <v>1696</v>
      </c>
      <c r="J51772" t="s">
        <v>1504</v>
      </c>
      <c r="K51772" t="s">
        <v>1505</v>
      </c>
      <c r="L51772" t="s">
        <v>4308</v>
      </c>
      <c r="M51772" t="s">
        <v>34008</v>
      </c>
      <c r="N51772" t="s">
        <v>162244</v>
      </c>
      <c r="O51772" t="s">
        <v>1517</v>
      </c>
    </row>
    <row r="51773" spans="1:15" x14ac:dyDescent="0.3">
      <c r="A51773" t="s">
        <v>162245</v>
      </c>
      <c r="B51773" t="s">
        <v>41285</v>
      </c>
      <c r="C51773" t="s">
        <v>162246</v>
      </c>
      <c r="D51773" t="s">
        <v>1464</v>
      </c>
      <c r="E51773">
        <v>48</v>
      </c>
      <c r="F51773" t="s">
        <v>1501</v>
      </c>
      <c r="G51773" t="s">
        <v>62198</v>
      </c>
      <c r="H51773" t="s">
        <v>1453</v>
      </c>
      <c r="I51773" t="s">
        <v>1454</v>
      </c>
      <c r="J51773" t="s">
        <v>1455</v>
      </c>
      <c r="K51773" t="s">
        <v>1456</v>
      </c>
      <c r="L51773" s="1">
        <v>44836</v>
      </c>
      <c r="M51773" t="s">
        <v>62199</v>
      </c>
      <c r="N51773" t="s">
        <v>162247</v>
      </c>
      <c r="O51773" t="s">
        <v>1490</v>
      </c>
    </row>
    <row r="51774" spans="1:15" x14ac:dyDescent="0.3">
      <c r="A51774" t="s">
        <v>162248</v>
      </c>
      <c r="B51774" t="s">
        <v>9724</v>
      </c>
      <c r="C51774" t="s">
        <v>162249</v>
      </c>
      <c r="D51774" t="s">
        <v>1464</v>
      </c>
      <c r="E51774">
        <v>9</v>
      </c>
      <c r="F51774" t="s">
        <v>1657</v>
      </c>
      <c r="G51774" t="s">
        <v>7122</v>
      </c>
      <c r="H51774" t="s">
        <v>2518</v>
      </c>
      <c r="I51774" t="s">
        <v>1367</v>
      </c>
      <c r="J51774" t="s">
        <v>1477</v>
      </c>
      <c r="K51774" t="s">
        <v>1478</v>
      </c>
      <c r="L51774" t="s">
        <v>1801</v>
      </c>
      <c r="M51774" t="s">
        <v>7123</v>
      </c>
      <c r="N51774" t="s">
        <v>162250</v>
      </c>
      <c r="O51774" t="s">
        <v>1490</v>
      </c>
    </row>
    <row r="51775" spans="1:15" x14ac:dyDescent="0.3">
      <c r="A51775" t="s">
        <v>162251</v>
      </c>
      <c r="B51775" t="s">
        <v>112555</v>
      </c>
      <c r="C51775" t="s">
        <v>162252</v>
      </c>
      <c r="D51775" t="s">
        <v>1450</v>
      </c>
      <c r="E51775">
        <v>68</v>
      </c>
      <c r="F51775" t="s">
        <v>1563</v>
      </c>
      <c r="G51775" t="s">
        <v>7288</v>
      </c>
      <c r="H51775" t="s">
        <v>7289</v>
      </c>
      <c r="I51775" t="s">
        <v>7290</v>
      </c>
      <c r="J51775" t="s">
        <v>1594</v>
      </c>
      <c r="K51775" t="s">
        <v>1595</v>
      </c>
      <c r="L51775" t="s">
        <v>9658</v>
      </c>
      <c r="M51775" t="s">
        <v>7291</v>
      </c>
      <c r="N51775" t="s">
        <v>162253</v>
      </c>
      <c r="O51775" t="s">
        <v>1517</v>
      </c>
    </row>
    <row r="51776" spans="1:15" x14ac:dyDescent="0.3">
      <c r="A51776" t="s">
        <v>162254</v>
      </c>
      <c r="B51776" t="s">
        <v>3279</v>
      </c>
      <c r="C51776" t="s">
        <v>74536</v>
      </c>
      <c r="D51776" t="s">
        <v>1464</v>
      </c>
      <c r="E51776">
        <v>72</v>
      </c>
      <c r="F51776" t="s">
        <v>1621</v>
      </c>
      <c r="G51776" t="s">
        <v>5458</v>
      </c>
      <c r="H51776" t="s">
        <v>1659</v>
      </c>
      <c r="I51776" t="s">
        <v>1602</v>
      </c>
      <c r="J51776" t="s">
        <v>1504</v>
      </c>
      <c r="K51776" t="s">
        <v>1505</v>
      </c>
      <c r="L51776" s="1">
        <v>44683</v>
      </c>
      <c r="M51776" t="s">
        <v>5459</v>
      </c>
      <c r="N51776" t="s">
        <v>162255</v>
      </c>
      <c r="O51776" t="s">
        <v>1460</v>
      </c>
    </row>
    <row r="51777" spans="1:15" x14ac:dyDescent="0.3">
      <c r="A51777" t="s">
        <v>162256</v>
      </c>
      <c r="B51777" t="s">
        <v>10422</v>
      </c>
      <c r="C51777" t="s">
        <v>162257</v>
      </c>
      <c r="D51777" t="s">
        <v>1464</v>
      </c>
      <c r="E51777">
        <v>89</v>
      </c>
      <c r="F51777" t="s">
        <v>2710</v>
      </c>
      <c r="G51777" t="s">
        <v>9926</v>
      </c>
      <c r="H51777" t="s">
        <v>1476</v>
      </c>
      <c r="I51777" t="s">
        <v>1366</v>
      </c>
      <c r="J51777" t="s">
        <v>1477</v>
      </c>
      <c r="K51777" t="s">
        <v>1478</v>
      </c>
      <c r="L51777" t="s">
        <v>3802</v>
      </c>
      <c r="M51777" t="s">
        <v>9927</v>
      </c>
      <c r="N51777" t="s">
        <v>162258</v>
      </c>
      <c r="O51777" t="s">
        <v>1517</v>
      </c>
    </row>
    <row r="51778" spans="1:15" x14ac:dyDescent="0.3">
      <c r="A51778" t="s">
        <v>162259</v>
      </c>
      <c r="B51778" t="s">
        <v>27864</v>
      </c>
      <c r="C51778" t="s">
        <v>55462</v>
      </c>
      <c r="D51778" t="s">
        <v>1464</v>
      </c>
      <c r="E51778">
        <v>70</v>
      </c>
      <c r="F51778" t="s">
        <v>2062</v>
      </c>
      <c r="G51778" t="s">
        <v>1475</v>
      </c>
      <c r="H51778" t="s">
        <v>1476</v>
      </c>
      <c r="I51778" t="s">
        <v>1366</v>
      </c>
      <c r="J51778" t="s">
        <v>1477</v>
      </c>
      <c r="K51778" t="s">
        <v>1478</v>
      </c>
      <c r="L51778" t="s">
        <v>4679</v>
      </c>
      <c r="M51778" t="s">
        <v>1480</v>
      </c>
      <c r="N51778" t="s">
        <v>162260</v>
      </c>
      <c r="O51778" t="s">
        <v>1517</v>
      </c>
    </row>
    <row r="51779" spans="1:15" x14ac:dyDescent="0.3">
      <c r="A51779" t="s">
        <v>162261</v>
      </c>
      <c r="B51779" t="s">
        <v>21208</v>
      </c>
      <c r="C51779" t="s">
        <v>20455</v>
      </c>
      <c r="D51779" t="s">
        <v>1450</v>
      </c>
      <c r="E51779">
        <v>65</v>
      </c>
      <c r="F51779" t="s">
        <v>1366</v>
      </c>
      <c r="G51779" t="s">
        <v>78068</v>
      </c>
      <c r="H51779" t="s">
        <v>6078</v>
      </c>
      <c r="I51779" t="s">
        <v>4374</v>
      </c>
      <c r="J51779" t="s">
        <v>1567</v>
      </c>
      <c r="K51779" t="s">
        <v>1568</v>
      </c>
      <c r="L51779" t="s">
        <v>2679</v>
      </c>
      <c r="M51779" t="s">
        <v>78069</v>
      </c>
      <c r="N51779" t="s">
        <v>162262</v>
      </c>
      <c r="O51779" t="s">
        <v>1517</v>
      </c>
    </row>
    <row r="51780" spans="1:15" x14ac:dyDescent="0.3">
      <c r="A51780" t="s">
        <v>162263</v>
      </c>
      <c r="B51780" t="s">
        <v>7056</v>
      </c>
      <c r="C51780" t="s">
        <v>114078</v>
      </c>
      <c r="D51780" t="s">
        <v>1464</v>
      </c>
      <c r="E51780">
        <v>22</v>
      </c>
      <c r="F51780" t="s">
        <v>1657</v>
      </c>
      <c r="G51780" t="s">
        <v>20906</v>
      </c>
      <c r="H51780" t="s">
        <v>2130</v>
      </c>
      <c r="I51780" t="s">
        <v>2131</v>
      </c>
      <c r="J51780" t="s">
        <v>1594</v>
      </c>
      <c r="K51780" t="s">
        <v>1595</v>
      </c>
      <c r="L51780" t="s">
        <v>9777</v>
      </c>
      <c r="M51780" t="s">
        <v>20907</v>
      </c>
      <c r="N51780" t="s">
        <v>162264</v>
      </c>
      <c r="O51780" t="s">
        <v>1517</v>
      </c>
    </row>
    <row r="51781" spans="1:15" x14ac:dyDescent="0.3">
      <c r="A51781" t="s">
        <v>162265</v>
      </c>
      <c r="B51781" t="s">
        <v>17936</v>
      </c>
      <c r="C51781" t="s">
        <v>136770</v>
      </c>
      <c r="D51781" t="s">
        <v>1464</v>
      </c>
      <c r="E51781">
        <v>78</v>
      </c>
      <c r="F51781" t="s">
        <v>1621</v>
      </c>
      <c r="G51781" t="s">
        <v>117946</v>
      </c>
      <c r="H51781" t="s">
        <v>2035</v>
      </c>
      <c r="I51781" t="s">
        <v>2036</v>
      </c>
      <c r="J51781" t="s">
        <v>1477</v>
      </c>
      <c r="K51781" t="s">
        <v>1478</v>
      </c>
      <c r="L51781" t="s">
        <v>6605</v>
      </c>
      <c r="M51781" t="s">
        <v>117947</v>
      </c>
      <c r="N51781" t="s">
        <v>162266</v>
      </c>
      <c r="O51781" t="s">
        <v>1460</v>
      </c>
    </row>
    <row r="51782" spans="1:15" x14ac:dyDescent="0.3">
      <c r="A51782" t="s">
        <v>162267</v>
      </c>
      <c r="B51782" t="s">
        <v>23856</v>
      </c>
      <c r="C51782" t="s">
        <v>52033</v>
      </c>
      <c r="D51782" t="s">
        <v>1464</v>
      </c>
      <c r="E51782">
        <v>47</v>
      </c>
      <c r="F51782" t="s">
        <v>1454</v>
      </c>
      <c r="G51782" t="s">
        <v>49980</v>
      </c>
      <c r="H51782" t="s">
        <v>1757</v>
      </c>
      <c r="I51782" t="s">
        <v>1758</v>
      </c>
      <c r="J51782" t="s">
        <v>1577</v>
      </c>
      <c r="K51782" t="s">
        <v>1578</v>
      </c>
      <c r="L51782" t="s">
        <v>2180</v>
      </c>
      <c r="M51782" t="s">
        <v>49981</v>
      </c>
      <c r="N51782" t="s">
        <v>162268</v>
      </c>
      <c r="O51782" t="s">
        <v>1460</v>
      </c>
    </row>
    <row r="51783" spans="1:15" x14ac:dyDescent="0.3">
      <c r="A51783" t="s">
        <v>162269</v>
      </c>
      <c r="B51783" t="s">
        <v>77371</v>
      </c>
      <c r="C51783" t="s">
        <v>6441</v>
      </c>
      <c r="D51783" t="s">
        <v>1450</v>
      </c>
      <c r="E51783">
        <v>67</v>
      </c>
      <c r="F51783" t="s">
        <v>1739</v>
      </c>
      <c r="G51783" t="s">
        <v>22752</v>
      </c>
      <c r="H51783" t="s">
        <v>16453</v>
      </c>
      <c r="I51783" t="s">
        <v>1940</v>
      </c>
      <c r="J51783" t="s">
        <v>1455</v>
      </c>
      <c r="K51783" t="s">
        <v>1456</v>
      </c>
      <c r="L51783" t="s">
        <v>2425</v>
      </c>
      <c r="M51783" t="s">
        <v>22753</v>
      </c>
      <c r="N51783" t="s">
        <v>162270</v>
      </c>
      <c r="O51783" t="s">
        <v>1517</v>
      </c>
    </row>
    <row r="51784" spans="1:15" x14ac:dyDescent="0.3">
      <c r="A51784" t="s">
        <v>162271</v>
      </c>
      <c r="B51784" t="s">
        <v>20195</v>
      </c>
      <c r="C51784" t="s">
        <v>81351</v>
      </c>
      <c r="D51784" t="s">
        <v>1464</v>
      </c>
      <c r="E51784">
        <v>21</v>
      </c>
      <c r="F51784" t="s">
        <v>1366</v>
      </c>
      <c r="G51784" t="s">
        <v>23734</v>
      </c>
      <c r="H51784" t="s">
        <v>5127</v>
      </c>
      <c r="I51784" t="s">
        <v>5128</v>
      </c>
      <c r="J51784" t="s">
        <v>1594</v>
      </c>
      <c r="K51784" t="s">
        <v>1595</v>
      </c>
      <c r="L51784" s="1">
        <v>44595</v>
      </c>
      <c r="M51784" t="s">
        <v>23735</v>
      </c>
      <c r="N51784" t="s">
        <v>162272</v>
      </c>
      <c r="O51784" t="s">
        <v>1490</v>
      </c>
    </row>
    <row r="51785" spans="1:15" x14ac:dyDescent="0.3">
      <c r="A51785" t="s">
        <v>162273</v>
      </c>
      <c r="B51785" t="s">
        <v>34132</v>
      </c>
      <c r="C51785" t="s">
        <v>3096</v>
      </c>
      <c r="D51785" t="s">
        <v>1450</v>
      </c>
      <c r="E51785">
        <v>26</v>
      </c>
      <c r="F51785" t="s">
        <v>1485</v>
      </c>
      <c r="G51785" t="s">
        <v>18305</v>
      </c>
      <c r="H51785" t="s">
        <v>3612</v>
      </c>
      <c r="I51785" t="s">
        <v>1612</v>
      </c>
      <c r="J51785" t="s">
        <v>1477</v>
      </c>
      <c r="K51785" t="s">
        <v>1478</v>
      </c>
      <c r="L51785" t="s">
        <v>2434</v>
      </c>
      <c r="M51785" t="s">
        <v>18306</v>
      </c>
      <c r="N51785" t="s">
        <v>162274</v>
      </c>
      <c r="O51785" t="s">
        <v>1460</v>
      </c>
    </row>
    <row r="51786" spans="1:15" x14ac:dyDescent="0.3">
      <c r="A51786" t="s">
        <v>162275</v>
      </c>
      <c r="B51786" t="s">
        <v>46631</v>
      </c>
      <c r="C51786" t="s">
        <v>111082</v>
      </c>
      <c r="D51786" t="s">
        <v>1450</v>
      </c>
      <c r="E51786">
        <v>77</v>
      </c>
      <c r="F51786" t="s">
        <v>1657</v>
      </c>
      <c r="G51786" t="s">
        <v>6227</v>
      </c>
      <c r="H51786" t="s">
        <v>1453</v>
      </c>
      <c r="I51786" t="s">
        <v>1454</v>
      </c>
      <c r="J51786" t="s">
        <v>1455</v>
      </c>
      <c r="K51786" t="s">
        <v>1456</v>
      </c>
      <c r="L51786" t="s">
        <v>11239</v>
      </c>
      <c r="M51786" t="s">
        <v>6228</v>
      </c>
      <c r="N51786" t="s">
        <v>162276</v>
      </c>
      <c r="O51786" t="s">
        <v>1460</v>
      </c>
    </row>
    <row r="51787" spans="1:15" x14ac:dyDescent="0.3">
      <c r="A51787" t="s">
        <v>162277</v>
      </c>
      <c r="B51787" t="s">
        <v>30363</v>
      </c>
      <c r="C51787" t="s">
        <v>58983</v>
      </c>
      <c r="D51787" t="s">
        <v>1450</v>
      </c>
      <c r="E51787">
        <v>39</v>
      </c>
      <c r="F51787" t="s">
        <v>1365</v>
      </c>
      <c r="G51787" t="s">
        <v>20896</v>
      </c>
      <c r="H51787" t="s">
        <v>1453</v>
      </c>
      <c r="I51787" t="s">
        <v>1454</v>
      </c>
      <c r="J51787" t="s">
        <v>1455</v>
      </c>
      <c r="K51787" t="s">
        <v>1456</v>
      </c>
      <c r="L51787" t="s">
        <v>1815</v>
      </c>
      <c r="M51787" t="s">
        <v>20897</v>
      </c>
      <c r="N51787" t="s">
        <v>162278</v>
      </c>
      <c r="O51787" t="s">
        <v>1460</v>
      </c>
    </row>
    <row r="51788" spans="1:15" x14ac:dyDescent="0.3">
      <c r="A51788" t="s">
        <v>162279</v>
      </c>
      <c r="B51788" t="s">
        <v>7959</v>
      </c>
      <c r="C51788" t="s">
        <v>47292</v>
      </c>
      <c r="D51788" t="s">
        <v>1450</v>
      </c>
      <c r="E51788">
        <v>69</v>
      </c>
      <c r="F51788" t="s">
        <v>1485</v>
      </c>
      <c r="G51788" t="s">
        <v>23083</v>
      </c>
      <c r="H51788" t="s">
        <v>2007</v>
      </c>
      <c r="I51788" t="s">
        <v>2008</v>
      </c>
      <c r="J51788" t="s">
        <v>1567</v>
      </c>
      <c r="K51788" t="s">
        <v>1568</v>
      </c>
      <c r="L51788" t="s">
        <v>1874</v>
      </c>
      <c r="M51788" t="s">
        <v>23084</v>
      </c>
      <c r="N51788" t="s">
        <v>162280</v>
      </c>
      <c r="O51788" t="s">
        <v>1490</v>
      </c>
    </row>
    <row r="51789" spans="1:15" x14ac:dyDescent="0.3">
      <c r="A51789" t="s">
        <v>162281</v>
      </c>
      <c r="B51789" t="s">
        <v>6698</v>
      </c>
      <c r="C51789" t="s">
        <v>90199</v>
      </c>
      <c r="D51789" t="s">
        <v>1464</v>
      </c>
      <c r="E51789">
        <v>43</v>
      </c>
      <c r="F51789" t="s">
        <v>2179</v>
      </c>
      <c r="G51789" t="s">
        <v>14658</v>
      </c>
      <c r="H51789" t="s">
        <v>1932</v>
      </c>
      <c r="I51789" t="s">
        <v>1933</v>
      </c>
      <c r="J51789" t="s">
        <v>1594</v>
      </c>
      <c r="K51789" t="s">
        <v>1595</v>
      </c>
      <c r="L51789" t="s">
        <v>2806</v>
      </c>
      <c r="M51789" t="s">
        <v>14659</v>
      </c>
      <c r="N51789" t="s">
        <v>162282</v>
      </c>
      <c r="O51789" t="s">
        <v>1460</v>
      </c>
    </row>
    <row r="51790" spans="1:15" x14ac:dyDescent="0.3">
      <c r="A51790" t="s">
        <v>162283</v>
      </c>
      <c r="B51790" t="s">
        <v>16189</v>
      </c>
      <c r="C51790" t="s">
        <v>162284</v>
      </c>
      <c r="D51790" t="s">
        <v>1450</v>
      </c>
      <c r="E51790">
        <v>82</v>
      </c>
      <c r="F51790" t="s">
        <v>1657</v>
      </c>
      <c r="G51790" t="s">
        <v>7833</v>
      </c>
      <c r="H51790" t="s">
        <v>7834</v>
      </c>
      <c r="I51790" t="s">
        <v>7835</v>
      </c>
      <c r="J51790" t="s">
        <v>1577</v>
      </c>
      <c r="K51790" t="s">
        <v>1578</v>
      </c>
      <c r="L51790" s="1">
        <v>44809</v>
      </c>
      <c r="M51790" t="s">
        <v>7836</v>
      </c>
      <c r="N51790" t="s">
        <v>162285</v>
      </c>
      <c r="O51790" t="s">
        <v>1460</v>
      </c>
    </row>
    <row r="51791" spans="1:15" x14ac:dyDescent="0.3">
      <c r="A51791" t="s">
        <v>162286</v>
      </c>
      <c r="B51791" t="s">
        <v>55472</v>
      </c>
      <c r="C51791" t="s">
        <v>162287</v>
      </c>
      <c r="D51791" t="s">
        <v>1464</v>
      </c>
      <c r="E51791">
        <v>36</v>
      </c>
      <c r="F51791" t="s">
        <v>2062</v>
      </c>
      <c r="G51791" t="s">
        <v>4285</v>
      </c>
      <c r="H51791" t="s">
        <v>1614</v>
      </c>
      <c r="I51791" t="s">
        <v>1485</v>
      </c>
      <c r="J51791" t="s">
        <v>1567</v>
      </c>
      <c r="K51791" t="s">
        <v>1568</v>
      </c>
      <c r="L51791" s="1">
        <v>44722</v>
      </c>
      <c r="M51791" t="s">
        <v>4287</v>
      </c>
      <c r="N51791" t="s">
        <v>162288</v>
      </c>
      <c r="O51791" t="s">
        <v>1517</v>
      </c>
    </row>
    <row r="51792" spans="1:15" x14ac:dyDescent="0.3">
      <c r="A51792" t="s">
        <v>162289</v>
      </c>
      <c r="B51792" t="s">
        <v>7367</v>
      </c>
      <c r="C51792" t="s">
        <v>70600</v>
      </c>
      <c r="D51792" t="s">
        <v>1450</v>
      </c>
      <c r="E51792">
        <v>61</v>
      </c>
      <c r="F51792" t="s">
        <v>1739</v>
      </c>
      <c r="G51792" t="s">
        <v>120157</v>
      </c>
      <c r="H51792" t="s">
        <v>1467</v>
      </c>
      <c r="I51792" t="s">
        <v>1365</v>
      </c>
      <c r="J51792" t="s">
        <v>1455</v>
      </c>
      <c r="K51792" t="s">
        <v>1456</v>
      </c>
      <c r="L51792" s="1">
        <v>44901</v>
      </c>
      <c r="M51792" t="s">
        <v>120158</v>
      </c>
      <c r="N51792" t="s">
        <v>162290</v>
      </c>
      <c r="O51792" t="s">
        <v>1490</v>
      </c>
    </row>
    <row r="51793" spans="1:15" x14ac:dyDescent="0.3">
      <c r="A51793" t="s">
        <v>162291</v>
      </c>
      <c r="B51793" t="s">
        <v>74369</v>
      </c>
      <c r="C51793" t="s">
        <v>128834</v>
      </c>
      <c r="D51793" t="s">
        <v>1464</v>
      </c>
      <c r="E51793">
        <v>45</v>
      </c>
      <c r="F51793" t="s">
        <v>1621</v>
      </c>
      <c r="G51793" t="s">
        <v>14192</v>
      </c>
      <c r="H51793" t="s">
        <v>9446</v>
      </c>
      <c r="I51793" t="s">
        <v>9447</v>
      </c>
      <c r="J51793" t="s">
        <v>1594</v>
      </c>
      <c r="K51793" t="s">
        <v>1595</v>
      </c>
      <c r="L51793" s="1">
        <v>44629</v>
      </c>
      <c r="M51793" t="s">
        <v>14193</v>
      </c>
      <c r="N51793" t="s">
        <v>162292</v>
      </c>
      <c r="O51793" t="s">
        <v>1517</v>
      </c>
    </row>
    <row r="51794" spans="1:15" x14ac:dyDescent="0.3">
      <c r="A51794" t="s">
        <v>162293</v>
      </c>
      <c r="B51794" t="s">
        <v>10638</v>
      </c>
      <c r="C51794" t="s">
        <v>136456</v>
      </c>
      <c r="D51794" t="s">
        <v>1450</v>
      </c>
      <c r="E51794">
        <v>73</v>
      </c>
      <c r="F51794" t="s">
        <v>1657</v>
      </c>
      <c r="G51794" t="s">
        <v>22584</v>
      </c>
      <c r="H51794" t="s">
        <v>1453</v>
      </c>
      <c r="I51794" t="s">
        <v>1454</v>
      </c>
      <c r="J51794" t="s">
        <v>1455</v>
      </c>
      <c r="K51794" t="s">
        <v>1456</v>
      </c>
      <c r="L51794" t="s">
        <v>5193</v>
      </c>
      <c r="M51794" t="s">
        <v>22585</v>
      </c>
      <c r="N51794" t="s">
        <v>162294</v>
      </c>
      <c r="O51794" t="s">
        <v>1490</v>
      </c>
    </row>
    <row r="51795" spans="1:15" x14ac:dyDescent="0.3">
      <c r="A51795" t="s">
        <v>162295</v>
      </c>
      <c r="B51795" t="s">
        <v>48388</v>
      </c>
      <c r="C51795" t="s">
        <v>137801</v>
      </c>
      <c r="D51795" t="s">
        <v>1450</v>
      </c>
      <c r="E51795">
        <v>40</v>
      </c>
      <c r="F51795" t="s">
        <v>1485</v>
      </c>
      <c r="G51795" t="s">
        <v>23136</v>
      </c>
      <c r="H51795" t="s">
        <v>1822</v>
      </c>
      <c r="I51795" t="s">
        <v>1823</v>
      </c>
      <c r="J51795" t="s">
        <v>1567</v>
      </c>
      <c r="K51795" t="s">
        <v>1568</v>
      </c>
      <c r="L51795" t="s">
        <v>3923</v>
      </c>
      <c r="M51795" t="s">
        <v>23137</v>
      </c>
      <c r="N51795" t="s">
        <v>162296</v>
      </c>
      <c r="O51795" t="s">
        <v>1490</v>
      </c>
    </row>
    <row r="51796" spans="1:15" x14ac:dyDescent="0.3">
      <c r="A51796" t="s">
        <v>162297</v>
      </c>
      <c r="B51796" t="s">
        <v>8455</v>
      </c>
      <c r="C51796" t="s">
        <v>162298</v>
      </c>
      <c r="D51796" t="s">
        <v>1464</v>
      </c>
      <c r="E51796">
        <v>37</v>
      </c>
      <c r="F51796" t="s">
        <v>1454</v>
      </c>
      <c r="G51796" t="s">
        <v>22271</v>
      </c>
      <c r="H51796" t="s">
        <v>1503</v>
      </c>
      <c r="I51796" t="s">
        <v>1501</v>
      </c>
      <c r="J51796" t="s">
        <v>1504</v>
      </c>
      <c r="K51796" t="s">
        <v>1505</v>
      </c>
      <c r="L51796" s="1">
        <v>44805</v>
      </c>
      <c r="M51796">
        <v>0</v>
      </c>
      <c r="N51796" t="s">
        <v>162299</v>
      </c>
      <c r="O51796" t="s">
        <v>1490</v>
      </c>
    </row>
    <row r="51797" spans="1:15" x14ac:dyDescent="0.3">
      <c r="A51797" t="s">
        <v>162300</v>
      </c>
      <c r="B51797" t="s">
        <v>18816</v>
      </c>
      <c r="C51797" t="s">
        <v>162301</v>
      </c>
      <c r="D51797" t="s">
        <v>1450</v>
      </c>
      <c r="E51797">
        <v>36</v>
      </c>
      <c r="F51797" t="s">
        <v>1612</v>
      </c>
      <c r="G51797" t="s">
        <v>83136</v>
      </c>
      <c r="H51797" t="s">
        <v>2272</v>
      </c>
      <c r="I51797" t="s">
        <v>1451</v>
      </c>
      <c r="J51797" t="s">
        <v>1567</v>
      </c>
      <c r="K51797" t="s">
        <v>1568</v>
      </c>
      <c r="L51797" s="1">
        <v>44622</v>
      </c>
      <c r="M51797" t="s">
        <v>83137</v>
      </c>
      <c r="N51797" t="s">
        <v>162302</v>
      </c>
      <c r="O51797" t="s">
        <v>1460</v>
      </c>
    </row>
    <row r="51798" spans="1:15" x14ac:dyDescent="0.3">
      <c r="A51798" t="s">
        <v>162303</v>
      </c>
      <c r="B51798" t="s">
        <v>21100</v>
      </c>
      <c r="C51798" t="s">
        <v>118659</v>
      </c>
      <c r="D51798" t="s">
        <v>1450</v>
      </c>
      <c r="E51798">
        <v>3</v>
      </c>
      <c r="F51798" t="s">
        <v>1621</v>
      </c>
      <c r="G51798" t="s">
        <v>94109</v>
      </c>
      <c r="H51798" t="s">
        <v>1453</v>
      </c>
      <c r="I51798" t="s">
        <v>1454</v>
      </c>
      <c r="J51798" t="s">
        <v>1455</v>
      </c>
      <c r="K51798" t="s">
        <v>1456</v>
      </c>
      <c r="L51798" t="s">
        <v>4539</v>
      </c>
      <c r="M51798" t="s">
        <v>94110</v>
      </c>
      <c r="N51798" t="s">
        <v>162304</v>
      </c>
      <c r="O51798" t="s">
        <v>1460</v>
      </c>
    </row>
    <row r="51799" spans="1:15" x14ac:dyDescent="0.3">
      <c r="A51799" t="s">
        <v>162305</v>
      </c>
      <c r="B51799" t="s">
        <v>65681</v>
      </c>
      <c r="C51799" t="s">
        <v>89509</v>
      </c>
      <c r="D51799" t="s">
        <v>1450</v>
      </c>
      <c r="E51799">
        <v>1</v>
      </c>
      <c r="F51799" t="s">
        <v>1739</v>
      </c>
      <c r="G51799" t="s">
        <v>12521</v>
      </c>
      <c r="H51799" t="s">
        <v>1467</v>
      </c>
      <c r="I51799" t="s">
        <v>1365</v>
      </c>
      <c r="J51799" t="s">
        <v>1455</v>
      </c>
      <c r="K51799" t="s">
        <v>1456</v>
      </c>
      <c r="L51799" t="s">
        <v>6118</v>
      </c>
      <c r="M51799" t="s">
        <v>12522</v>
      </c>
      <c r="N51799" t="s">
        <v>162306</v>
      </c>
      <c r="O51799" t="s">
        <v>1460</v>
      </c>
    </row>
    <row r="51800" spans="1:15" x14ac:dyDescent="0.3">
      <c r="A51800" t="s">
        <v>162307</v>
      </c>
      <c r="B51800" t="s">
        <v>32750</v>
      </c>
      <c r="C51800" t="s">
        <v>96541</v>
      </c>
      <c r="D51800" t="s">
        <v>1464</v>
      </c>
      <c r="E51800">
        <v>73</v>
      </c>
      <c r="F51800" t="s">
        <v>2033</v>
      </c>
      <c r="G51800" t="s">
        <v>69101</v>
      </c>
      <c r="H51800" t="s">
        <v>2007</v>
      </c>
      <c r="I51800" t="s">
        <v>2008</v>
      </c>
      <c r="J51800" t="s">
        <v>1567</v>
      </c>
      <c r="K51800" t="s">
        <v>1568</v>
      </c>
      <c r="L51800" t="s">
        <v>5252</v>
      </c>
      <c r="M51800" t="s">
        <v>69102</v>
      </c>
      <c r="N51800" t="s">
        <v>162308</v>
      </c>
      <c r="O51800" t="s">
        <v>1517</v>
      </c>
    </row>
    <row r="51801" spans="1:15" x14ac:dyDescent="0.3">
      <c r="A51801" t="s">
        <v>162309</v>
      </c>
      <c r="B51801" t="s">
        <v>42087</v>
      </c>
      <c r="C51801" t="s">
        <v>123479</v>
      </c>
      <c r="D51801" t="s">
        <v>1464</v>
      </c>
      <c r="E51801">
        <v>17</v>
      </c>
      <c r="F51801" t="s">
        <v>1621</v>
      </c>
      <c r="G51801" t="s">
        <v>30052</v>
      </c>
      <c r="H51801" t="s">
        <v>1467</v>
      </c>
      <c r="I51801" t="s">
        <v>1365</v>
      </c>
      <c r="J51801" t="s">
        <v>1455</v>
      </c>
      <c r="K51801" t="s">
        <v>1456</v>
      </c>
      <c r="L51801" t="s">
        <v>3222</v>
      </c>
      <c r="M51801" t="s">
        <v>30053</v>
      </c>
      <c r="N51801" t="s">
        <v>162310</v>
      </c>
      <c r="O51801" t="s">
        <v>1517</v>
      </c>
    </row>
    <row r="51802" spans="1:15" x14ac:dyDescent="0.3">
      <c r="A51802" t="s">
        <v>162311</v>
      </c>
      <c r="B51802" t="s">
        <v>2671</v>
      </c>
      <c r="C51802" t="s">
        <v>149795</v>
      </c>
      <c r="D51802" t="s">
        <v>1464</v>
      </c>
      <c r="E51802">
        <v>46</v>
      </c>
      <c r="F51802" t="s">
        <v>3120</v>
      </c>
      <c r="G51802" t="s">
        <v>24552</v>
      </c>
      <c r="H51802" t="s">
        <v>1706</v>
      </c>
      <c r="I51802" t="s">
        <v>1707</v>
      </c>
      <c r="J51802" t="s">
        <v>1594</v>
      </c>
      <c r="K51802" t="s">
        <v>1595</v>
      </c>
      <c r="L51802" t="s">
        <v>2193</v>
      </c>
      <c r="M51802" t="s">
        <v>24553</v>
      </c>
      <c r="N51802" t="s">
        <v>162312</v>
      </c>
      <c r="O51802" t="s">
        <v>1460</v>
      </c>
    </row>
    <row r="51803" spans="1:15" x14ac:dyDescent="0.3">
      <c r="A51803" t="s">
        <v>162313</v>
      </c>
      <c r="B51803" t="s">
        <v>17618</v>
      </c>
      <c r="C51803" t="s">
        <v>160345</v>
      </c>
      <c r="D51803" t="s">
        <v>1464</v>
      </c>
      <c r="E51803">
        <v>1</v>
      </c>
      <c r="F51803" t="s">
        <v>2221</v>
      </c>
      <c r="G51803" t="s">
        <v>5720</v>
      </c>
      <c r="H51803" t="s">
        <v>1467</v>
      </c>
      <c r="I51803" t="s">
        <v>1365</v>
      </c>
      <c r="J51803" t="s">
        <v>1455</v>
      </c>
      <c r="K51803" t="s">
        <v>1456</v>
      </c>
      <c r="L51803" s="1">
        <v>44810</v>
      </c>
      <c r="M51803" t="s">
        <v>5721</v>
      </c>
      <c r="N51803" t="s">
        <v>162314</v>
      </c>
      <c r="O51803" t="s">
        <v>1517</v>
      </c>
    </row>
    <row r="51804" spans="1:15" x14ac:dyDescent="0.3">
      <c r="A51804" t="s">
        <v>162315</v>
      </c>
      <c r="B51804" t="s">
        <v>23890</v>
      </c>
      <c r="C51804" t="s">
        <v>162316</v>
      </c>
      <c r="D51804" t="s">
        <v>1450</v>
      </c>
      <c r="E51804">
        <v>77</v>
      </c>
      <c r="F51804" t="s">
        <v>1474</v>
      </c>
      <c r="G51804" t="s">
        <v>9528</v>
      </c>
      <c r="H51804" t="s">
        <v>1453</v>
      </c>
      <c r="I51804" t="s">
        <v>1454</v>
      </c>
      <c r="J51804" t="s">
        <v>1455</v>
      </c>
      <c r="K51804" t="s">
        <v>1456</v>
      </c>
      <c r="L51804" s="1">
        <v>44717</v>
      </c>
      <c r="M51804" t="s">
        <v>9529</v>
      </c>
      <c r="N51804" t="s">
        <v>162317</v>
      </c>
      <c r="O51804" t="s">
        <v>1460</v>
      </c>
    </row>
    <row r="51805" spans="1:15" x14ac:dyDescent="0.3">
      <c r="A51805" t="s">
        <v>162318</v>
      </c>
      <c r="B51805" t="s">
        <v>15524</v>
      </c>
      <c r="C51805" t="s">
        <v>80200</v>
      </c>
      <c r="D51805" t="s">
        <v>1464</v>
      </c>
      <c r="E51805">
        <v>83</v>
      </c>
      <c r="F51805" t="s">
        <v>1621</v>
      </c>
      <c r="G51805" t="s">
        <v>12309</v>
      </c>
      <c r="H51805" t="s">
        <v>1592</v>
      </c>
      <c r="I51805" t="s">
        <v>1593</v>
      </c>
      <c r="J51805" t="s">
        <v>1594</v>
      </c>
      <c r="K51805" t="s">
        <v>1595</v>
      </c>
      <c r="L51805" s="1">
        <v>44748</v>
      </c>
      <c r="M51805" t="s">
        <v>12310</v>
      </c>
      <c r="N51805" t="s">
        <v>162319</v>
      </c>
      <c r="O51805" t="s">
        <v>1490</v>
      </c>
    </row>
    <row r="51806" spans="1:15" x14ac:dyDescent="0.3">
      <c r="A51806" t="s">
        <v>162320</v>
      </c>
      <c r="B51806" t="s">
        <v>40402</v>
      </c>
      <c r="C51806" t="s">
        <v>114028</v>
      </c>
      <c r="D51806" t="s">
        <v>1464</v>
      </c>
      <c r="E51806">
        <v>18</v>
      </c>
      <c r="F51806" t="s">
        <v>4367</v>
      </c>
      <c r="G51806" t="s">
        <v>22903</v>
      </c>
      <c r="H51806" t="s">
        <v>1576</v>
      </c>
      <c r="I51806" t="s">
        <v>1364</v>
      </c>
      <c r="J51806" t="s">
        <v>1577</v>
      </c>
      <c r="K51806" t="s">
        <v>1578</v>
      </c>
      <c r="L51806" s="1">
        <v>44782</v>
      </c>
      <c r="M51806" t="s">
        <v>22904</v>
      </c>
      <c r="N51806" t="s">
        <v>162321</v>
      </c>
      <c r="O51806" t="s">
        <v>1460</v>
      </c>
    </row>
    <row r="51807" spans="1:15" x14ac:dyDescent="0.3">
      <c r="A51807" t="s">
        <v>162322</v>
      </c>
      <c r="B51807" t="s">
        <v>22776</v>
      </c>
      <c r="C51807" t="s">
        <v>103067</v>
      </c>
      <c r="D51807" t="s">
        <v>1450</v>
      </c>
      <c r="E51807">
        <v>39</v>
      </c>
      <c r="F51807" t="s">
        <v>1474</v>
      </c>
      <c r="G51807" t="s">
        <v>62206</v>
      </c>
      <c r="H51807" t="s">
        <v>2786</v>
      </c>
      <c r="I51807" t="s">
        <v>2033</v>
      </c>
      <c r="J51807" t="s">
        <v>1594</v>
      </c>
      <c r="K51807" t="s">
        <v>1595</v>
      </c>
      <c r="L51807" t="s">
        <v>3309</v>
      </c>
      <c r="M51807" t="s">
        <v>62207</v>
      </c>
      <c r="N51807" t="s">
        <v>162323</v>
      </c>
      <c r="O51807" t="s">
        <v>1460</v>
      </c>
    </row>
    <row r="51808" spans="1:15" x14ac:dyDescent="0.3">
      <c r="A51808" t="s">
        <v>162324</v>
      </c>
      <c r="B51808" t="s">
        <v>15841</v>
      </c>
      <c r="C51808" t="s">
        <v>83736</v>
      </c>
      <c r="D51808" t="s">
        <v>1450</v>
      </c>
      <c r="E51808">
        <v>82</v>
      </c>
      <c r="F51808" t="s">
        <v>1485</v>
      </c>
      <c r="G51808" t="s">
        <v>7613</v>
      </c>
      <c r="H51808" t="s">
        <v>1503</v>
      </c>
      <c r="I51808" t="s">
        <v>1501</v>
      </c>
      <c r="J51808" t="s">
        <v>1504</v>
      </c>
      <c r="K51808" t="s">
        <v>1505</v>
      </c>
      <c r="L51808" s="1">
        <v>44691</v>
      </c>
      <c r="M51808" t="s">
        <v>7614</v>
      </c>
      <c r="N51808" t="s">
        <v>162325</v>
      </c>
      <c r="O51808" t="s">
        <v>1460</v>
      </c>
    </row>
    <row r="51809" spans="1:15" x14ac:dyDescent="0.3">
      <c r="A51809" t="s">
        <v>162326</v>
      </c>
      <c r="B51809" t="s">
        <v>9366</v>
      </c>
      <c r="C51809" t="s">
        <v>161245</v>
      </c>
      <c r="D51809" t="s">
        <v>1450</v>
      </c>
      <c r="E51809">
        <v>29</v>
      </c>
      <c r="F51809" t="s">
        <v>1657</v>
      </c>
      <c r="G51809" t="s">
        <v>106585</v>
      </c>
      <c r="H51809" t="s">
        <v>1614</v>
      </c>
      <c r="I51809" t="s">
        <v>1485</v>
      </c>
      <c r="J51809" t="s">
        <v>1567</v>
      </c>
      <c r="K51809" t="s">
        <v>1568</v>
      </c>
      <c r="L51809" t="s">
        <v>2532</v>
      </c>
      <c r="M51809" t="s">
        <v>106586</v>
      </c>
      <c r="N51809" t="s">
        <v>162327</v>
      </c>
      <c r="O51809" t="s">
        <v>1517</v>
      </c>
    </row>
    <row r="51810" spans="1:15" x14ac:dyDescent="0.3">
      <c r="A51810" t="s">
        <v>162328</v>
      </c>
      <c r="B51810" t="s">
        <v>2296</v>
      </c>
      <c r="C51810" t="s">
        <v>162329</v>
      </c>
      <c r="D51810" t="s">
        <v>1450</v>
      </c>
      <c r="E51810">
        <v>80</v>
      </c>
      <c r="F51810" t="s">
        <v>1916</v>
      </c>
      <c r="G51810" t="s">
        <v>18176</v>
      </c>
      <c r="H51810" t="s">
        <v>4971</v>
      </c>
      <c r="I51810" t="s">
        <v>4972</v>
      </c>
      <c r="J51810" t="s">
        <v>1594</v>
      </c>
      <c r="K51810" t="s">
        <v>1595</v>
      </c>
      <c r="L51810" s="1">
        <v>44686</v>
      </c>
      <c r="M51810" t="s">
        <v>18177</v>
      </c>
      <c r="N51810" t="s">
        <v>162330</v>
      </c>
      <c r="O51810" t="s">
        <v>1490</v>
      </c>
    </row>
    <row r="51811" spans="1:15" x14ac:dyDescent="0.3">
      <c r="A51811" t="s">
        <v>162331</v>
      </c>
      <c r="B51811" t="s">
        <v>37452</v>
      </c>
      <c r="C51811" t="s">
        <v>56316</v>
      </c>
      <c r="D51811" t="s">
        <v>1464</v>
      </c>
      <c r="E51811">
        <v>37</v>
      </c>
      <c r="F51811" t="s">
        <v>1485</v>
      </c>
      <c r="G51811" t="s">
        <v>103361</v>
      </c>
      <c r="H51811" t="s">
        <v>1453</v>
      </c>
      <c r="I51811" t="s">
        <v>1454</v>
      </c>
      <c r="J51811" t="s">
        <v>1455</v>
      </c>
      <c r="K51811" t="s">
        <v>1456</v>
      </c>
      <c r="L51811" t="s">
        <v>2634</v>
      </c>
      <c r="M51811" t="s">
        <v>103362</v>
      </c>
      <c r="N51811" t="s">
        <v>162332</v>
      </c>
      <c r="O51811" t="s">
        <v>1517</v>
      </c>
    </row>
    <row r="51812" spans="1:15" x14ac:dyDescent="0.3">
      <c r="A51812" t="s">
        <v>162333</v>
      </c>
      <c r="B51812" t="s">
        <v>26906</v>
      </c>
      <c r="C51812" t="s">
        <v>29822</v>
      </c>
      <c r="D51812" t="s">
        <v>1450</v>
      </c>
      <c r="E51812">
        <v>23</v>
      </c>
      <c r="F51812" t="s">
        <v>1612</v>
      </c>
      <c r="G51812" t="s">
        <v>28049</v>
      </c>
      <c r="H51812" t="s">
        <v>1592</v>
      </c>
      <c r="I51812" t="s">
        <v>1593</v>
      </c>
      <c r="J51812" t="s">
        <v>1594</v>
      </c>
      <c r="K51812" t="s">
        <v>1595</v>
      </c>
      <c r="L51812" t="s">
        <v>9583</v>
      </c>
      <c r="M51812" t="s">
        <v>28050</v>
      </c>
      <c r="N51812" t="s">
        <v>162334</v>
      </c>
      <c r="O51812" t="s">
        <v>1517</v>
      </c>
    </row>
    <row r="51813" spans="1:15" x14ac:dyDescent="0.3">
      <c r="A51813" t="s">
        <v>162335</v>
      </c>
      <c r="B51813" t="s">
        <v>28969</v>
      </c>
      <c r="C51813" t="s">
        <v>159625</v>
      </c>
      <c r="D51813" t="s">
        <v>1450</v>
      </c>
      <c r="E51813">
        <v>13</v>
      </c>
      <c r="F51813" t="s">
        <v>2221</v>
      </c>
      <c r="G51813" t="s">
        <v>36202</v>
      </c>
      <c r="H51813" t="s">
        <v>1453</v>
      </c>
      <c r="I51813" t="s">
        <v>1454</v>
      </c>
      <c r="J51813" t="s">
        <v>1455</v>
      </c>
      <c r="K51813" t="s">
        <v>1456</v>
      </c>
      <c r="L51813" s="1">
        <v>44663</v>
      </c>
      <c r="M51813" t="s">
        <v>36203</v>
      </c>
      <c r="N51813" t="s">
        <v>162336</v>
      </c>
      <c r="O51813" t="s">
        <v>1490</v>
      </c>
    </row>
    <row r="51814" spans="1:15" x14ac:dyDescent="0.3">
      <c r="A51814" t="s">
        <v>162337</v>
      </c>
      <c r="B51814" t="s">
        <v>11532</v>
      </c>
      <c r="C51814" t="s">
        <v>162338</v>
      </c>
      <c r="D51814" t="s">
        <v>1450</v>
      </c>
      <c r="E51814">
        <v>65</v>
      </c>
      <c r="F51814" t="s">
        <v>1485</v>
      </c>
      <c r="G51814" t="s">
        <v>24642</v>
      </c>
      <c r="H51814" t="s">
        <v>1453</v>
      </c>
      <c r="I51814" t="s">
        <v>1454</v>
      </c>
      <c r="J51814" t="s">
        <v>1455</v>
      </c>
      <c r="K51814" t="s">
        <v>1456</v>
      </c>
      <c r="L51814" t="s">
        <v>4705</v>
      </c>
      <c r="M51814" t="s">
        <v>24643</v>
      </c>
      <c r="N51814" t="s">
        <v>162339</v>
      </c>
      <c r="O51814" t="s">
        <v>1517</v>
      </c>
    </row>
    <row r="51815" spans="1:15" x14ac:dyDescent="0.3">
      <c r="A51815" t="s">
        <v>162340</v>
      </c>
      <c r="B51815" t="s">
        <v>5573</v>
      </c>
      <c r="C51815" t="s">
        <v>130846</v>
      </c>
      <c r="D51815" t="s">
        <v>1450</v>
      </c>
      <c r="E51815">
        <v>60</v>
      </c>
      <c r="F51815" t="s">
        <v>2221</v>
      </c>
      <c r="G51815" t="s">
        <v>75859</v>
      </c>
      <c r="H51815" t="s">
        <v>1604</v>
      </c>
      <c r="I51815" t="s">
        <v>1605</v>
      </c>
      <c r="J51815" t="s">
        <v>1504</v>
      </c>
      <c r="K51815" t="s">
        <v>1505</v>
      </c>
      <c r="L51815" s="1">
        <v>44784</v>
      </c>
      <c r="M51815" t="s">
        <v>75860</v>
      </c>
      <c r="N51815" t="s">
        <v>162341</v>
      </c>
      <c r="O51815" t="s">
        <v>1460</v>
      </c>
    </row>
    <row r="51816" spans="1:15" x14ac:dyDescent="0.3">
      <c r="A51816" t="s">
        <v>162342</v>
      </c>
      <c r="B51816" t="s">
        <v>45763</v>
      </c>
      <c r="C51816" t="s">
        <v>162343</v>
      </c>
      <c r="D51816" t="s">
        <v>1464</v>
      </c>
      <c r="E51816">
        <v>86</v>
      </c>
      <c r="F51816" t="s">
        <v>1657</v>
      </c>
      <c r="G51816" t="s">
        <v>21385</v>
      </c>
      <c r="H51816" t="s">
        <v>1453</v>
      </c>
      <c r="I51816" t="s">
        <v>1454</v>
      </c>
      <c r="J51816" t="s">
        <v>1455</v>
      </c>
      <c r="K51816" t="s">
        <v>1456</v>
      </c>
      <c r="L51816" t="s">
        <v>2265</v>
      </c>
      <c r="M51816" t="s">
        <v>21386</v>
      </c>
      <c r="N51816" t="s">
        <v>162344</v>
      </c>
      <c r="O51816" t="s">
        <v>1490</v>
      </c>
    </row>
    <row r="51817" spans="1:15" x14ac:dyDescent="0.3">
      <c r="A51817" t="s">
        <v>162345</v>
      </c>
      <c r="B51817" t="s">
        <v>69151</v>
      </c>
      <c r="C51817" t="s">
        <v>35069</v>
      </c>
      <c r="D51817" t="s">
        <v>1464</v>
      </c>
      <c r="E51817">
        <v>84</v>
      </c>
      <c r="F51817" t="s">
        <v>2162</v>
      </c>
      <c r="G51817" t="s">
        <v>51136</v>
      </c>
      <c r="H51817" t="s">
        <v>2007</v>
      </c>
      <c r="I51817" t="s">
        <v>2008</v>
      </c>
      <c r="J51817" t="s">
        <v>1567</v>
      </c>
      <c r="K51817" t="s">
        <v>1568</v>
      </c>
      <c r="L51817" t="s">
        <v>1894</v>
      </c>
      <c r="M51817" t="s">
        <v>51137</v>
      </c>
      <c r="N51817" t="s">
        <v>162346</v>
      </c>
      <c r="O51817" t="s">
        <v>1490</v>
      </c>
    </row>
    <row r="51818" spans="1:15" x14ac:dyDescent="0.3">
      <c r="A51818" t="s">
        <v>162347</v>
      </c>
      <c r="B51818" t="s">
        <v>57592</v>
      </c>
      <c r="C51818" t="s">
        <v>162348</v>
      </c>
      <c r="D51818" t="s">
        <v>1464</v>
      </c>
      <c r="E51818">
        <v>50</v>
      </c>
      <c r="F51818" t="s">
        <v>4374</v>
      </c>
      <c r="G51818" t="s">
        <v>5933</v>
      </c>
      <c r="H51818" t="s">
        <v>2170</v>
      </c>
      <c r="I51818" t="s">
        <v>2171</v>
      </c>
      <c r="J51818" t="s">
        <v>1567</v>
      </c>
      <c r="K51818" t="s">
        <v>1568</v>
      </c>
      <c r="L51818" s="1">
        <v>44904</v>
      </c>
      <c r="M51818" t="s">
        <v>5934</v>
      </c>
      <c r="N51818" t="s">
        <v>162349</v>
      </c>
      <c r="O51818" t="s">
        <v>1460</v>
      </c>
    </row>
    <row r="51819" spans="1:15" x14ac:dyDescent="0.3">
      <c r="A51819" t="s">
        <v>162350</v>
      </c>
      <c r="B51819" t="s">
        <v>63286</v>
      </c>
      <c r="C51819" t="s">
        <v>53170</v>
      </c>
      <c r="D51819" t="s">
        <v>1450</v>
      </c>
      <c r="E51819">
        <v>18</v>
      </c>
      <c r="F51819" t="s">
        <v>2036</v>
      </c>
      <c r="G51819" t="s">
        <v>18187</v>
      </c>
      <c r="H51819" t="s">
        <v>1576</v>
      </c>
      <c r="I51819" t="s">
        <v>1364</v>
      </c>
      <c r="J51819" t="s">
        <v>1577</v>
      </c>
      <c r="K51819" t="s">
        <v>1578</v>
      </c>
      <c r="L51819" t="s">
        <v>3085</v>
      </c>
      <c r="M51819" t="s">
        <v>18188</v>
      </c>
      <c r="N51819" t="s">
        <v>162351</v>
      </c>
      <c r="O51819" t="s">
        <v>1460</v>
      </c>
    </row>
    <row r="51820" spans="1:15" x14ac:dyDescent="0.3">
      <c r="A51820" t="s">
        <v>162352</v>
      </c>
      <c r="B51820" t="s">
        <v>37596</v>
      </c>
      <c r="C51820" t="s">
        <v>162353</v>
      </c>
      <c r="D51820" t="s">
        <v>1464</v>
      </c>
      <c r="E51820">
        <v>25</v>
      </c>
      <c r="F51820" t="s">
        <v>1566</v>
      </c>
      <c r="G51820" t="s">
        <v>21543</v>
      </c>
      <c r="H51820" t="s">
        <v>2902</v>
      </c>
      <c r="I51820" t="s">
        <v>2440</v>
      </c>
      <c r="J51820" t="s">
        <v>1504</v>
      </c>
      <c r="K51820" t="s">
        <v>1505</v>
      </c>
      <c r="L51820" t="s">
        <v>1925</v>
      </c>
      <c r="M51820" t="s">
        <v>21544</v>
      </c>
      <c r="N51820" t="s">
        <v>162354</v>
      </c>
      <c r="O51820" t="s">
        <v>1517</v>
      </c>
    </row>
    <row r="51821" spans="1:15" x14ac:dyDescent="0.3">
      <c r="A51821" t="s">
        <v>162355</v>
      </c>
      <c r="B51821" t="s">
        <v>88133</v>
      </c>
      <c r="C51821" t="s">
        <v>56517</v>
      </c>
      <c r="D51821" t="s">
        <v>1464</v>
      </c>
      <c r="E51821">
        <v>58</v>
      </c>
      <c r="F51821" t="s">
        <v>12011</v>
      </c>
      <c r="G51821" t="s">
        <v>27431</v>
      </c>
      <c r="H51821" t="s">
        <v>1908</v>
      </c>
      <c r="I51821" t="s">
        <v>1909</v>
      </c>
      <c r="J51821" t="s">
        <v>1594</v>
      </c>
      <c r="K51821" t="s">
        <v>1595</v>
      </c>
      <c r="L51821" t="s">
        <v>7162</v>
      </c>
      <c r="M51821" t="s">
        <v>27432</v>
      </c>
      <c r="N51821" t="s">
        <v>162356</v>
      </c>
      <c r="O51821" t="s">
        <v>1517</v>
      </c>
    </row>
    <row r="51822" spans="1:15" x14ac:dyDescent="0.3">
      <c r="A51822" t="s">
        <v>162357</v>
      </c>
      <c r="B51822" t="s">
        <v>51256</v>
      </c>
      <c r="C51822" t="s">
        <v>162358</v>
      </c>
      <c r="D51822" t="s">
        <v>1464</v>
      </c>
      <c r="E51822">
        <v>20</v>
      </c>
      <c r="F51822" t="s">
        <v>1485</v>
      </c>
      <c r="G51822" t="s">
        <v>7282</v>
      </c>
      <c r="H51822" t="s">
        <v>1659</v>
      </c>
      <c r="I51822" t="s">
        <v>1602</v>
      </c>
      <c r="J51822" t="s">
        <v>1504</v>
      </c>
      <c r="K51822" t="s">
        <v>1505</v>
      </c>
      <c r="L51822" t="s">
        <v>4031</v>
      </c>
      <c r="M51822" t="s">
        <v>7283</v>
      </c>
      <c r="N51822" t="s">
        <v>162359</v>
      </c>
      <c r="O51822" t="s">
        <v>1460</v>
      </c>
    </row>
    <row r="51823" spans="1:15" x14ac:dyDescent="0.3">
      <c r="A51823" t="s">
        <v>162360</v>
      </c>
      <c r="B51823" t="s">
        <v>20665</v>
      </c>
      <c r="C51823" t="s">
        <v>114565</v>
      </c>
      <c r="D51823" t="s">
        <v>1464</v>
      </c>
      <c r="E51823">
        <v>64</v>
      </c>
      <c r="F51823" t="s">
        <v>1521</v>
      </c>
      <c r="G51823" t="s">
        <v>18638</v>
      </c>
      <c r="H51823" t="s">
        <v>1731</v>
      </c>
      <c r="I51823" t="s">
        <v>1732</v>
      </c>
      <c r="J51823" t="s">
        <v>1577</v>
      </c>
      <c r="K51823" t="s">
        <v>1578</v>
      </c>
      <c r="L51823" t="s">
        <v>5764</v>
      </c>
      <c r="M51823" t="s">
        <v>18639</v>
      </c>
      <c r="N51823" t="s">
        <v>162361</v>
      </c>
      <c r="O51823" t="s">
        <v>1517</v>
      </c>
    </row>
    <row r="51824" spans="1:15" x14ac:dyDescent="0.3">
      <c r="A51824" t="s">
        <v>162362</v>
      </c>
      <c r="B51824" t="s">
        <v>17974</v>
      </c>
      <c r="C51824" t="s">
        <v>27904</v>
      </c>
      <c r="D51824" t="s">
        <v>1464</v>
      </c>
      <c r="E51824">
        <v>81</v>
      </c>
      <c r="F51824" t="s">
        <v>1485</v>
      </c>
      <c r="G51824" t="s">
        <v>17054</v>
      </c>
      <c r="H51824" t="s">
        <v>1467</v>
      </c>
      <c r="I51824" t="s">
        <v>1365</v>
      </c>
      <c r="J51824" t="s">
        <v>1455</v>
      </c>
      <c r="K51824" t="s">
        <v>1456</v>
      </c>
      <c r="L51824" t="s">
        <v>4107</v>
      </c>
      <c r="M51824" t="s">
        <v>17055</v>
      </c>
      <c r="N51824" t="s">
        <v>162363</v>
      </c>
      <c r="O51824" t="s">
        <v>1517</v>
      </c>
    </row>
    <row r="51825" spans="1:15" x14ac:dyDescent="0.3">
      <c r="A51825" t="s">
        <v>162364</v>
      </c>
      <c r="B51825" t="s">
        <v>117041</v>
      </c>
      <c r="C51825" t="s">
        <v>45365</v>
      </c>
      <c r="D51825" t="s">
        <v>1450</v>
      </c>
      <c r="E51825">
        <v>42</v>
      </c>
      <c r="F51825" t="s">
        <v>1454</v>
      </c>
      <c r="G51825" t="s">
        <v>6838</v>
      </c>
      <c r="H51825" t="s">
        <v>1453</v>
      </c>
      <c r="I51825" t="s">
        <v>1454</v>
      </c>
      <c r="J51825" t="s">
        <v>1455</v>
      </c>
      <c r="K51825" t="s">
        <v>1456</v>
      </c>
      <c r="L51825" t="s">
        <v>4712</v>
      </c>
      <c r="M51825" t="s">
        <v>6839</v>
      </c>
      <c r="N51825" t="s">
        <v>162365</v>
      </c>
      <c r="O51825" t="s">
        <v>1490</v>
      </c>
    </row>
    <row r="51826" spans="1:15" x14ac:dyDescent="0.3">
      <c r="A51826" t="s">
        <v>162366</v>
      </c>
      <c r="B51826" t="s">
        <v>13903</v>
      </c>
      <c r="C51826" t="s">
        <v>45221</v>
      </c>
      <c r="D51826" t="s">
        <v>1464</v>
      </c>
      <c r="E51826">
        <v>79</v>
      </c>
      <c r="F51826" t="s">
        <v>1657</v>
      </c>
      <c r="G51826" t="s">
        <v>39493</v>
      </c>
      <c r="H51826" t="s">
        <v>1503</v>
      </c>
      <c r="I51826" t="s">
        <v>1501</v>
      </c>
      <c r="J51826" t="s">
        <v>1504</v>
      </c>
      <c r="K51826" t="s">
        <v>1505</v>
      </c>
      <c r="L51826" s="1">
        <v>44846</v>
      </c>
      <c r="M51826" t="s">
        <v>39494</v>
      </c>
      <c r="N51826" t="s">
        <v>162367</v>
      </c>
      <c r="O51826" t="s">
        <v>1460</v>
      </c>
    </row>
    <row r="51827" spans="1:15" x14ac:dyDescent="0.3">
      <c r="A51827" t="s">
        <v>162368</v>
      </c>
      <c r="B51827" t="s">
        <v>54347</v>
      </c>
      <c r="C51827" t="s">
        <v>75462</v>
      </c>
      <c r="D51827" t="s">
        <v>1464</v>
      </c>
      <c r="E51827">
        <v>25</v>
      </c>
      <c r="F51827" t="s">
        <v>1657</v>
      </c>
      <c r="G51827" t="s">
        <v>10367</v>
      </c>
      <c r="H51827" t="s">
        <v>1576</v>
      </c>
      <c r="I51827" t="s">
        <v>1364</v>
      </c>
      <c r="J51827" t="s">
        <v>1577</v>
      </c>
      <c r="K51827" t="s">
        <v>1578</v>
      </c>
      <c r="L51827" t="s">
        <v>2712</v>
      </c>
      <c r="M51827" t="s">
        <v>10368</v>
      </c>
      <c r="N51827" t="s">
        <v>162369</v>
      </c>
      <c r="O51827" t="s">
        <v>1490</v>
      </c>
    </row>
    <row r="51828" spans="1:15" x14ac:dyDescent="0.3">
      <c r="A51828" t="s">
        <v>162370</v>
      </c>
      <c r="B51828" t="s">
        <v>34879</v>
      </c>
      <c r="C51828" t="s">
        <v>126496</v>
      </c>
      <c r="D51828" t="s">
        <v>1464</v>
      </c>
      <c r="E51828">
        <v>46</v>
      </c>
      <c r="F51828" t="s">
        <v>1621</v>
      </c>
      <c r="G51828" t="s">
        <v>60143</v>
      </c>
      <c r="H51828" t="s">
        <v>1556</v>
      </c>
      <c r="I51828" t="s">
        <v>1557</v>
      </c>
      <c r="J51828" t="s">
        <v>1455</v>
      </c>
      <c r="K51828" t="s">
        <v>1456</v>
      </c>
      <c r="L51828" t="s">
        <v>1635</v>
      </c>
      <c r="M51828" t="s">
        <v>60144</v>
      </c>
      <c r="N51828" t="s">
        <v>162371</v>
      </c>
      <c r="O51828" t="s">
        <v>1460</v>
      </c>
    </row>
    <row r="51829" spans="1:15" x14ac:dyDescent="0.3">
      <c r="A51829" t="s">
        <v>162372</v>
      </c>
      <c r="B51829" t="s">
        <v>8018</v>
      </c>
      <c r="C51829" t="s">
        <v>68656</v>
      </c>
      <c r="D51829" t="s">
        <v>1450</v>
      </c>
      <c r="E51829">
        <v>6</v>
      </c>
      <c r="F51829" t="s">
        <v>2062</v>
      </c>
      <c r="G51829" t="s">
        <v>20787</v>
      </c>
      <c r="H51829" t="s">
        <v>1822</v>
      </c>
      <c r="I51829" t="s">
        <v>1823</v>
      </c>
      <c r="J51829" t="s">
        <v>1477</v>
      </c>
      <c r="K51829" t="s">
        <v>1478</v>
      </c>
      <c r="L51829" t="s">
        <v>1579</v>
      </c>
      <c r="M51829" t="s">
        <v>20788</v>
      </c>
      <c r="N51829" t="s">
        <v>162373</v>
      </c>
      <c r="O51829" t="s">
        <v>1517</v>
      </c>
    </row>
    <row r="51830" spans="1:15" x14ac:dyDescent="0.3">
      <c r="A51830" t="s">
        <v>162374</v>
      </c>
      <c r="B51830" t="s">
        <v>25302</v>
      </c>
      <c r="C51830" t="s">
        <v>44672</v>
      </c>
      <c r="D51830" t="s">
        <v>1464</v>
      </c>
      <c r="E51830">
        <v>33</v>
      </c>
      <c r="F51830" t="s">
        <v>1621</v>
      </c>
      <c r="G51830" t="s">
        <v>36229</v>
      </c>
      <c r="H51830" t="s">
        <v>1808</v>
      </c>
      <c r="I51830" t="s">
        <v>1657</v>
      </c>
      <c r="J51830" t="s">
        <v>1567</v>
      </c>
      <c r="K51830" t="s">
        <v>1568</v>
      </c>
      <c r="L51830" t="s">
        <v>4964</v>
      </c>
      <c r="M51830" t="s">
        <v>36230</v>
      </c>
      <c r="N51830" t="s">
        <v>162375</v>
      </c>
      <c r="O51830" t="s">
        <v>1490</v>
      </c>
    </row>
    <row r="51831" spans="1:15" x14ac:dyDescent="0.3">
      <c r="A51831" t="s">
        <v>162376</v>
      </c>
      <c r="B51831" t="s">
        <v>19810</v>
      </c>
      <c r="C51831" t="s">
        <v>41863</v>
      </c>
      <c r="D51831" t="s">
        <v>1464</v>
      </c>
      <c r="E51831">
        <v>22</v>
      </c>
      <c r="F51831" t="s">
        <v>1566</v>
      </c>
      <c r="G51831" t="s">
        <v>38258</v>
      </c>
      <c r="H51831" t="s">
        <v>1576</v>
      </c>
      <c r="I51831" t="s">
        <v>1364</v>
      </c>
      <c r="J51831" t="s">
        <v>1577</v>
      </c>
      <c r="K51831" t="s">
        <v>1578</v>
      </c>
      <c r="L51831" s="1">
        <v>44566</v>
      </c>
      <c r="M51831" t="s">
        <v>38259</v>
      </c>
      <c r="N51831" t="s">
        <v>162377</v>
      </c>
      <c r="O51831" t="s">
        <v>1490</v>
      </c>
    </row>
    <row r="51832" spans="1:15" x14ac:dyDescent="0.3">
      <c r="A51832" t="s">
        <v>162378</v>
      </c>
      <c r="B51832" t="s">
        <v>38288</v>
      </c>
      <c r="C51832" t="s">
        <v>18659</v>
      </c>
      <c r="D51832" t="s">
        <v>1450</v>
      </c>
      <c r="E51832">
        <v>34</v>
      </c>
      <c r="F51832" t="s">
        <v>2556</v>
      </c>
      <c r="G51832" t="s">
        <v>79997</v>
      </c>
      <c r="H51832" t="s">
        <v>1453</v>
      </c>
      <c r="I51832" t="s">
        <v>1454</v>
      </c>
      <c r="J51832" t="s">
        <v>1455</v>
      </c>
      <c r="K51832" t="s">
        <v>1456</v>
      </c>
      <c r="L51832" t="s">
        <v>2265</v>
      </c>
      <c r="M51832" t="s">
        <v>79998</v>
      </c>
      <c r="N51832" t="s">
        <v>162379</v>
      </c>
      <c r="O51832" t="s">
        <v>1517</v>
      </c>
    </row>
    <row r="51833" spans="1:15" x14ac:dyDescent="0.3">
      <c r="A51833" t="s">
        <v>162380</v>
      </c>
      <c r="B51833" t="s">
        <v>60358</v>
      </c>
      <c r="C51833" t="s">
        <v>36410</v>
      </c>
      <c r="D51833" t="s">
        <v>1450</v>
      </c>
      <c r="E51833">
        <v>23</v>
      </c>
      <c r="F51833" t="s">
        <v>1474</v>
      </c>
      <c r="G51833" t="s">
        <v>49212</v>
      </c>
      <c r="H51833" t="s">
        <v>1908</v>
      </c>
      <c r="I51833" t="s">
        <v>1909</v>
      </c>
      <c r="J51833" t="s">
        <v>1594</v>
      </c>
      <c r="K51833" t="s">
        <v>1595</v>
      </c>
      <c r="L51833" t="s">
        <v>4094</v>
      </c>
      <c r="M51833" t="s">
        <v>49213</v>
      </c>
      <c r="N51833" t="s">
        <v>162381</v>
      </c>
      <c r="O51833" t="s">
        <v>1460</v>
      </c>
    </row>
    <row r="51834" spans="1:15" x14ac:dyDescent="0.3">
      <c r="A51834" t="s">
        <v>162382</v>
      </c>
      <c r="B51834" t="s">
        <v>29376</v>
      </c>
      <c r="C51834" t="s">
        <v>162383</v>
      </c>
      <c r="D51834" t="s">
        <v>1450</v>
      </c>
      <c r="E51834">
        <v>51</v>
      </c>
      <c r="F51834" t="s">
        <v>1621</v>
      </c>
      <c r="G51834" t="s">
        <v>9172</v>
      </c>
      <c r="H51834" t="s">
        <v>1786</v>
      </c>
      <c r="I51834" t="s">
        <v>1787</v>
      </c>
      <c r="J51834" t="s">
        <v>1455</v>
      </c>
      <c r="K51834" t="s">
        <v>1456</v>
      </c>
      <c r="L51834" t="s">
        <v>9658</v>
      </c>
      <c r="M51834" t="s">
        <v>9173</v>
      </c>
      <c r="N51834" t="s">
        <v>162384</v>
      </c>
      <c r="O51834" t="s">
        <v>1517</v>
      </c>
    </row>
    <row r="51835" spans="1:15" x14ac:dyDescent="0.3">
      <c r="A51835" t="s">
        <v>162385</v>
      </c>
      <c r="B51835" t="s">
        <v>16132</v>
      </c>
      <c r="C51835" t="s">
        <v>1365</v>
      </c>
      <c r="D51835" t="s">
        <v>1450</v>
      </c>
      <c r="E51835">
        <v>41</v>
      </c>
      <c r="F51835" t="s">
        <v>1501</v>
      </c>
      <c r="G51835" t="s">
        <v>32170</v>
      </c>
      <c r="H51835" t="s">
        <v>7311</v>
      </c>
      <c r="I51835" t="s">
        <v>7312</v>
      </c>
      <c r="J51835" t="s">
        <v>1577</v>
      </c>
      <c r="K51835" t="s">
        <v>1578</v>
      </c>
      <c r="L51835" t="s">
        <v>3564</v>
      </c>
      <c r="M51835" t="s">
        <v>32171</v>
      </c>
      <c r="N51835" t="s">
        <v>162386</v>
      </c>
      <c r="O51835" t="s">
        <v>1490</v>
      </c>
    </row>
    <row r="51836" spans="1:15" x14ac:dyDescent="0.3">
      <c r="A51836" t="s">
        <v>162387</v>
      </c>
      <c r="B51836" t="s">
        <v>34618</v>
      </c>
      <c r="C51836" t="s">
        <v>161888</v>
      </c>
      <c r="D51836" t="s">
        <v>1464</v>
      </c>
      <c r="E51836">
        <v>45</v>
      </c>
      <c r="F51836" t="s">
        <v>1366</v>
      </c>
      <c r="G51836" t="s">
        <v>57548</v>
      </c>
      <c r="H51836" t="s">
        <v>1576</v>
      </c>
      <c r="I51836" t="s">
        <v>1364</v>
      </c>
      <c r="J51836" t="s">
        <v>1577</v>
      </c>
      <c r="K51836" t="s">
        <v>1578</v>
      </c>
      <c r="L51836" s="1">
        <v>44652</v>
      </c>
      <c r="M51836" t="s">
        <v>57549</v>
      </c>
      <c r="N51836" t="s">
        <v>162388</v>
      </c>
      <c r="O51836" t="s">
        <v>1490</v>
      </c>
    </row>
    <row r="51837" spans="1:15" x14ac:dyDescent="0.3">
      <c r="A51837" t="s">
        <v>162389</v>
      </c>
      <c r="B51837" t="s">
        <v>70139</v>
      </c>
      <c r="C51837" t="s">
        <v>24312</v>
      </c>
      <c r="D51837" t="s">
        <v>1450</v>
      </c>
      <c r="E51837">
        <v>72</v>
      </c>
      <c r="F51837" t="s">
        <v>1485</v>
      </c>
      <c r="G51837" t="s">
        <v>22445</v>
      </c>
      <c r="H51837" t="s">
        <v>11556</v>
      </c>
      <c r="I51837" t="s">
        <v>1748</v>
      </c>
      <c r="J51837" t="s">
        <v>1477</v>
      </c>
      <c r="K51837" t="s">
        <v>1478</v>
      </c>
      <c r="L51837" s="1">
        <v>44716</v>
      </c>
      <c r="M51837" t="s">
        <v>22446</v>
      </c>
      <c r="N51837" t="s">
        <v>162390</v>
      </c>
      <c r="O51837" t="s">
        <v>1517</v>
      </c>
    </row>
    <row r="51838" spans="1:15" x14ac:dyDescent="0.3">
      <c r="A51838" t="s">
        <v>162391</v>
      </c>
      <c r="B51838" t="s">
        <v>1737</v>
      </c>
      <c r="C51838" t="s">
        <v>99113</v>
      </c>
      <c r="D51838" t="s">
        <v>1450</v>
      </c>
      <c r="E51838">
        <v>26</v>
      </c>
      <c r="F51838" t="s">
        <v>1657</v>
      </c>
      <c r="G51838" t="s">
        <v>9433</v>
      </c>
      <c r="H51838" t="s">
        <v>2213</v>
      </c>
      <c r="I51838" t="s">
        <v>2214</v>
      </c>
      <c r="J51838" t="s">
        <v>1567</v>
      </c>
      <c r="K51838" t="s">
        <v>1568</v>
      </c>
      <c r="L51838" t="s">
        <v>9056</v>
      </c>
      <c r="M51838" t="s">
        <v>9434</v>
      </c>
      <c r="N51838" t="s">
        <v>162392</v>
      </c>
      <c r="O51838" t="s">
        <v>1517</v>
      </c>
    </row>
    <row r="51839" spans="1:15" x14ac:dyDescent="0.3">
      <c r="A51839" t="s">
        <v>162393</v>
      </c>
      <c r="B51839" t="s">
        <v>14295</v>
      </c>
      <c r="C51839" t="s">
        <v>115113</v>
      </c>
      <c r="D51839" t="s">
        <v>1464</v>
      </c>
      <c r="E51839">
        <v>80</v>
      </c>
      <c r="F51839" t="s">
        <v>4189</v>
      </c>
      <c r="G51839" t="s">
        <v>40696</v>
      </c>
      <c r="H51839" t="s">
        <v>1453</v>
      </c>
      <c r="I51839" t="s">
        <v>1454</v>
      </c>
      <c r="J51839" t="s">
        <v>1455</v>
      </c>
      <c r="K51839" t="s">
        <v>1456</v>
      </c>
      <c r="L51839" s="1">
        <v>44652</v>
      </c>
      <c r="M51839" t="s">
        <v>40697</v>
      </c>
      <c r="N51839" t="s">
        <v>162394</v>
      </c>
      <c r="O51839" t="s">
        <v>1460</v>
      </c>
    </row>
    <row r="51840" spans="1:15" x14ac:dyDescent="0.3">
      <c r="A51840" t="s">
        <v>162395</v>
      </c>
      <c r="B51840" t="s">
        <v>1841</v>
      </c>
      <c r="C51840" t="s">
        <v>162396</v>
      </c>
      <c r="D51840" t="s">
        <v>1464</v>
      </c>
      <c r="E51840">
        <v>54</v>
      </c>
      <c r="F51840" t="s">
        <v>1563</v>
      </c>
      <c r="G51840" t="s">
        <v>31086</v>
      </c>
      <c r="H51840" t="s">
        <v>7590</v>
      </c>
      <c r="I51840" t="s">
        <v>6136</v>
      </c>
      <c r="J51840" t="s">
        <v>1567</v>
      </c>
      <c r="K51840" t="s">
        <v>1568</v>
      </c>
      <c r="L51840" s="1">
        <v>44815</v>
      </c>
      <c r="M51840" t="s">
        <v>31087</v>
      </c>
      <c r="N51840" t="s">
        <v>162397</v>
      </c>
      <c r="O51840" t="s">
        <v>1490</v>
      </c>
    </row>
    <row r="51841" spans="1:15" x14ac:dyDescent="0.3">
      <c r="A51841" t="s">
        <v>162398</v>
      </c>
      <c r="B51841" t="s">
        <v>48269</v>
      </c>
      <c r="C51841" t="s">
        <v>162399</v>
      </c>
      <c r="D51841" t="s">
        <v>1464</v>
      </c>
      <c r="E51841">
        <v>25</v>
      </c>
      <c r="F51841" t="s">
        <v>2137</v>
      </c>
      <c r="G51841" t="s">
        <v>19960</v>
      </c>
      <c r="H51841" t="s">
        <v>17658</v>
      </c>
      <c r="I51841" t="s">
        <v>1886</v>
      </c>
      <c r="J51841" t="s">
        <v>1594</v>
      </c>
      <c r="K51841" t="s">
        <v>1595</v>
      </c>
      <c r="L51841" s="1">
        <v>44652</v>
      </c>
      <c r="M51841" t="s">
        <v>19961</v>
      </c>
      <c r="N51841" t="s">
        <v>162400</v>
      </c>
      <c r="O51841" t="s">
        <v>1517</v>
      </c>
    </row>
    <row r="51842" spans="1:15" x14ac:dyDescent="0.3">
      <c r="A51842" t="s">
        <v>162401</v>
      </c>
      <c r="B51842" t="s">
        <v>39356</v>
      </c>
      <c r="C51842" t="s">
        <v>27535</v>
      </c>
      <c r="D51842" t="s">
        <v>1450</v>
      </c>
      <c r="E51842">
        <v>33</v>
      </c>
      <c r="F51842" t="s">
        <v>1451</v>
      </c>
      <c r="G51842" t="s">
        <v>108607</v>
      </c>
      <c r="H51842" t="s">
        <v>3686</v>
      </c>
      <c r="I51842" t="s">
        <v>3687</v>
      </c>
      <c r="J51842" t="s">
        <v>1594</v>
      </c>
      <c r="K51842" t="s">
        <v>1595</v>
      </c>
      <c r="L51842" s="1">
        <v>44597</v>
      </c>
      <c r="M51842" t="s">
        <v>108608</v>
      </c>
      <c r="N51842" t="s">
        <v>162402</v>
      </c>
      <c r="O51842" t="s">
        <v>1460</v>
      </c>
    </row>
    <row r="51843" spans="1:15" x14ac:dyDescent="0.3">
      <c r="A51843" t="s">
        <v>162403</v>
      </c>
      <c r="B51843" t="s">
        <v>4235</v>
      </c>
      <c r="C51843" t="s">
        <v>13639</v>
      </c>
      <c r="D51843" t="s">
        <v>1464</v>
      </c>
      <c r="E51843">
        <v>3</v>
      </c>
      <c r="F51843" t="s">
        <v>1451</v>
      </c>
      <c r="G51843" t="s">
        <v>20683</v>
      </c>
      <c r="H51843" t="s">
        <v>1594</v>
      </c>
      <c r="I51843" t="s">
        <v>1948</v>
      </c>
      <c r="J51843" t="s">
        <v>1567</v>
      </c>
      <c r="K51843" t="s">
        <v>1568</v>
      </c>
      <c r="L51843" t="s">
        <v>7162</v>
      </c>
      <c r="M51843" t="s">
        <v>20684</v>
      </c>
      <c r="N51843" t="s">
        <v>162404</v>
      </c>
      <c r="O51843" t="s">
        <v>1490</v>
      </c>
    </row>
    <row r="51844" spans="1:15" x14ac:dyDescent="0.3">
      <c r="A51844" t="s">
        <v>162405</v>
      </c>
      <c r="B51844" t="s">
        <v>47390</v>
      </c>
      <c r="C51844" t="s">
        <v>19330</v>
      </c>
      <c r="D51844" t="s">
        <v>1464</v>
      </c>
      <c r="E51844">
        <v>61</v>
      </c>
      <c r="F51844" t="s">
        <v>1474</v>
      </c>
      <c r="G51844" t="s">
        <v>52169</v>
      </c>
      <c r="H51844" t="s">
        <v>6360</v>
      </c>
      <c r="I51844" t="s">
        <v>2005</v>
      </c>
      <c r="J51844" t="s">
        <v>1594</v>
      </c>
      <c r="K51844" t="s">
        <v>1595</v>
      </c>
      <c r="L51844" t="s">
        <v>2659</v>
      </c>
      <c r="M51844" t="s">
        <v>52170</v>
      </c>
      <c r="N51844" t="s">
        <v>162406</v>
      </c>
      <c r="O51844" t="s">
        <v>1460</v>
      </c>
    </row>
    <row r="51845" spans="1:15" x14ac:dyDescent="0.3">
      <c r="A51845" t="s">
        <v>162407</v>
      </c>
      <c r="B51845" t="s">
        <v>17781</v>
      </c>
      <c r="C51845" t="s">
        <v>162408</v>
      </c>
      <c r="D51845" t="s">
        <v>1464</v>
      </c>
      <c r="E51845">
        <v>27</v>
      </c>
      <c r="F51845" t="s">
        <v>4783</v>
      </c>
      <c r="G51845" t="s">
        <v>9293</v>
      </c>
      <c r="H51845" t="s">
        <v>2035</v>
      </c>
      <c r="I51845" t="s">
        <v>2036</v>
      </c>
      <c r="J51845" t="s">
        <v>1477</v>
      </c>
      <c r="K51845" t="s">
        <v>1478</v>
      </c>
      <c r="L51845" t="s">
        <v>1815</v>
      </c>
      <c r="M51845" t="s">
        <v>9294</v>
      </c>
      <c r="N51845" t="s">
        <v>162409</v>
      </c>
      <c r="O51845" t="s">
        <v>1517</v>
      </c>
    </row>
    <row r="51846" spans="1:15" x14ac:dyDescent="0.3">
      <c r="A51846" t="s">
        <v>162410</v>
      </c>
      <c r="B51846" t="s">
        <v>27131</v>
      </c>
      <c r="C51846" t="s">
        <v>41756</v>
      </c>
      <c r="D51846" t="s">
        <v>1464</v>
      </c>
      <c r="E51846">
        <v>33</v>
      </c>
      <c r="F51846" t="s">
        <v>1765</v>
      </c>
      <c r="G51846" t="s">
        <v>53905</v>
      </c>
      <c r="H51846" t="s">
        <v>1731</v>
      </c>
      <c r="I51846" t="s">
        <v>1732</v>
      </c>
      <c r="J51846" t="s">
        <v>1577</v>
      </c>
      <c r="K51846" t="s">
        <v>1578</v>
      </c>
      <c r="L51846" t="s">
        <v>2037</v>
      </c>
      <c r="M51846" t="s">
        <v>53906</v>
      </c>
      <c r="N51846" t="s">
        <v>162411</v>
      </c>
      <c r="O51846" t="s">
        <v>1460</v>
      </c>
    </row>
    <row r="51847" spans="1:15" x14ac:dyDescent="0.3">
      <c r="A51847" t="s">
        <v>162412</v>
      </c>
      <c r="B51847" t="s">
        <v>57851</v>
      </c>
      <c r="C51847" t="s">
        <v>78736</v>
      </c>
      <c r="D51847" t="s">
        <v>1464</v>
      </c>
      <c r="E51847">
        <v>72</v>
      </c>
      <c r="F51847" t="s">
        <v>2306</v>
      </c>
      <c r="G51847" t="s">
        <v>68538</v>
      </c>
      <c r="H51847" t="s">
        <v>5500</v>
      </c>
      <c r="I51847" t="s">
        <v>1538</v>
      </c>
      <c r="J51847" t="s">
        <v>1567</v>
      </c>
      <c r="K51847" t="s">
        <v>1568</v>
      </c>
      <c r="L51847" t="s">
        <v>4107</v>
      </c>
      <c r="M51847" t="s">
        <v>68539</v>
      </c>
      <c r="N51847" t="s">
        <v>162413</v>
      </c>
      <c r="O51847" t="s">
        <v>1460</v>
      </c>
    </row>
    <row r="51848" spans="1:15" x14ac:dyDescent="0.3">
      <c r="A51848" t="s">
        <v>162414</v>
      </c>
      <c r="B51848" t="s">
        <v>26201</v>
      </c>
      <c r="C51848" t="s">
        <v>17595</v>
      </c>
      <c r="D51848" t="s">
        <v>1450</v>
      </c>
      <c r="E51848">
        <v>48</v>
      </c>
      <c r="F51848" t="s">
        <v>1501</v>
      </c>
      <c r="G51848" t="s">
        <v>11087</v>
      </c>
      <c r="H51848" t="s">
        <v>1576</v>
      </c>
      <c r="I51848" t="s">
        <v>1364</v>
      </c>
      <c r="J51848" t="s">
        <v>1577</v>
      </c>
      <c r="K51848" t="s">
        <v>1578</v>
      </c>
      <c r="L51848" t="s">
        <v>9056</v>
      </c>
      <c r="M51848" t="s">
        <v>11088</v>
      </c>
      <c r="N51848" t="s">
        <v>162415</v>
      </c>
      <c r="O51848" t="s">
        <v>1460</v>
      </c>
    </row>
    <row r="51849" spans="1:15" x14ac:dyDescent="0.3">
      <c r="A51849" t="s">
        <v>162416</v>
      </c>
      <c r="B51849" t="s">
        <v>29633</v>
      </c>
      <c r="C51849" t="s">
        <v>162417</v>
      </c>
      <c r="D51849" t="s">
        <v>1464</v>
      </c>
      <c r="E51849">
        <v>6</v>
      </c>
      <c r="F51849" t="s">
        <v>1485</v>
      </c>
      <c r="G51849" t="s">
        <v>52727</v>
      </c>
      <c r="H51849" t="s">
        <v>1576</v>
      </c>
      <c r="I51849" t="s">
        <v>1364</v>
      </c>
      <c r="J51849" t="s">
        <v>1577</v>
      </c>
      <c r="K51849" t="s">
        <v>1578</v>
      </c>
      <c r="L51849" t="s">
        <v>2758</v>
      </c>
      <c r="M51849" t="s">
        <v>52728</v>
      </c>
      <c r="N51849" t="s">
        <v>162418</v>
      </c>
      <c r="O51849" t="s">
        <v>1460</v>
      </c>
    </row>
    <row r="51850" spans="1:15" x14ac:dyDescent="0.3">
      <c r="A51850" t="s">
        <v>162419</v>
      </c>
      <c r="B51850" t="s">
        <v>11770</v>
      </c>
      <c r="C51850" t="s">
        <v>162420</v>
      </c>
      <c r="D51850" t="s">
        <v>1464</v>
      </c>
      <c r="E51850">
        <v>29</v>
      </c>
      <c r="F51850" t="s">
        <v>1696</v>
      </c>
      <c r="G51850" t="s">
        <v>1837</v>
      </c>
      <c r="H51850" t="s">
        <v>1453</v>
      </c>
      <c r="I51850" t="s">
        <v>1454</v>
      </c>
      <c r="J51850" t="s">
        <v>1455</v>
      </c>
      <c r="K51850" t="s">
        <v>1456</v>
      </c>
      <c r="L51850" t="s">
        <v>1651</v>
      </c>
      <c r="M51850" t="s">
        <v>1838</v>
      </c>
      <c r="N51850" t="s">
        <v>162421</v>
      </c>
      <c r="O51850" t="s">
        <v>1517</v>
      </c>
    </row>
    <row r="51851" spans="1:15" x14ac:dyDescent="0.3">
      <c r="A51851" t="s">
        <v>162422</v>
      </c>
      <c r="B51851" t="s">
        <v>28123</v>
      </c>
      <c r="C51851" t="s">
        <v>81983</v>
      </c>
      <c r="D51851" t="s">
        <v>1450</v>
      </c>
      <c r="E51851">
        <v>20</v>
      </c>
      <c r="F51851" t="s">
        <v>1485</v>
      </c>
      <c r="G51851" t="s">
        <v>83314</v>
      </c>
      <c r="H51851" t="s">
        <v>1757</v>
      </c>
      <c r="I51851" t="s">
        <v>1758</v>
      </c>
      <c r="J51851" t="s">
        <v>1577</v>
      </c>
      <c r="K51851" t="s">
        <v>1578</v>
      </c>
      <c r="L51851" t="s">
        <v>2704</v>
      </c>
      <c r="M51851" t="s">
        <v>83315</v>
      </c>
      <c r="N51851" t="s">
        <v>162423</v>
      </c>
      <c r="O51851" t="s">
        <v>1490</v>
      </c>
    </row>
    <row r="51852" spans="1:15" x14ac:dyDescent="0.3">
      <c r="A51852" t="s">
        <v>162424</v>
      </c>
      <c r="B51852" t="s">
        <v>140326</v>
      </c>
      <c r="C51852" t="s">
        <v>68703</v>
      </c>
      <c r="D51852" t="s">
        <v>1450</v>
      </c>
      <c r="E51852">
        <v>28</v>
      </c>
      <c r="F51852" t="s">
        <v>1621</v>
      </c>
      <c r="G51852" t="s">
        <v>70514</v>
      </c>
      <c r="H51852" t="s">
        <v>2909</v>
      </c>
      <c r="I51852" t="s">
        <v>2910</v>
      </c>
      <c r="J51852" t="s">
        <v>1577</v>
      </c>
      <c r="K51852" t="s">
        <v>1578</v>
      </c>
      <c r="L51852" t="s">
        <v>3145</v>
      </c>
      <c r="M51852" t="s">
        <v>70515</v>
      </c>
      <c r="N51852" t="s">
        <v>162425</v>
      </c>
      <c r="O51852" t="s">
        <v>1490</v>
      </c>
    </row>
    <row r="51853" spans="1:15" x14ac:dyDescent="0.3">
      <c r="A51853" t="s">
        <v>162426</v>
      </c>
      <c r="B51853" t="s">
        <v>19601</v>
      </c>
      <c r="C51853" t="s">
        <v>13583</v>
      </c>
      <c r="D51853" t="s">
        <v>1464</v>
      </c>
      <c r="E51853">
        <v>18</v>
      </c>
      <c r="F51853" t="s">
        <v>1621</v>
      </c>
      <c r="G51853" t="s">
        <v>97082</v>
      </c>
      <c r="H51853" t="s">
        <v>1576</v>
      </c>
      <c r="I51853" t="s">
        <v>1364</v>
      </c>
      <c r="J51853" t="s">
        <v>1577</v>
      </c>
      <c r="K51853" t="s">
        <v>1578</v>
      </c>
      <c r="L51853" t="s">
        <v>5764</v>
      </c>
      <c r="M51853" t="s">
        <v>97083</v>
      </c>
      <c r="N51853" t="s">
        <v>162427</v>
      </c>
      <c r="O51853" t="s">
        <v>1517</v>
      </c>
    </row>
    <row r="51854" spans="1:15" x14ac:dyDescent="0.3">
      <c r="A51854" t="s">
        <v>162428</v>
      </c>
      <c r="B51854" t="s">
        <v>52463</v>
      </c>
      <c r="C51854" t="s">
        <v>162429</v>
      </c>
      <c r="D51854" t="s">
        <v>1464</v>
      </c>
      <c r="E51854">
        <v>32</v>
      </c>
      <c r="F51854" t="s">
        <v>3070</v>
      </c>
      <c r="G51854" t="s">
        <v>37071</v>
      </c>
      <c r="H51854" t="s">
        <v>1467</v>
      </c>
      <c r="I51854" t="s">
        <v>1365</v>
      </c>
      <c r="J51854" t="s">
        <v>1455</v>
      </c>
      <c r="K51854" t="s">
        <v>1456</v>
      </c>
      <c r="L51854" s="1">
        <v>44841</v>
      </c>
      <c r="M51854" t="s">
        <v>37072</v>
      </c>
      <c r="N51854" t="s">
        <v>162430</v>
      </c>
      <c r="O51854" t="s">
        <v>1490</v>
      </c>
    </row>
    <row r="51855" spans="1:15" x14ac:dyDescent="0.3">
      <c r="A51855" t="s">
        <v>162431</v>
      </c>
      <c r="B51855" t="s">
        <v>12228</v>
      </c>
      <c r="C51855" t="s">
        <v>11314</v>
      </c>
      <c r="D51855" t="s">
        <v>1464</v>
      </c>
      <c r="E51855">
        <v>30</v>
      </c>
      <c r="F51855" t="s">
        <v>1485</v>
      </c>
      <c r="G51855" t="s">
        <v>27942</v>
      </c>
      <c r="H51855" t="s">
        <v>1453</v>
      </c>
      <c r="I51855" t="s">
        <v>1454</v>
      </c>
      <c r="J51855" t="s">
        <v>1455</v>
      </c>
      <c r="K51855" t="s">
        <v>1456</v>
      </c>
      <c r="L51855" t="s">
        <v>5964</v>
      </c>
      <c r="M51855" t="s">
        <v>27943</v>
      </c>
      <c r="N51855" t="s">
        <v>162432</v>
      </c>
      <c r="O51855" t="s">
        <v>1517</v>
      </c>
    </row>
    <row r="51856" spans="1:15" x14ac:dyDescent="0.3">
      <c r="A51856" t="s">
        <v>162433</v>
      </c>
      <c r="B51856" t="s">
        <v>10956</v>
      </c>
      <c r="C51856" t="s">
        <v>57202</v>
      </c>
      <c r="D51856" t="s">
        <v>1450</v>
      </c>
      <c r="E51856">
        <v>26</v>
      </c>
      <c r="F51856" t="s">
        <v>1465</v>
      </c>
      <c r="G51856" t="s">
        <v>61775</v>
      </c>
      <c r="H51856" t="s">
        <v>4208</v>
      </c>
      <c r="I51856" t="s">
        <v>4209</v>
      </c>
      <c r="J51856" t="s">
        <v>1577</v>
      </c>
      <c r="K51856" t="s">
        <v>1578</v>
      </c>
      <c r="L51856" t="s">
        <v>1815</v>
      </c>
      <c r="M51856" t="s">
        <v>61776</v>
      </c>
      <c r="N51856" t="s">
        <v>162434</v>
      </c>
      <c r="O51856" t="s">
        <v>1460</v>
      </c>
    </row>
    <row r="51857" spans="1:15" x14ac:dyDescent="0.3">
      <c r="A51857" t="s">
        <v>162435</v>
      </c>
      <c r="B51857" t="s">
        <v>40356</v>
      </c>
      <c r="C51857" t="s">
        <v>36640</v>
      </c>
      <c r="D51857" t="s">
        <v>1464</v>
      </c>
      <c r="E51857">
        <v>32</v>
      </c>
      <c r="F51857" t="s">
        <v>1521</v>
      </c>
      <c r="G51857" t="s">
        <v>43081</v>
      </c>
      <c r="H51857" t="s">
        <v>1865</v>
      </c>
      <c r="I51857" t="s">
        <v>1866</v>
      </c>
      <c r="J51857" t="s">
        <v>1504</v>
      </c>
      <c r="K51857" t="s">
        <v>1505</v>
      </c>
      <c r="L51857" t="s">
        <v>8008</v>
      </c>
      <c r="M51857" t="s">
        <v>43082</v>
      </c>
      <c r="N51857" t="s">
        <v>162436</v>
      </c>
      <c r="O51857" t="s">
        <v>1490</v>
      </c>
    </row>
    <row r="51858" spans="1:15" x14ac:dyDescent="0.3">
      <c r="A51858" t="s">
        <v>162437</v>
      </c>
      <c r="B51858" t="s">
        <v>28116</v>
      </c>
      <c r="C51858" t="s">
        <v>59115</v>
      </c>
      <c r="D51858" t="s">
        <v>1464</v>
      </c>
      <c r="E51858">
        <v>2</v>
      </c>
      <c r="F51858" t="s">
        <v>1940</v>
      </c>
      <c r="G51858" t="s">
        <v>37002</v>
      </c>
      <c r="H51858" t="s">
        <v>1453</v>
      </c>
      <c r="I51858" t="s">
        <v>1454</v>
      </c>
      <c r="J51858" t="s">
        <v>1455</v>
      </c>
      <c r="K51858" t="s">
        <v>1456</v>
      </c>
      <c r="L51858" t="s">
        <v>3085</v>
      </c>
      <c r="M51858" t="s">
        <v>37003</v>
      </c>
      <c r="N51858" t="s">
        <v>162438</v>
      </c>
      <c r="O51858" t="s">
        <v>1460</v>
      </c>
    </row>
    <row r="51859" spans="1:15" x14ac:dyDescent="0.3">
      <c r="A51859" t="s">
        <v>162439</v>
      </c>
      <c r="B51859" t="s">
        <v>94028</v>
      </c>
      <c r="C51859" t="s">
        <v>47905</v>
      </c>
      <c r="D51859" t="s">
        <v>1450</v>
      </c>
      <c r="E51859">
        <v>9</v>
      </c>
      <c r="F51859" t="s">
        <v>1621</v>
      </c>
      <c r="G51859" t="s">
        <v>3401</v>
      </c>
      <c r="H51859" t="s">
        <v>1614</v>
      </c>
      <c r="I51859" t="s">
        <v>1485</v>
      </c>
      <c r="J51859" t="s">
        <v>1567</v>
      </c>
      <c r="K51859" t="s">
        <v>1568</v>
      </c>
      <c r="L51859" t="s">
        <v>2180</v>
      </c>
      <c r="M51859" t="s">
        <v>3402</v>
      </c>
      <c r="N51859" t="s">
        <v>162440</v>
      </c>
      <c r="O51859" t="s">
        <v>1517</v>
      </c>
    </row>
    <row r="51860" spans="1:15" x14ac:dyDescent="0.3">
      <c r="A51860" t="s">
        <v>162441</v>
      </c>
      <c r="B51860" t="s">
        <v>3089</v>
      </c>
      <c r="C51860" t="s">
        <v>65157</v>
      </c>
      <c r="D51860" t="s">
        <v>1450</v>
      </c>
      <c r="E51860">
        <v>56</v>
      </c>
      <c r="F51860" t="s">
        <v>1657</v>
      </c>
      <c r="G51860" t="s">
        <v>76715</v>
      </c>
      <c r="H51860" t="s">
        <v>3196</v>
      </c>
      <c r="I51860" t="s">
        <v>2221</v>
      </c>
      <c r="J51860" t="s">
        <v>1477</v>
      </c>
      <c r="K51860" t="s">
        <v>1478</v>
      </c>
      <c r="L51860" t="s">
        <v>7140</v>
      </c>
      <c r="M51860" t="s">
        <v>76716</v>
      </c>
      <c r="N51860" t="s">
        <v>162442</v>
      </c>
      <c r="O51860" t="s">
        <v>1517</v>
      </c>
    </row>
    <row r="51861" spans="1:15" x14ac:dyDescent="0.3">
      <c r="A51861" t="s">
        <v>162443</v>
      </c>
      <c r="B51861" t="s">
        <v>70866</v>
      </c>
      <c r="C51861" t="s">
        <v>5661</v>
      </c>
      <c r="D51861" t="s">
        <v>1464</v>
      </c>
      <c r="E51861">
        <v>76</v>
      </c>
      <c r="F51861" t="s">
        <v>2179</v>
      </c>
      <c r="G51861" t="s">
        <v>93034</v>
      </c>
      <c r="H51861" t="s">
        <v>1453</v>
      </c>
      <c r="I51861" t="s">
        <v>1454</v>
      </c>
      <c r="J51861" t="s">
        <v>1455</v>
      </c>
      <c r="K51861" t="s">
        <v>1456</v>
      </c>
      <c r="L51861" t="s">
        <v>2078</v>
      </c>
      <c r="M51861" t="s">
        <v>93035</v>
      </c>
      <c r="N51861" t="s">
        <v>162444</v>
      </c>
      <c r="O51861" t="s">
        <v>1460</v>
      </c>
    </row>
    <row r="51862" spans="1:15" x14ac:dyDescent="0.3">
      <c r="A51862" t="s">
        <v>162445</v>
      </c>
      <c r="B51862" t="s">
        <v>35311</v>
      </c>
      <c r="C51862" t="s">
        <v>162446</v>
      </c>
      <c r="D51862" t="s">
        <v>1450</v>
      </c>
      <c r="E51862">
        <v>5</v>
      </c>
      <c r="F51862" t="s">
        <v>1621</v>
      </c>
      <c r="G51862" t="s">
        <v>2335</v>
      </c>
      <c r="H51862" t="s">
        <v>1757</v>
      </c>
      <c r="I51862" t="s">
        <v>1758</v>
      </c>
      <c r="J51862" t="s">
        <v>1577</v>
      </c>
      <c r="K51862" t="s">
        <v>1578</v>
      </c>
      <c r="L51862" t="s">
        <v>2832</v>
      </c>
      <c r="M51862" t="s">
        <v>2336</v>
      </c>
      <c r="N51862" t="s">
        <v>162447</v>
      </c>
      <c r="O51862" t="s">
        <v>1460</v>
      </c>
    </row>
    <row r="51863" spans="1:15" x14ac:dyDescent="0.3">
      <c r="A51863" t="s">
        <v>162448</v>
      </c>
      <c r="B51863" t="s">
        <v>3194</v>
      </c>
      <c r="C51863" t="s">
        <v>157711</v>
      </c>
      <c r="D51863" t="s">
        <v>1464</v>
      </c>
      <c r="E51863">
        <v>63</v>
      </c>
      <c r="F51863" t="s">
        <v>1657</v>
      </c>
      <c r="G51863" t="s">
        <v>29008</v>
      </c>
      <c r="H51863" t="s">
        <v>1453</v>
      </c>
      <c r="I51863" t="s">
        <v>1454</v>
      </c>
      <c r="J51863" t="s">
        <v>1455</v>
      </c>
      <c r="K51863" t="s">
        <v>1456</v>
      </c>
      <c r="L51863" t="s">
        <v>3245</v>
      </c>
      <c r="M51863" t="s">
        <v>29009</v>
      </c>
      <c r="N51863" t="s">
        <v>162449</v>
      </c>
      <c r="O51863" t="s">
        <v>1460</v>
      </c>
    </row>
    <row r="51864" spans="1:15" x14ac:dyDescent="0.3">
      <c r="A51864" t="s">
        <v>162450</v>
      </c>
      <c r="B51864" t="s">
        <v>20149</v>
      </c>
      <c r="C51864" t="s">
        <v>59615</v>
      </c>
      <c r="D51864" t="s">
        <v>1450</v>
      </c>
      <c r="E51864">
        <v>83</v>
      </c>
      <c r="F51864" t="s">
        <v>1548</v>
      </c>
      <c r="G51864" t="s">
        <v>12516</v>
      </c>
      <c r="H51864" t="s">
        <v>6562</v>
      </c>
      <c r="I51864" t="s">
        <v>6563</v>
      </c>
      <c r="J51864" t="s">
        <v>1455</v>
      </c>
      <c r="K51864" t="s">
        <v>1456</v>
      </c>
      <c r="L51864" s="1">
        <v>44744</v>
      </c>
      <c r="M51864" t="s">
        <v>43700</v>
      </c>
      <c r="N51864" t="s">
        <v>162451</v>
      </c>
      <c r="O51864" t="s">
        <v>1517</v>
      </c>
    </row>
    <row r="51865" spans="1:15" x14ac:dyDescent="0.3">
      <c r="A51865" t="s">
        <v>162452</v>
      </c>
      <c r="B51865" t="s">
        <v>18987</v>
      </c>
      <c r="C51865" t="s">
        <v>33953</v>
      </c>
      <c r="D51865" t="s">
        <v>1464</v>
      </c>
      <c r="E51865">
        <v>46</v>
      </c>
      <c r="F51865" t="s">
        <v>1366</v>
      </c>
      <c r="G51865" t="s">
        <v>50415</v>
      </c>
      <c r="H51865" t="s">
        <v>1757</v>
      </c>
      <c r="I51865" t="s">
        <v>1758</v>
      </c>
      <c r="J51865" t="s">
        <v>1577</v>
      </c>
      <c r="K51865" t="s">
        <v>1578</v>
      </c>
      <c r="L51865" t="s">
        <v>3275</v>
      </c>
      <c r="M51865" t="s">
        <v>50416</v>
      </c>
      <c r="N51865" t="s">
        <v>162453</v>
      </c>
      <c r="O51865" t="s">
        <v>1460</v>
      </c>
    </row>
    <row r="51866" spans="1:15" x14ac:dyDescent="0.3">
      <c r="A51866" t="s">
        <v>162454</v>
      </c>
      <c r="B51866" t="s">
        <v>4136</v>
      </c>
      <c r="C51866" t="s">
        <v>93635</v>
      </c>
      <c r="D51866" t="s">
        <v>1450</v>
      </c>
      <c r="E51866">
        <v>54</v>
      </c>
      <c r="F51866" t="s">
        <v>1474</v>
      </c>
      <c r="G51866" t="s">
        <v>36013</v>
      </c>
      <c r="H51866" t="s">
        <v>1453</v>
      </c>
      <c r="I51866" t="s">
        <v>1454</v>
      </c>
      <c r="J51866" t="s">
        <v>1455</v>
      </c>
      <c r="K51866" t="s">
        <v>1456</v>
      </c>
      <c r="L51866" t="s">
        <v>3930</v>
      </c>
      <c r="M51866" t="s">
        <v>36014</v>
      </c>
      <c r="N51866" t="s">
        <v>162455</v>
      </c>
      <c r="O51866" t="s">
        <v>1490</v>
      </c>
    </row>
    <row r="51867" spans="1:15" x14ac:dyDescent="0.3">
      <c r="A51867" t="s">
        <v>162456</v>
      </c>
      <c r="B51867" t="s">
        <v>6208</v>
      </c>
      <c r="C51867" t="s">
        <v>162457</v>
      </c>
      <c r="D51867" t="s">
        <v>1450</v>
      </c>
      <c r="E51867">
        <v>13</v>
      </c>
      <c r="F51867" t="s">
        <v>1485</v>
      </c>
      <c r="G51867" t="s">
        <v>11469</v>
      </c>
      <c r="H51867" t="s">
        <v>1513</v>
      </c>
      <c r="I51867" t="s">
        <v>1369</v>
      </c>
      <c r="J51867" t="s">
        <v>1477</v>
      </c>
      <c r="K51867" t="s">
        <v>1478</v>
      </c>
      <c r="L51867" t="s">
        <v>3309</v>
      </c>
      <c r="M51867" t="s">
        <v>11470</v>
      </c>
      <c r="N51867" t="s">
        <v>162458</v>
      </c>
      <c r="O51867" t="s">
        <v>1460</v>
      </c>
    </row>
    <row r="51868" spans="1:15" x14ac:dyDescent="0.3">
      <c r="A51868" t="s">
        <v>162459</v>
      </c>
      <c r="B51868" t="s">
        <v>42157</v>
      </c>
      <c r="C51868" t="s">
        <v>162460</v>
      </c>
      <c r="D51868" t="s">
        <v>1464</v>
      </c>
      <c r="E51868">
        <v>27</v>
      </c>
      <c r="F51868" t="s">
        <v>1474</v>
      </c>
      <c r="G51868" t="s">
        <v>118805</v>
      </c>
      <c r="H51868" t="s">
        <v>3105</v>
      </c>
      <c r="I51868" t="s">
        <v>1465</v>
      </c>
      <c r="J51868" t="s">
        <v>1455</v>
      </c>
      <c r="K51868" t="s">
        <v>1456</v>
      </c>
      <c r="L51868" s="1">
        <v>44562</v>
      </c>
      <c r="M51868" t="s">
        <v>118806</v>
      </c>
      <c r="N51868" t="s">
        <v>162461</v>
      </c>
      <c r="O51868" t="s">
        <v>1517</v>
      </c>
    </row>
    <row r="51869" spans="1:15" x14ac:dyDescent="0.3">
      <c r="A51869" t="s">
        <v>162462</v>
      </c>
      <c r="B51869" t="s">
        <v>26186</v>
      </c>
      <c r="C51869" t="s">
        <v>75275</v>
      </c>
      <c r="D51869" t="s">
        <v>1464</v>
      </c>
      <c r="E51869">
        <v>45</v>
      </c>
      <c r="F51869" t="s">
        <v>1485</v>
      </c>
      <c r="G51869" t="s">
        <v>40838</v>
      </c>
      <c r="H51869" t="s">
        <v>2902</v>
      </c>
      <c r="I51869" t="s">
        <v>2440</v>
      </c>
      <c r="J51869" t="s">
        <v>1504</v>
      </c>
      <c r="K51869" t="s">
        <v>1505</v>
      </c>
      <c r="L51869" t="s">
        <v>2362</v>
      </c>
      <c r="M51869" t="s">
        <v>40839</v>
      </c>
      <c r="N51869" t="s">
        <v>162463</v>
      </c>
      <c r="O51869" t="s">
        <v>1490</v>
      </c>
    </row>
    <row r="51870" spans="1:15" x14ac:dyDescent="0.3">
      <c r="A51870" t="s">
        <v>162464</v>
      </c>
      <c r="B51870" t="s">
        <v>9656</v>
      </c>
      <c r="C51870" t="s">
        <v>76936</v>
      </c>
      <c r="D51870" t="s">
        <v>1450</v>
      </c>
      <c r="E51870">
        <v>47</v>
      </c>
      <c r="F51870" t="s">
        <v>2062</v>
      </c>
      <c r="G51870" t="s">
        <v>115865</v>
      </c>
      <c r="H51870" t="s">
        <v>2786</v>
      </c>
      <c r="I51870" t="s">
        <v>2033</v>
      </c>
      <c r="J51870" t="s">
        <v>1594</v>
      </c>
      <c r="K51870" t="s">
        <v>1595</v>
      </c>
      <c r="L51870" s="1">
        <v>44846</v>
      </c>
      <c r="M51870" t="s">
        <v>115866</v>
      </c>
      <c r="N51870" t="s">
        <v>162465</v>
      </c>
      <c r="O51870" t="s">
        <v>1490</v>
      </c>
    </row>
    <row r="51871" spans="1:15" x14ac:dyDescent="0.3">
      <c r="A51871" t="s">
        <v>162466</v>
      </c>
      <c r="B51871" t="s">
        <v>100832</v>
      </c>
      <c r="C51871" t="s">
        <v>89906</v>
      </c>
      <c r="D51871" t="s">
        <v>1450</v>
      </c>
      <c r="E51871">
        <v>4</v>
      </c>
      <c r="F51871" t="s">
        <v>1485</v>
      </c>
      <c r="G51871" t="s">
        <v>7846</v>
      </c>
      <c r="H51871" t="s">
        <v>7847</v>
      </c>
      <c r="I51871" t="s">
        <v>7848</v>
      </c>
      <c r="J51871" t="s">
        <v>1477</v>
      </c>
      <c r="K51871" t="s">
        <v>1478</v>
      </c>
      <c r="L51871" t="s">
        <v>2362</v>
      </c>
      <c r="M51871" t="s">
        <v>7849</v>
      </c>
      <c r="N51871" t="s">
        <v>162467</v>
      </c>
      <c r="O51871" t="s">
        <v>1517</v>
      </c>
    </row>
    <row r="51872" spans="1:15" x14ac:dyDescent="0.3">
      <c r="A51872" t="s">
        <v>162468</v>
      </c>
      <c r="B51872" t="s">
        <v>2095</v>
      </c>
      <c r="C51872" t="s">
        <v>18932</v>
      </c>
      <c r="D51872" t="s">
        <v>1450</v>
      </c>
      <c r="E51872">
        <v>41</v>
      </c>
      <c r="F51872" t="s">
        <v>1657</v>
      </c>
      <c r="G51872" t="s">
        <v>25460</v>
      </c>
      <c r="H51872" t="s">
        <v>1989</v>
      </c>
      <c r="I51872" t="s">
        <v>1900</v>
      </c>
      <c r="J51872" t="s">
        <v>1455</v>
      </c>
      <c r="K51872" t="s">
        <v>1456</v>
      </c>
      <c r="L51872" s="1">
        <v>44838</v>
      </c>
      <c r="M51872" t="s">
        <v>25461</v>
      </c>
      <c r="N51872" t="s">
        <v>162469</v>
      </c>
      <c r="O51872" t="s">
        <v>1490</v>
      </c>
    </row>
    <row r="51873" spans="1:15" x14ac:dyDescent="0.3">
      <c r="A51873" t="s">
        <v>162470</v>
      </c>
      <c r="B51873" t="s">
        <v>8472</v>
      </c>
      <c r="C51873" t="s">
        <v>162471</v>
      </c>
      <c r="D51873" t="s">
        <v>1450</v>
      </c>
      <c r="E51873">
        <v>23</v>
      </c>
      <c r="F51873" t="s">
        <v>2625</v>
      </c>
      <c r="G51873" t="s">
        <v>28824</v>
      </c>
      <c r="H51873" t="s">
        <v>1614</v>
      </c>
      <c r="I51873" t="s">
        <v>1485</v>
      </c>
      <c r="J51873" t="s">
        <v>1567</v>
      </c>
      <c r="K51873" t="s">
        <v>1568</v>
      </c>
      <c r="L51873" s="1">
        <v>44749</v>
      </c>
      <c r="M51873" t="s">
        <v>28825</v>
      </c>
      <c r="N51873" t="s">
        <v>162472</v>
      </c>
      <c r="O51873" t="s">
        <v>1460</v>
      </c>
    </row>
    <row r="51874" spans="1:15" x14ac:dyDescent="0.3">
      <c r="A51874" t="s">
        <v>162473</v>
      </c>
      <c r="B51874" t="s">
        <v>14147</v>
      </c>
      <c r="C51874" t="s">
        <v>162474</v>
      </c>
      <c r="D51874" t="s">
        <v>1464</v>
      </c>
      <c r="E51874">
        <v>32</v>
      </c>
      <c r="F51874" t="s">
        <v>1501</v>
      </c>
      <c r="G51874" t="s">
        <v>47620</v>
      </c>
      <c r="H51874" t="s">
        <v>1453</v>
      </c>
      <c r="I51874" t="s">
        <v>1454</v>
      </c>
      <c r="J51874" t="s">
        <v>1455</v>
      </c>
      <c r="K51874" t="s">
        <v>1456</v>
      </c>
      <c r="L51874" t="s">
        <v>5964</v>
      </c>
      <c r="M51874" t="s">
        <v>47621</v>
      </c>
      <c r="N51874" t="s">
        <v>162475</v>
      </c>
      <c r="O51874" t="s">
        <v>1517</v>
      </c>
    </row>
    <row r="51875" spans="1:15" x14ac:dyDescent="0.3">
      <c r="A51875" t="s">
        <v>162476</v>
      </c>
      <c r="B51875" t="s">
        <v>19116</v>
      </c>
      <c r="C51875" t="s">
        <v>72775</v>
      </c>
      <c r="D51875" t="s">
        <v>1450</v>
      </c>
      <c r="E51875">
        <v>72</v>
      </c>
      <c r="F51875" t="s">
        <v>2062</v>
      </c>
      <c r="G51875" t="s">
        <v>3815</v>
      </c>
      <c r="H51875" t="s">
        <v>1698</v>
      </c>
      <c r="I51875" t="s">
        <v>1699</v>
      </c>
      <c r="J51875" t="s">
        <v>1594</v>
      </c>
      <c r="K51875" t="s">
        <v>1595</v>
      </c>
      <c r="L51875" s="1">
        <v>44867</v>
      </c>
      <c r="M51875" t="s">
        <v>3817</v>
      </c>
      <c r="N51875" t="s">
        <v>162477</v>
      </c>
      <c r="O51875" t="s">
        <v>1517</v>
      </c>
    </row>
    <row r="51876" spans="1:15" x14ac:dyDescent="0.3">
      <c r="A51876" t="s">
        <v>162478</v>
      </c>
      <c r="B51876" t="s">
        <v>21957</v>
      </c>
      <c r="C51876" t="s">
        <v>157878</v>
      </c>
      <c r="D51876" t="s">
        <v>1464</v>
      </c>
      <c r="E51876">
        <v>32</v>
      </c>
      <c r="F51876" t="s">
        <v>1485</v>
      </c>
      <c r="G51876" t="s">
        <v>10761</v>
      </c>
      <c r="H51876" t="s">
        <v>5397</v>
      </c>
      <c r="I51876" t="s">
        <v>5398</v>
      </c>
      <c r="J51876" t="s">
        <v>1594</v>
      </c>
      <c r="K51876" t="s">
        <v>1595</v>
      </c>
      <c r="L51876" s="1">
        <v>44845</v>
      </c>
      <c r="M51876" t="s">
        <v>10762</v>
      </c>
      <c r="N51876" t="s">
        <v>162479</v>
      </c>
      <c r="O51876" t="s">
        <v>1490</v>
      </c>
    </row>
    <row r="51877" spans="1:15" x14ac:dyDescent="0.3">
      <c r="A51877" t="s">
        <v>162480</v>
      </c>
      <c r="B51877" t="s">
        <v>19110</v>
      </c>
      <c r="C51877" t="s">
        <v>94706</v>
      </c>
      <c r="D51877" t="s">
        <v>1464</v>
      </c>
      <c r="E51877">
        <v>9</v>
      </c>
      <c r="F51877" t="s">
        <v>1485</v>
      </c>
      <c r="G51877" t="s">
        <v>20274</v>
      </c>
      <c r="H51877" t="s">
        <v>1513</v>
      </c>
      <c r="I51877" t="s">
        <v>1369</v>
      </c>
      <c r="J51877" t="s">
        <v>1477</v>
      </c>
      <c r="K51877" t="s">
        <v>1478</v>
      </c>
      <c r="L51877" t="s">
        <v>2206</v>
      </c>
      <c r="M51877" t="s">
        <v>20275</v>
      </c>
      <c r="N51877" t="s">
        <v>162481</v>
      </c>
      <c r="O51877" t="s">
        <v>1490</v>
      </c>
    </row>
    <row r="51878" spans="1:15" x14ac:dyDescent="0.3">
      <c r="A51878" t="s">
        <v>162482</v>
      </c>
      <c r="B51878" t="s">
        <v>29849</v>
      </c>
      <c r="C51878" t="s">
        <v>2947</v>
      </c>
      <c r="D51878" t="s">
        <v>1464</v>
      </c>
      <c r="E51878">
        <v>59</v>
      </c>
      <c r="F51878" t="s">
        <v>3229</v>
      </c>
      <c r="G51878" t="s">
        <v>57952</v>
      </c>
      <c r="H51878" t="s">
        <v>1467</v>
      </c>
      <c r="I51878" t="s">
        <v>1365</v>
      </c>
      <c r="J51878" t="s">
        <v>1455</v>
      </c>
      <c r="K51878" t="s">
        <v>1456</v>
      </c>
      <c r="L51878" t="s">
        <v>4308</v>
      </c>
      <c r="M51878" t="s">
        <v>57953</v>
      </c>
      <c r="N51878" t="s">
        <v>162483</v>
      </c>
      <c r="O51878" t="s">
        <v>1517</v>
      </c>
    </row>
    <row r="51879" spans="1:15" x14ac:dyDescent="0.3">
      <c r="A51879" t="s">
        <v>162484</v>
      </c>
      <c r="B51879" t="s">
        <v>14352</v>
      </c>
      <c r="C51879" t="s">
        <v>43350</v>
      </c>
      <c r="D51879" t="s">
        <v>1464</v>
      </c>
      <c r="E51879">
        <v>1</v>
      </c>
      <c r="F51879" t="s">
        <v>1485</v>
      </c>
      <c r="G51879" t="s">
        <v>51514</v>
      </c>
      <c r="H51879" t="s">
        <v>11156</v>
      </c>
      <c r="I51879" t="s">
        <v>2191</v>
      </c>
      <c r="J51879" t="s">
        <v>1567</v>
      </c>
      <c r="K51879" t="s">
        <v>1568</v>
      </c>
      <c r="L51879" t="s">
        <v>2015</v>
      </c>
      <c r="M51879" t="s">
        <v>51515</v>
      </c>
      <c r="N51879" t="s">
        <v>162485</v>
      </c>
      <c r="O51879" t="s">
        <v>1517</v>
      </c>
    </row>
    <row r="51880" spans="1:15" x14ac:dyDescent="0.3">
      <c r="A51880" t="s">
        <v>162486</v>
      </c>
      <c r="B51880" t="s">
        <v>20415</v>
      </c>
      <c r="C51880" t="s">
        <v>93489</v>
      </c>
      <c r="D51880" t="s">
        <v>1464</v>
      </c>
      <c r="E51880">
        <v>25</v>
      </c>
      <c r="F51880" t="s">
        <v>6136</v>
      </c>
      <c r="G51880" t="s">
        <v>11642</v>
      </c>
      <c r="H51880" t="s">
        <v>1592</v>
      </c>
      <c r="I51880" t="s">
        <v>1593</v>
      </c>
      <c r="J51880" t="s">
        <v>1594</v>
      </c>
      <c r="K51880" t="s">
        <v>1595</v>
      </c>
      <c r="L51880" t="s">
        <v>10675</v>
      </c>
      <c r="M51880" t="s">
        <v>11643</v>
      </c>
      <c r="N51880" t="s">
        <v>162487</v>
      </c>
      <c r="O51880" t="s">
        <v>1490</v>
      </c>
    </row>
    <row r="51881" spans="1:15" x14ac:dyDescent="0.3">
      <c r="A51881" t="s">
        <v>162488</v>
      </c>
      <c r="B51881" t="s">
        <v>9474</v>
      </c>
      <c r="C51881" t="s">
        <v>158132</v>
      </c>
      <c r="D51881" t="s">
        <v>1464</v>
      </c>
      <c r="E51881">
        <v>79</v>
      </c>
      <c r="F51881" t="s">
        <v>1739</v>
      </c>
      <c r="G51881" t="s">
        <v>97362</v>
      </c>
      <c r="H51881" t="s">
        <v>1576</v>
      </c>
      <c r="I51881" t="s">
        <v>1364</v>
      </c>
      <c r="J51881" t="s">
        <v>1577</v>
      </c>
      <c r="K51881" t="s">
        <v>1578</v>
      </c>
      <c r="L51881" t="s">
        <v>4479</v>
      </c>
      <c r="M51881" t="s">
        <v>97363</v>
      </c>
      <c r="N51881" t="s">
        <v>162489</v>
      </c>
      <c r="O51881" t="s">
        <v>1490</v>
      </c>
    </row>
    <row r="51882" spans="1:15" x14ac:dyDescent="0.3">
      <c r="A51882" t="s">
        <v>162490</v>
      </c>
      <c r="B51882" t="s">
        <v>21689</v>
      </c>
      <c r="C51882" t="s">
        <v>162491</v>
      </c>
      <c r="D51882" t="s">
        <v>1464</v>
      </c>
      <c r="E51882">
        <v>61</v>
      </c>
      <c r="F51882" t="s">
        <v>1657</v>
      </c>
      <c r="G51882" t="s">
        <v>34487</v>
      </c>
      <c r="H51882" t="s">
        <v>1453</v>
      </c>
      <c r="I51882" t="s">
        <v>1454</v>
      </c>
      <c r="J51882" t="s">
        <v>1455</v>
      </c>
      <c r="K51882" t="s">
        <v>1456</v>
      </c>
      <c r="L51882" s="1">
        <v>44869</v>
      </c>
      <c r="M51882" t="s">
        <v>34488</v>
      </c>
      <c r="N51882" t="s">
        <v>162492</v>
      </c>
      <c r="O51882" t="s">
        <v>1490</v>
      </c>
    </row>
    <row r="51883" spans="1:15" x14ac:dyDescent="0.3">
      <c r="A51883" t="s">
        <v>162493</v>
      </c>
      <c r="B51883" t="s">
        <v>6548</v>
      </c>
      <c r="C51883" t="s">
        <v>116031</v>
      </c>
      <c r="D51883" t="s">
        <v>1450</v>
      </c>
      <c r="E51883">
        <v>7</v>
      </c>
      <c r="F51883" t="s">
        <v>2062</v>
      </c>
      <c r="G51883" t="s">
        <v>92468</v>
      </c>
      <c r="H51883" t="s">
        <v>4406</v>
      </c>
      <c r="I51883" t="s">
        <v>4407</v>
      </c>
      <c r="J51883" t="s">
        <v>1455</v>
      </c>
      <c r="K51883" t="s">
        <v>1456</v>
      </c>
      <c r="L51883" s="1">
        <v>44691</v>
      </c>
      <c r="M51883" t="s">
        <v>15956</v>
      </c>
      <c r="N51883" t="s">
        <v>162494</v>
      </c>
      <c r="O51883" t="s">
        <v>1490</v>
      </c>
    </row>
    <row r="51884" spans="1:15" x14ac:dyDescent="0.3">
      <c r="A51884" t="s">
        <v>162495</v>
      </c>
      <c r="B51884" t="s">
        <v>48977</v>
      </c>
      <c r="C51884" t="s">
        <v>38541</v>
      </c>
      <c r="D51884" t="s">
        <v>1450</v>
      </c>
      <c r="E51884">
        <v>47</v>
      </c>
      <c r="F51884" t="s">
        <v>1366</v>
      </c>
      <c r="G51884" t="s">
        <v>105785</v>
      </c>
      <c r="H51884" t="s">
        <v>1453</v>
      </c>
      <c r="I51884" t="s">
        <v>1454</v>
      </c>
      <c r="J51884" t="s">
        <v>1455</v>
      </c>
      <c r="K51884" t="s">
        <v>1456</v>
      </c>
      <c r="L51884" s="1">
        <v>44779</v>
      </c>
      <c r="M51884" t="s">
        <v>105786</v>
      </c>
      <c r="N51884" t="s">
        <v>162496</v>
      </c>
      <c r="O51884" t="s">
        <v>1460</v>
      </c>
    </row>
    <row r="51885" spans="1:15" x14ac:dyDescent="0.3">
      <c r="A51885" t="s">
        <v>162497</v>
      </c>
      <c r="B51885" t="s">
        <v>71788</v>
      </c>
      <c r="C51885" t="s">
        <v>47221</v>
      </c>
      <c r="D51885" t="s">
        <v>1464</v>
      </c>
      <c r="E51885">
        <v>17</v>
      </c>
      <c r="F51885" t="s">
        <v>1485</v>
      </c>
      <c r="G51885" t="s">
        <v>66796</v>
      </c>
      <c r="H51885" t="s">
        <v>1614</v>
      </c>
      <c r="I51885" t="s">
        <v>1485</v>
      </c>
      <c r="J51885" t="s">
        <v>1567</v>
      </c>
      <c r="K51885" t="s">
        <v>1568</v>
      </c>
      <c r="L51885" s="1">
        <v>44873</v>
      </c>
      <c r="M51885" t="s">
        <v>66797</v>
      </c>
      <c r="N51885" t="s">
        <v>162498</v>
      </c>
      <c r="O51885" t="s">
        <v>1490</v>
      </c>
    </row>
    <row r="51886" spans="1:15" x14ac:dyDescent="0.3">
      <c r="A51886" t="s">
        <v>162499</v>
      </c>
      <c r="B51886" t="s">
        <v>125510</v>
      </c>
      <c r="C51886" t="s">
        <v>162500</v>
      </c>
      <c r="D51886" t="s">
        <v>1450</v>
      </c>
      <c r="E51886">
        <v>63</v>
      </c>
      <c r="F51886" t="s">
        <v>1563</v>
      </c>
      <c r="G51886" t="s">
        <v>27942</v>
      </c>
      <c r="H51886" t="s">
        <v>1453</v>
      </c>
      <c r="I51886" t="s">
        <v>1454</v>
      </c>
      <c r="J51886" t="s">
        <v>1455</v>
      </c>
      <c r="K51886" t="s">
        <v>1456</v>
      </c>
      <c r="L51886" t="s">
        <v>2451</v>
      </c>
      <c r="M51886" t="s">
        <v>27943</v>
      </c>
      <c r="N51886" t="s">
        <v>162501</v>
      </c>
      <c r="O51886" t="s">
        <v>1517</v>
      </c>
    </row>
    <row r="51887" spans="1:15" x14ac:dyDescent="0.3">
      <c r="A51887" t="s">
        <v>162502</v>
      </c>
      <c r="B51887" t="s">
        <v>26868</v>
      </c>
      <c r="C51887" t="s">
        <v>144352</v>
      </c>
      <c r="D51887" t="s">
        <v>1464</v>
      </c>
      <c r="E51887">
        <v>20</v>
      </c>
      <c r="F51887" t="s">
        <v>1548</v>
      </c>
      <c r="G51887" t="s">
        <v>71801</v>
      </c>
      <c r="H51887" t="s">
        <v>1908</v>
      </c>
      <c r="I51887" t="s">
        <v>1909</v>
      </c>
      <c r="J51887" t="s">
        <v>1594</v>
      </c>
      <c r="K51887" t="s">
        <v>1595</v>
      </c>
      <c r="L51887" t="s">
        <v>1606</v>
      </c>
      <c r="M51887" t="s">
        <v>71802</v>
      </c>
      <c r="N51887" t="s">
        <v>162503</v>
      </c>
      <c r="O51887" t="s">
        <v>1490</v>
      </c>
    </row>
    <row r="51888" spans="1:15" x14ac:dyDescent="0.3">
      <c r="A51888" t="s">
        <v>162504</v>
      </c>
      <c r="B51888" t="s">
        <v>65401</v>
      </c>
      <c r="C51888" t="s">
        <v>49206</v>
      </c>
      <c r="D51888" t="s">
        <v>1450</v>
      </c>
      <c r="E51888">
        <v>23</v>
      </c>
      <c r="F51888" t="s">
        <v>4367</v>
      </c>
      <c r="G51888" t="s">
        <v>14287</v>
      </c>
      <c r="H51888" t="s">
        <v>2130</v>
      </c>
      <c r="I51888" t="s">
        <v>2131</v>
      </c>
      <c r="J51888" t="s">
        <v>1594</v>
      </c>
      <c r="K51888" t="s">
        <v>1595</v>
      </c>
      <c r="L51888" s="1">
        <v>44686</v>
      </c>
      <c r="M51888" t="s">
        <v>14288</v>
      </c>
      <c r="N51888" t="s">
        <v>162505</v>
      </c>
      <c r="O51888" t="s">
        <v>1490</v>
      </c>
    </row>
    <row r="51889" spans="1:15" x14ac:dyDescent="0.3">
      <c r="A51889" t="s">
        <v>162506</v>
      </c>
      <c r="B51889" t="s">
        <v>4589</v>
      </c>
      <c r="C51889" t="s">
        <v>162507</v>
      </c>
      <c r="D51889" t="s">
        <v>1464</v>
      </c>
      <c r="E51889">
        <v>32</v>
      </c>
      <c r="F51889" t="s">
        <v>1563</v>
      </c>
      <c r="G51889" t="s">
        <v>10115</v>
      </c>
      <c r="H51889" t="s">
        <v>1614</v>
      </c>
      <c r="I51889" t="s">
        <v>1485</v>
      </c>
      <c r="J51889" t="s">
        <v>1567</v>
      </c>
      <c r="K51889" t="s">
        <v>1568</v>
      </c>
      <c r="L51889" t="s">
        <v>2156</v>
      </c>
      <c r="M51889" t="s">
        <v>10116</v>
      </c>
      <c r="N51889" t="s">
        <v>162508</v>
      </c>
      <c r="O51889" t="s">
        <v>1460</v>
      </c>
    </row>
    <row r="51890" spans="1:15" x14ac:dyDescent="0.3">
      <c r="A51890" t="s">
        <v>162509</v>
      </c>
      <c r="B51890" t="s">
        <v>44022</v>
      </c>
      <c r="C51890" t="s">
        <v>103941</v>
      </c>
      <c r="D51890" t="s">
        <v>1464</v>
      </c>
      <c r="E51890">
        <v>47</v>
      </c>
      <c r="F51890" t="s">
        <v>1474</v>
      </c>
      <c r="G51890" t="s">
        <v>25965</v>
      </c>
      <c r="H51890" t="s">
        <v>3019</v>
      </c>
      <c r="I51890" t="s">
        <v>3020</v>
      </c>
      <c r="J51890" t="s">
        <v>1594</v>
      </c>
      <c r="K51890" t="s">
        <v>1595</v>
      </c>
      <c r="L51890" s="1">
        <v>44596</v>
      </c>
      <c r="M51890" t="s">
        <v>25966</v>
      </c>
      <c r="N51890" t="s">
        <v>162510</v>
      </c>
      <c r="O51890" t="s">
        <v>1517</v>
      </c>
    </row>
    <row r="51891" spans="1:15" x14ac:dyDescent="0.3">
      <c r="A51891" t="s">
        <v>162511</v>
      </c>
      <c r="B51891" t="s">
        <v>43644</v>
      </c>
      <c r="C51891" t="s">
        <v>162512</v>
      </c>
      <c r="D51891" t="s">
        <v>1464</v>
      </c>
      <c r="E51891">
        <v>2</v>
      </c>
      <c r="F51891" t="s">
        <v>2062</v>
      </c>
      <c r="G51891" t="s">
        <v>12422</v>
      </c>
      <c r="H51891" t="s">
        <v>2007</v>
      </c>
      <c r="I51891" t="s">
        <v>2008</v>
      </c>
      <c r="J51891" t="s">
        <v>1567</v>
      </c>
      <c r="K51891" t="s">
        <v>1568</v>
      </c>
      <c r="L51891" t="s">
        <v>2666</v>
      </c>
      <c r="M51891" t="s">
        <v>12423</v>
      </c>
      <c r="N51891" t="s">
        <v>162513</v>
      </c>
      <c r="O51891" t="s">
        <v>1490</v>
      </c>
    </row>
    <row r="51892" spans="1:15" x14ac:dyDescent="0.3">
      <c r="A51892" t="s">
        <v>162514</v>
      </c>
      <c r="B51892" t="s">
        <v>12601</v>
      </c>
      <c r="C51892" t="s">
        <v>162515</v>
      </c>
      <c r="D51892" t="s">
        <v>1464</v>
      </c>
      <c r="E51892">
        <v>81</v>
      </c>
      <c r="F51892" t="s">
        <v>1657</v>
      </c>
      <c r="G51892" t="s">
        <v>78785</v>
      </c>
      <c r="H51892" t="s">
        <v>7505</v>
      </c>
      <c r="I51892" t="s">
        <v>3273</v>
      </c>
      <c r="J51892" t="s">
        <v>1567</v>
      </c>
      <c r="K51892" t="s">
        <v>1568</v>
      </c>
      <c r="L51892" s="1">
        <v>44901</v>
      </c>
      <c r="M51892" t="s">
        <v>78786</v>
      </c>
      <c r="N51892" t="s">
        <v>162516</v>
      </c>
      <c r="O51892" t="s">
        <v>1517</v>
      </c>
    </row>
    <row r="51893" spans="1:15" x14ac:dyDescent="0.3">
      <c r="A51893" t="s">
        <v>162517</v>
      </c>
      <c r="B51893" t="s">
        <v>37501</v>
      </c>
      <c r="C51893" t="s">
        <v>162518</v>
      </c>
      <c r="D51893" t="s">
        <v>1464</v>
      </c>
      <c r="E51893">
        <v>78</v>
      </c>
      <c r="F51893" t="s">
        <v>1485</v>
      </c>
      <c r="G51893" t="s">
        <v>55028</v>
      </c>
      <c r="H51893" t="s">
        <v>1453</v>
      </c>
      <c r="I51893" t="s">
        <v>1454</v>
      </c>
      <c r="J51893" t="s">
        <v>1455</v>
      </c>
      <c r="K51893" t="s">
        <v>1456</v>
      </c>
      <c r="L51893" t="s">
        <v>6059</v>
      </c>
      <c r="M51893" t="s">
        <v>55029</v>
      </c>
      <c r="N51893" t="s">
        <v>162519</v>
      </c>
      <c r="O51893" t="s">
        <v>1460</v>
      </c>
    </row>
    <row r="51894" spans="1:15" x14ac:dyDescent="0.3">
      <c r="A51894" t="s">
        <v>162520</v>
      </c>
      <c r="B51894" t="s">
        <v>35631</v>
      </c>
      <c r="C51894" t="s">
        <v>99658</v>
      </c>
      <c r="D51894" t="s">
        <v>1450</v>
      </c>
      <c r="E51894">
        <v>41</v>
      </c>
      <c r="F51894" t="s">
        <v>2221</v>
      </c>
      <c r="G51894" t="s">
        <v>44431</v>
      </c>
      <c r="H51894" t="s">
        <v>1453</v>
      </c>
      <c r="I51894" t="s">
        <v>1454</v>
      </c>
      <c r="J51894" t="s">
        <v>1455</v>
      </c>
      <c r="K51894" t="s">
        <v>1456</v>
      </c>
      <c r="L51894" t="s">
        <v>1824</v>
      </c>
      <c r="M51894" t="s">
        <v>44432</v>
      </c>
      <c r="N51894" t="s">
        <v>162521</v>
      </c>
      <c r="O51894" t="s">
        <v>1517</v>
      </c>
    </row>
    <row r="51895" spans="1:15" x14ac:dyDescent="0.3">
      <c r="A51895" t="s">
        <v>162522</v>
      </c>
      <c r="B51895" t="s">
        <v>4843</v>
      </c>
      <c r="C51895" t="s">
        <v>162523</v>
      </c>
      <c r="D51895" t="s">
        <v>1464</v>
      </c>
      <c r="E51895">
        <v>45</v>
      </c>
      <c r="F51895" t="s">
        <v>1485</v>
      </c>
      <c r="G51895" t="s">
        <v>81027</v>
      </c>
      <c r="H51895" t="s">
        <v>4208</v>
      </c>
      <c r="I51895" t="s">
        <v>4209</v>
      </c>
      <c r="J51895" t="s">
        <v>1577</v>
      </c>
      <c r="K51895" t="s">
        <v>1578</v>
      </c>
      <c r="L51895" t="s">
        <v>4018</v>
      </c>
      <c r="M51895" t="s">
        <v>81028</v>
      </c>
      <c r="N51895" t="s">
        <v>162524</v>
      </c>
      <c r="O51895" t="s">
        <v>1490</v>
      </c>
    </row>
    <row r="51896" spans="1:15" x14ac:dyDescent="0.3">
      <c r="A51896" t="s">
        <v>162525</v>
      </c>
      <c r="B51896" t="s">
        <v>24908</v>
      </c>
      <c r="C51896" t="s">
        <v>162526</v>
      </c>
      <c r="D51896" t="s">
        <v>1464</v>
      </c>
      <c r="E51896">
        <v>46</v>
      </c>
      <c r="F51896" t="s">
        <v>1563</v>
      </c>
      <c r="G51896" t="s">
        <v>8468</v>
      </c>
      <c r="H51896" t="s">
        <v>1453</v>
      </c>
      <c r="I51896" t="s">
        <v>1454</v>
      </c>
      <c r="J51896" t="s">
        <v>1455</v>
      </c>
      <c r="K51896" t="s">
        <v>1456</v>
      </c>
      <c r="L51896" t="s">
        <v>2063</v>
      </c>
      <c r="M51896" t="s">
        <v>8469</v>
      </c>
      <c r="N51896" t="s">
        <v>162527</v>
      </c>
      <c r="O51896" t="s">
        <v>1517</v>
      </c>
    </row>
    <row r="51897" spans="1:15" x14ac:dyDescent="0.3">
      <c r="A51897" t="s">
        <v>162528</v>
      </c>
      <c r="B51897" t="s">
        <v>43979</v>
      </c>
      <c r="C51897" t="s">
        <v>51132</v>
      </c>
      <c r="D51897" t="s">
        <v>1464</v>
      </c>
      <c r="E51897">
        <v>14</v>
      </c>
      <c r="F51897" t="s">
        <v>2440</v>
      </c>
      <c r="G51897" t="s">
        <v>14765</v>
      </c>
      <c r="H51897" t="s">
        <v>1503</v>
      </c>
      <c r="I51897" t="s">
        <v>1501</v>
      </c>
      <c r="J51897" t="s">
        <v>1504</v>
      </c>
      <c r="K51897" t="s">
        <v>1505</v>
      </c>
      <c r="L51897" t="s">
        <v>2091</v>
      </c>
      <c r="M51897" t="s">
        <v>14766</v>
      </c>
      <c r="N51897" t="s">
        <v>162529</v>
      </c>
      <c r="O51897" t="s">
        <v>1460</v>
      </c>
    </row>
    <row r="51898" spans="1:15" x14ac:dyDescent="0.3">
      <c r="A51898" t="s">
        <v>162530</v>
      </c>
      <c r="B51898" t="s">
        <v>11806</v>
      </c>
      <c r="C51898" t="s">
        <v>162531</v>
      </c>
      <c r="D51898" t="s">
        <v>1450</v>
      </c>
      <c r="E51898">
        <v>71</v>
      </c>
      <c r="F51898" t="s">
        <v>2062</v>
      </c>
      <c r="G51898" t="s">
        <v>18899</v>
      </c>
      <c r="H51898" t="s">
        <v>1453</v>
      </c>
      <c r="I51898" t="s">
        <v>1454</v>
      </c>
      <c r="J51898" t="s">
        <v>1455</v>
      </c>
      <c r="K51898" t="s">
        <v>1456</v>
      </c>
      <c r="L51898" s="1">
        <v>44622</v>
      </c>
      <c r="M51898" t="s">
        <v>18900</v>
      </c>
      <c r="N51898" t="s">
        <v>162532</v>
      </c>
      <c r="O51898" t="s">
        <v>1490</v>
      </c>
    </row>
    <row r="51899" spans="1:15" x14ac:dyDescent="0.3">
      <c r="A51899" t="s">
        <v>162533</v>
      </c>
      <c r="B51899" t="s">
        <v>10252</v>
      </c>
      <c r="C51899" t="s">
        <v>162534</v>
      </c>
      <c r="D51899" t="s">
        <v>1450</v>
      </c>
      <c r="E51899">
        <v>44</v>
      </c>
      <c r="F51899" t="s">
        <v>1485</v>
      </c>
      <c r="G51899" t="s">
        <v>7943</v>
      </c>
      <c r="H51899" t="s">
        <v>1576</v>
      </c>
      <c r="I51899" t="s">
        <v>1364</v>
      </c>
      <c r="J51899" t="s">
        <v>1577</v>
      </c>
      <c r="K51899" t="s">
        <v>1578</v>
      </c>
      <c r="L51899" t="s">
        <v>9583</v>
      </c>
      <c r="M51899" t="s">
        <v>7944</v>
      </c>
      <c r="N51899" t="s">
        <v>162535</v>
      </c>
      <c r="O51899" t="s">
        <v>1517</v>
      </c>
    </row>
    <row r="51900" spans="1:15" x14ac:dyDescent="0.3">
      <c r="A51900" t="s">
        <v>162536</v>
      </c>
      <c r="B51900" t="s">
        <v>7999</v>
      </c>
      <c r="C51900" t="s">
        <v>15662</v>
      </c>
      <c r="D51900" t="s">
        <v>1464</v>
      </c>
      <c r="E51900">
        <v>14</v>
      </c>
      <c r="F51900" t="s">
        <v>1641</v>
      </c>
      <c r="G51900" t="s">
        <v>21846</v>
      </c>
      <c r="H51900" t="s">
        <v>1453</v>
      </c>
      <c r="I51900" t="s">
        <v>1454</v>
      </c>
      <c r="J51900" t="s">
        <v>1455</v>
      </c>
      <c r="K51900" t="s">
        <v>1456</v>
      </c>
      <c r="L51900" t="s">
        <v>7162</v>
      </c>
      <c r="M51900" t="s">
        <v>21847</v>
      </c>
      <c r="N51900" t="s">
        <v>162537</v>
      </c>
      <c r="O51900" t="s">
        <v>1517</v>
      </c>
    </row>
    <row r="51901" spans="1:15" x14ac:dyDescent="0.3">
      <c r="A51901" t="s">
        <v>162538</v>
      </c>
      <c r="B51901" t="s">
        <v>38777</v>
      </c>
      <c r="C51901" t="s">
        <v>9718</v>
      </c>
      <c r="D51901" t="s">
        <v>1450</v>
      </c>
      <c r="E51901">
        <v>64</v>
      </c>
      <c r="F51901" t="s">
        <v>2770</v>
      </c>
      <c r="G51901" t="s">
        <v>4419</v>
      </c>
      <c r="H51901" t="s">
        <v>2299</v>
      </c>
      <c r="I51901" t="s">
        <v>2300</v>
      </c>
      <c r="J51901" t="s">
        <v>1455</v>
      </c>
      <c r="K51901" t="s">
        <v>1456</v>
      </c>
      <c r="L51901" s="1">
        <v>44714</v>
      </c>
      <c r="M51901" t="s">
        <v>4420</v>
      </c>
      <c r="N51901" t="s">
        <v>162539</v>
      </c>
      <c r="O51901" t="s">
        <v>1517</v>
      </c>
    </row>
    <row r="51902" spans="1:15" x14ac:dyDescent="0.3">
      <c r="A51902" t="s">
        <v>162540</v>
      </c>
      <c r="B51902" t="s">
        <v>31067</v>
      </c>
      <c r="C51902" t="s">
        <v>59479</v>
      </c>
      <c r="D51902" t="s">
        <v>1450</v>
      </c>
      <c r="E51902">
        <v>76</v>
      </c>
      <c r="F51902" t="s">
        <v>58501</v>
      </c>
      <c r="G51902" t="s">
        <v>26193</v>
      </c>
      <c r="H51902" t="s">
        <v>1503</v>
      </c>
      <c r="I51902" t="s">
        <v>1501</v>
      </c>
      <c r="J51902" t="s">
        <v>1504</v>
      </c>
      <c r="K51902" t="s">
        <v>1505</v>
      </c>
      <c r="L51902" s="1">
        <v>44685</v>
      </c>
      <c r="M51902" t="s">
        <v>26194</v>
      </c>
      <c r="N51902" t="s">
        <v>162541</v>
      </c>
      <c r="O51902" t="s">
        <v>1517</v>
      </c>
    </row>
    <row r="51903" spans="1:15" x14ac:dyDescent="0.3">
      <c r="A51903" t="s">
        <v>162542</v>
      </c>
      <c r="B51903" t="s">
        <v>12655</v>
      </c>
      <c r="C51903" t="s">
        <v>82127</v>
      </c>
      <c r="D51903" t="s">
        <v>1450</v>
      </c>
      <c r="E51903">
        <v>41</v>
      </c>
      <c r="F51903" t="s">
        <v>1485</v>
      </c>
      <c r="G51903" t="s">
        <v>30540</v>
      </c>
      <c r="H51903" t="s">
        <v>1453</v>
      </c>
      <c r="I51903" t="s">
        <v>1454</v>
      </c>
      <c r="J51903" t="s">
        <v>1455</v>
      </c>
      <c r="K51903" t="s">
        <v>1456</v>
      </c>
      <c r="L51903" s="1">
        <v>44565</v>
      </c>
      <c r="M51903" t="s">
        <v>30541</v>
      </c>
      <c r="N51903" t="s">
        <v>162543</v>
      </c>
      <c r="O51903" t="s">
        <v>1490</v>
      </c>
    </row>
    <row r="51904" spans="1:15" x14ac:dyDescent="0.3">
      <c r="A51904" t="s">
        <v>162544</v>
      </c>
      <c r="B51904" t="s">
        <v>10157</v>
      </c>
      <c r="C51904" t="s">
        <v>139071</v>
      </c>
      <c r="D51904" t="s">
        <v>1450</v>
      </c>
      <c r="E51904">
        <v>20</v>
      </c>
      <c r="F51904" t="s">
        <v>12826</v>
      </c>
      <c r="G51904" t="s">
        <v>17927</v>
      </c>
      <c r="H51904" t="s">
        <v>1741</v>
      </c>
      <c r="I51904" t="s">
        <v>1742</v>
      </c>
      <c r="J51904" t="s">
        <v>1594</v>
      </c>
      <c r="K51904" t="s">
        <v>1595</v>
      </c>
      <c r="L51904" t="s">
        <v>2362</v>
      </c>
      <c r="M51904" t="s">
        <v>17928</v>
      </c>
      <c r="N51904" t="s">
        <v>162545</v>
      </c>
      <c r="O51904" t="s">
        <v>1517</v>
      </c>
    </row>
    <row r="51905" spans="1:15" x14ac:dyDescent="0.3">
      <c r="A51905" t="s">
        <v>162546</v>
      </c>
      <c r="B51905" t="s">
        <v>9621</v>
      </c>
      <c r="C51905" t="s">
        <v>34044</v>
      </c>
      <c r="D51905" t="s">
        <v>1464</v>
      </c>
      <c r="E51905">
        <v>24</v>
      </c>
      <c r="F51905" t="s">
        <v>1485</v>
      </c>
      <c r="G51905" t="s">
        <v>15926</v>
      </c>
      <c r="H51905" t="s">
        <v>1757</v>
      </c>
      <c r="I51905" t="s">
        <v>1758</v>
      </c>
      <c r="J51905" t="s">
        <v>1577</v>
      </c>
      <c r="K51905" t="s">
        <v>1578</v>
      </c>
      <c r="L51905" t="s">
        <v>2355</v>
      </c>
      <c r="M51905" t="s">
        <v>15927</v>
      </c>
      <c r="N51905" t="s">
        <v>162547</v>
      </c>
      <c r="O51905" t="s">
        <v>1517</v>
      </c>
    </row>
    <row r="51906" spans="1:15" x14ac:dyDescent="0.3">
      <c r="A51906" t="s">
        <v>162548</v>
      </c>
      <c r="B51906" t="s">
        <v>15524</v>
      </c>
      <c r="C51906" t="s">
        <v>19977</v>
      </c>
      <c r="D51906" t="s">
        <v>1464</v>
      </c>
      <c r="E51906">
        <v>51</v>
      </c>
      <c r="F51906" t="s">
        <v>1621</v>
      </c>
      <c r="G51906" t="s">
        <v>137585</v>
      </c>
      <c r="H51906" t="s">
        <v>1453</v>
      </c>
      <c r="I51906" t="s">
        <v>1454</v>
      </c>
      <c r="J51906" t="s">
        <v>1455</v>
      </c>
      <c r="K51906" t="s">
        <v>1456</v>
      </c>
      <c r="L51906" s="1">
        <v>44597</v>
      </c>
      <c r="M51906" t="s">
        <v>137586</v>
      </c>
      <c r="N51906" t="s">
        <v>162549</v>
      </c>
      <c r="O51906" t="s">
        <v>1490</v>
      </c>
    </row>
    <row r="51907" spans="1:15" x14ac:dyDescent="0.3">
      <c r="A51907" t="s">
        <v>162550</v>
      </c>
      <c r="B51907" t="s">
        <v>4865</v>
      </c>
      <c r="C51907" t="s">
        <v>42915</v>
      </c>
      <c r="D51907" t="s">
        <v>1464</v>
      </c>
      <c r="E51907">
        <v>37</v>
      </c>
      <c r="F51907" t="s">
        <v>1602</v>
      </c>
      <c r="G51907" t="s">
        <v>9611</v>
      </c>
      <c r="H51907" t="s">
        <v>3019</v>
      </c>
      <c r="I51907" t="s">
        <v>3020</v>
      </c>
      <c r="J51907" t="s">
        <v>1594</v>
      </c>
      <c r="K51907" t="s">
        <v>1595</v>
      </c>
      <c r="L51907" t="s">
        <v>9099</v>
      </c>
      <c r="M51907" t="s">
        <v>9612</v>
      </c>
      <c r="N51907" t="s">
        <v>162551</v>
      </c>
      <c r="O51907" t="s">
        <v>1460</v>
      </c>
    </row>
    <row r="51908" spans="1:15" x14ac:dyDescent="0.3">
      <c r="A51908" t="s">
        <v>162552</v>
      </c>
      <c r="B51908" t="s">
        <v>124692</v>
      </c>
      <c r="C51908" t="s">
        <v>162553</v>
      </c>
      <c r="D51908" t="s">
        <v>1450</v>
      </c>
      <c r="E51908">
        <v>29</v>
      </c>
      <c r="F51908" t="s">
        <v>1485</v>
      </c>
      <c r="G51908" t="s">
        <v>15535</v>
      </c>
      <c r="H51908" t="s">
        <v>2007</v>
      </c>
      <c r="I51908" t="s">
        <v>2008</v>
      </c>
      <c r="J51908" t="s">
        <v>1567</v>
      </c>
      <c r="K51908" t="s">
        <v>1568</v>
      </c>
      <c r="L51908" t="s">
        <v>4657</v>
      </c>
      <c r="M51908" t="s">
        <v>15536</v>
      </c>
      <c r="N51908" t="s">
        <v>162554</v>
      </c>
      <c r="O51908" t="s">
        <v>1460</v>
      </c>
    </row>
    <row r="51909" spans="1:15" x14ac:dyDescent="0.3">
      <c r="A51909" t="s">
        <v>162555</v>
      </c>
      <c r="B51909" t="s">
        <v>520</v>
      </c>
      <c r="C51909" t="s">
        <v>74289</v>
      </c>
      <c r="D51909" t="s">
        <v>1464</v>
      </c>
      <c r="E51909">
        <v>12</v>
      </c>
      <c r="F51909" t="s">
        <v>2440</v>
      </c>
      <c r="G51909" t="s">
        <v>88595</v>
      </c>
      <c r="H51909" t="s">
        <v>1453</v>
      </c>
      <c r="I51909" t="s">
        <v>1454</v>
      </c>
      <c r="J51909" t="s">
        <v>1455</v>
      </c>
      <c r="K51909" t="s">
        <v>1456</v>
      </c>
      <c r="L51909" t="s">
        <v>4441</v>
      </c>
      <c r="M51909" t="s">
        <v>88596</v>
      </c>
      <c r="N51909" t="s">
        <v>162556</v>
      </c>
      <c r="O51909" t="s">
        <v>1517</v>
      </c>
    </row>
    <row r="51910" spans="1:15" x14ac:dyDescent="0.3">
      <c r="A51910" t="s">
        <v>162557</v>
      </c>
      <c r="B51910" t="s">
        <v>66394</v>
      </c>
      <c r="C51910" t="s">
        <v>20996</v>
      </c>
      <c r="D51910" t="s">
        <v>1464</v>
      </c>
      <c r="E51910">
        <v>27</v>
      </c>
      <c r="F51910" t="s">
        <v>2221</v>
      </c>
      <c r="G51910" t="s">
        <v>54349</v>
      </c>
      <c r="H51910" t="s">
        <v>1467</v>
      </c>
      <c r="I51910" t="s">
        <v>1365</v>
      </c>
      <c r="J51910" t="s">
        <v>1455</v>
      </c>
      <c r="K51910" t="s">
        <v>1456</v>
      </c>
      <c r="L51910" t="s">
        <v>3809</v>
      </c>
      <c r="M51910" t="s">
        <v>54350</v>
      </c>
      <c r="N51910" t="s">
        <v>162558</v>
      </c>
      <c r="O51910" t="s">
        <v>1490</v>
      </c>
    </row>
    <row r="51911" spans="1:15" x14ac:dyDescent="0.3">
      <c r="A51911" t="s">
        <v>162559</v>
      </c>
      <c r="B51911" t="s">
        <v>17666</v>
      </c>
      <c r="C51911" t="s">
        <v>117694</v>
      </c>
      <c r="D51911" t="s">
        <v>1450</v>
      </c>
      <c r="E51911">
        <v>89</v>
      </c>
      <c r="F51911" t="s">
        <v>1485</v>
      </c>
      <c r="G51911" t="s">
        <v>39297</v>
      </c>
      <c r="H51911" t="s">
        <v>1467</v>
      </c>
      <c r="I51911" t="s">
        <v>1365</v>
      </c>
      <c r="J51911" t="s">
        <v>1455</v>
      </c>
      <c r="K51911" t="s">
        <v>1456</v>
      </c>
      <c r="L51911" t="s">
        <v>2434</v>
      </c>
      <c r="M51911" t="s">
        <v>39298</v>
      </c>
      <c r="N51911" t="s">
        <v>162560</v>
      </c>
      <c r="O51911" t="s">
        <v>1460</v>
      </c>
    </row>
    <row r="51912" spans="1:15" x14ac:dyDescent="0.3">
      <c r="A51912" t="s">
        <v>162561</v>
      </c>
      <c r="B51912" t="s">
        <v>31381</v>
      </c>
      <c r="C51912" t="s">
        <v>98456</v>
      </c>
      <c r="D51912" t="s">
        <v>1450</v>
      </c>
      <c r="E51912">
        <v>90</v>
      </c>
      <c r="F51912" t="s">
        <v>1739</v>
      </c>
      <c r="G51912" t="s">
        <v>54221</v>
      </c>
      <c r="H51912" t="s">
        <v>1576</v>
      </c>
      <c r="I51912" t="s">
        <v>1364</v>
      </c>
      <c r="J51912" t="s">
        <v>1577</v>
      </c>
      <c r="K51912" t="s">
        <v>1578</v>
      </c>
      <c r="L51912" t="s">
        <v>4485</v>
      </c>
      <c r="M51912" t="s">
        <v>54222</v>
      </c>
      <c r="N51912" t="s">
        <v>162562</v>
      </c>
      <c r="O51912" t="s">
        <v>1490</v>
      </c>
    </row>
    <row r="51913" spans="1:15" x14ac:dyDescent="0.3">
      <c r="A51913" t="s">
        <v>162563</v>
      </c>
      <c r="B51913" t="s">
        <v>7393</v>
      </c>
      <c r="C51913" t="s">
        <v>43101</v>
      </c>
      <c r="D51913" t="s">
        <v>1450</v>
      </c>
      <c r="E51913">
        <v>31</v>
      </c>
      <c r="F51913" t="s">
        <v>1501</v>
      </c>
      <c r="G51913" t="s">
        <v>13109</v>
      </c>
      <c r="H51913" t="s">
        <v>4671</v>
      </c>
      <c r="I51913" t="s">
        <v>4672</v>
      </c>
      <c r="J51913" t="s">
        <v>1594</v>
      </c>
      <c r="K51913" t="s">
        <v>1595</v>
      </c>
      <c r="L51913" s="1">
        <v>44722</v>
      </c>
      <c r="M51913" t="s">
        <v>13110</v>
      </c>
      <c r="N51913" t="s">
        <v>162564</v>
      </c>
      <c r="O51913" t="s">
        <v>1460</v>
      </c>
    </row>
    <row r="51914" spans="1:15" x14ac:dyDescent="0.3">
      <c r="A51914" t="s">
        <v>162565</v>
      </c>
      <c r="B51914" t="s">
        <v>47501</v>
      </c>
      <c r="C51914" t="s">
        <v>113424</v>
      </c>
      <c r="D51914" t="s">
        <v>1450</v>
      </c>
      <c r="E51914">
        <v>29</v>
      </c>
      <c r="F51914" t="s">
        <v>2191</v>
      </c>
      <c r="G51914" t="s">
        <v>26095</v>
      </c>
      <c r="H51914" t="s">
        <v>2395</v>
      </c>
      <c r="I51914" t="s">
        <v>2396</v>
      </c>
      <c r="J51914" t="s">
        <v>1567</v>
      </c>
      <c r="K51914" t="s">
        <v>1568</v>
      </c>
      <c r="L51914" t="s">
        <v>2981</v>
      </c>
      <c r="M51914" t="s">
        <v>26096</v>
      </c>
      <c r="N51914" t="s">
        <v>162566</v>
      </c>
      <c r="O51914" t="s">
        <v>1517</v>
      </c>
    </row>
    <row r="51915" spans="1:15" x14ac:dyDescent="0.3">
      <c r="A51915" t="s">
        <v>162567</v>
      </c>
      <c r="B51915" t="s">
        <v>21505</v>
      </c>
      <c r="C51915" t="s">
        <v>75631</v>
      </c>
      <c r="D51915" t="s">
        <v>1464</v>
      </c>
      <c r="E51915">
        <v>13</v>
      </c>
      <c r="F51915" t="s">
        <v>1657</v>
      </c>
      <c r="G51915" t="s">
        <v>16899</v>
      </c>
      <c r="H51915" t="s">
        <v>1604</v>
      </c>
      <c r="I51915" t="s">
        <v>1605</v>
      </c>
      <c r="J51915" t="s">
        <v>1504</v>
      </c>
      <c r="K51915" t="s">
        <v>1505</v>
      </c>
      <c r="L51915" t="s">
        <v>5794</v>
      </c>
      <c r="M51915" t="s">
        <v>16900</v>
      </c>
      <c r="N51915" t="s">
        <v>162568</v>
      </c>
      <c r="O51915" t="s">
        <v>1490</v>
      </c>
    </row>
    <row r="51916" spans="1:15" x14ac:dyDescent="0.3">
      <c r="A51916" t="s">
        <v>162569</v>
      </c>
      <c r="B51916" t="s">
        <v>97198</v>
      </c>
      <c r="C51916" t="s">
        <v>93528</v>
      </c>
      <c r="D51916" t="s">
        <v>1450</v>
      </c>
      <c r="E51916">
        <v>29</v>
      </c>
      <c r="F51916" t="s">
        <v>1621</v>
      </c>
      <c r="G51916" t="s">
        <v>49545</v>
      </c>
      <c r="H51916" t="s">
        <v>1453</v>
      </c>
      <c r="I51916" t="s">
        <v>1454</v>
      </c>
      <c r="J51916" t="s">
        <v>1455</v>
      </c>
      <c r="K51916" t="s">
        <v>1456</v>
      </c>
      <c r="L51916" s="1">
        <v>44816</v>
      </c>
      <c r="M51916" t="s">
        <v>49546</v>
      </c>
      <c r="N51916" t="s">
        <v>162570</v>
      </c>
      <c r="O51916" t="s">
        <v>1517</v>
      </c>
    </row>
    <row r="51917" spans="1:15" x14ac:dyDescent="0.3">
      <c r="A51917" t="s">
        <v>162571</v>
      </c>
      <c r="B51917" t="s">
        <v>25849</v>
      </c>
      <c r="C51917" t="s">
        <v>21421</v>
      </c>
      <c r="D51917" t="s">
        <v>1450</v>
      </c>
      <c r="E51917">
        <v>35</v>
      </c>
      <c r="F51917" t="s">
        <v>1485</v>
      </c>
      <c r="G51917" t="s">
        <v>50597</v>
      </c>
      <c r="H51917" t="s">
        <v>1453</v>
      </c>
      <c r="I51917" t="s">
        <v>1454</v>
      </c>
      <c r="J51917" t="s">
        <v>1455</v>
      </c>
      <c r="K51917" t="s">
        <v>1456</v>
      </c>
      <c r="L51917" t="s">
        <v>1894</v>
      </c>
      <c r="M51917" t="s">
        <v>50598</v>
      </c>
      <c r="N51917" t="s">
        <v>162572</v>
      </c>
      <c r="O51917" t="s">
        <v>1517</v>
      </c>
    </row>
    <row r="51918" spans="1:15" x14ac:dyDescent="0.3">
      <c r="A51918" t="s">
        <v>162573</v>
      </c>
      <c r="B51918" t="s">
        <v>7921</v>
      </c>
      <c r="C51918" t="s">
        <v>162574</v>
      </c>
      <c r="D51918" t="s">
        <v>1450</v>
      </c>
      <c r="E51918">
        <v>84</v>
      </c>
      <c r="F51918" t="s">
        <v>1657</v>
      </c>
      <c r="G51918" t="s">
        <v>39478</v>
      </c>
      <c r="H51918" t="s">
        <v>7204</v>
      </c>
      <c r="I51918" t="s">
        <v>4306</v>
      </c>
      <c r="J51918" t="s">
        <v>1477</v>
      </c>
      <c r="K51918" t="s">
        <v>1478</v>
      </c>
      <c r="L51918" t="s">
        <v>2758</v>
      </c>
      <c r="M51918" t="s">
        <v>39479</v>
      </c>
      <c r="N51918" t="s">
        <v>162575</v>
      </c>
      <c r="O51918" t="s">
        <v>1490</v>
      </c>
    </row>
    <row r="51919" spans="1:15" x14ac:dyDescent="0.3">
      <c r="A51919" t="s">
        <v>162576</v>
      </c>
      <c r="B51919" t="s">
        <v>31360</v>
      </c>
      <c r="C51919" t="s">
        <v>52080</v>
      </c>
      <c r="D51919" t="s">
        <v>1450</v>
      </c>
      <c r="E51919">
        <v>75</v>
      </c>
      <c r="F51919" t="s">
        <v>2221</v>
      </c>
      <c r="G51919" t="s">
        <v>5060</v>
      </c>
      <c r="H51919" t="s">
        <v>1594</v>
      </c>
      <c r="I51919" t="s">
        <v>1948</v>
      </c>
      <c r="J51919" t="s">
        <v>1567</v>
      </c>
      <c r="K51919" t="s">
        <v>1568</v>
      </c>
      <c r="L51919" t="s">
        <v>1651</v>
      </c>
      <c r="M51919" t="s">
        <v>5061</v>
      </c>
      <c r="N51919" t="s">
        <v>162577</v>
      </c>
      <c r="O51919" t="s">
        <v>1490</v>
      </c>
    </row>
    <row r="51920" spans="1:15" x14ac:dyDescent="0.3">
      <c r="A51920" t="s">
        <v>162578</v>
      </c>
      <c r="B51920" t="s">
        <v>53170</v>
      </c>
      <c r="C51920" t="s">
        <v>43962</v>
      </c>
      <c r="D51920" t="s">
        <v>1450</v>
      </c>
      <c r="E51920">
        <v>21</v>
      </c>
      <c r="F51920" t="s">
        <v>1657</v>
      </c>
      <c r="G51920" t="s">
        <v>12903</v>
      </c>
      <c r="H51920" t="s">
        <v>12904</v>
      </c>
      <c r="I51920" t="s">
        <v>12011</v>
      </c>
      <c r="J51920" t="s">
        <v>1594</v>
      </c>
      <c r="K51920" t="s">
        <v>1595</v>
      </c>
      <c r="L51920" t="s">
        <v>4991</v>
      </c>
      <c r="M51920" t="s">
        <v>12905</v>
      </c>
      <c r="N51920" t="s">
        <v>162579</v>
      </c>
      <c r="O51920" t="s">
        <v>1490</v>
      </c>
    </row>
    <row r="51921" spans="1:15" x14ac:dyDescent="0.3">
      <c r="A51921" t="s">
        <v>162580</v>
      </c>
      <c r="B51921" t="s">
        <v>53788</v>
      </c>
      <c r="C51921" t="s">
        <v>120156</v>
      </c>
      <c r="D51921" t="s">
        <v>1464</v>
      </c>
      <c r="E51921">
        <v>21</v>
      </c>
      <c r="F51921" t="s">
        <v>1563</v>
      </c>
      <c r="G51921" t="s">
        <v>23281</v>
      </c>
      <c r="H51921" t="s">
        <v>2694</v>
      </c>
      <c r="I51921" t="s">
        <v>2695</v>
      </c>
      <c r="J51921" t="s">
        <v>1567</v>
      </c>
      <c r="K51921" t="s">
        <v>1568</v>
      </c>
      <c r="L51921" s="1">
        <v>44754</v>
      </c>
      <c r="M51921" t="s">
        <v>23282</v>
      </c>
      <c r="N51921" t="s">
        <v>162581</v>
      </c>
      <c r="O51921" t="s">
        <v>1490</v>
      </c>
    </row>
    <row r="51922" spans="1:15" x14ac:dyDescent="0.3">
      <c r="A51922" t="s">
        <v>162582</v>
      </c>
      <c r="B51922" t="s">
        <v>9841</v>
      </c>
      <c r="C51922" t="s">
        <v>15112</v>
      </c>
      <c r="D51922" t="s">
        <v>1450</v>
      </c>
      <c r="E51922">
        <v>49</v>
      </c>
      <c r="F51922" t="s">
        <v>2221</v>
      </c>
      <c r="G51922" t="s">
        <v>2812</v>
      </c>
      <c r="H51922" t="s">
        <v>2518</v>
      </c>
      <c r="I51922" t="s">
        <v>1367</v>
      </c>
      <c r="J51922" t="s">
        <v>1477</v>
      </c>
      <c r="K51922" t="s">
        <v>1478</v>
      </c>
      <c r="L51922" t="s">
        <v>2779</v>
      </c>
      <c r="M51922" t="s">
        <v>2814</v>
      </c>
      <c r="N51922" t="s">
        <v>162583</v>
      </c>
      <c r="O51922" t="s">
        <v>1517</v>
      </c>
    </row>
    <row r="51923" spans="1:15" x14ac:dyDescent="0.3">
      <c r="A51923" t="s">
        <v>162584</v>
      </c>
      <c r="B51923" t="s">
        <v>21212</v>
      </c>
      <c r="C51923" t="s">
        <v>73864</v>
      </c>
      <c r="D51923" t="s">
        <v>1450</v>
      </c>
      <c r="E51923">
        <v>3</v>
      </c>
      <c r="F51923" t="s">
        <v>1612</v>
      </c>
      <c r="G51923" t="s">
        <v>41632</v>
      </c>
      <c r="H51923" t="s">
        <v>7552</v>
      </c>
      <c r="I51923" t="s">
        <v>3712</v>
      </c>
      <c r="J51923" t="s">
        <v>1477</v>
      </c>
      <c r="K51923" t="s">
        <v>1478</v>
      </c>
      <c r="L51923" t="s">
        <v>1457</v>
      </c>
      <c r="M51923" t="s">
        <v>41633</v>
      </c>
      <c r="N51923" t="s">
        <v>162585</v>
      </c>
      <c r="O51923" t="s">
        <v>1517</v>
      </c>
    </row>
    <row r="51924" spans="1:15" x14ac:dyDescent="0.3">
      <c r="A51924" t="s">
        <v>162586</v>
      </c>
      <c r="B51924" t="s">
        <v>36446</v>
      </c>
      <c r="C51924" t="s">
        <v>99850</v>
      </c>
      <c r="D51924" t="s">
        <v>1464</v>
      </c>
      <c r="E51924">
        <v>23</v>
      </c>
      <c r="F51924" t="s">
        <v>3202</v>
      </c>
      <c r="G51924" t="s">
        <v>60411</v>
      </c>
      <c r="H51924" t="s">
        <v>1576</v>
      </c>
      <c r="I51924" t="s">
        <v>1364</v>
      </c>
      <c r="J51924" t="s">
        <v>1577</v>
      </c>
      <c r="K51924" t="s">
        <v>1578</v>
      </c>
      <c r="L51924" t="s">
        <v>1801</v>
      </c>
      <c r="M51924" t="s">
        <v>60412</v>
      </c>
      <c r="N51924" t="s">
        <v>162587</v>
      </c>
      <c r="O51924" t="s">
        <v>1460</v>
      </c>
    </row>
    <row r="51925" spans="1:15" x14ac:dyDescent="0.3">
      <c r="A51925" t="s">
        <v>162588</v>
      </c>
      <c r="B51925" t="s">
        <v>76936</v>
      </c>
      <c r="C51925" t="s">
        <v>51787</v>
      </c>
      <c r="D51925" t="s">
        <v>1464</v>
      </c>
      <c r="E51925">
        <v>73</v>
      </c>
      <c r="F51925" t="s">
        <v>1366</v>
      </c>
      <c r="G51925" t="s">
        <v>25679</v>
      </c>
      <c r="H51925" t="s">
        <v>1822</v>
      </c>
      <c r="I51925" t="s">
        <v>1823</v>
      </c>
      <c r="J51925" t="s">
        <v>1477</v>
      </c>
      <c r="K51925" t="s">
        <v>1478</v>
      </c>
      <c r="L51925" t="s">
        <v>3725</v>
      </c>
      <c r="M51925" t="s">
        <v>25680</v>
      </c>
      <c r="N51925" t="s">
        <v>162589</v>
      </c>
      <c r="O51925" t="s">
        <v>1517</v>
      </c>
    </row>
    <row r="51926" spans="1:15" x14ac:dyDescent="0.3">
      <c r="A51926" t="s">
        <v>162590</v>
      </c>
      <c r="B51926" t="s">
        <v>55851</v>
      </c>
      <c r="C51926" t="s">
        <v>91573</v>
      </c>
      <c r="D51926" t="s">
        <v>1464</v>
      </c>
      <c r="E51926">
        <v>50</v>
      </c>
      <c r="F51926" t="s">
        <v>2221</v>
      </c>
      <c r="G51926" t="s">
        <v>48075</v>
      </c>
      <c r="H51926" t="s">
        <v>1576</v>
      </c>
      <c r="I51926" t="s">
        <v>1364</v>
      </c>
      <c r="J51926" t="s">
        <v>1577</v>
      </c>
      <c r="K51926" t="s">
        <v>1578</v>
      </c>
      <c r="L51926" t="s">
        <v>1815</v>
      </c>
      <c r="M51926" t="s">
        <v>48076</v>
      </c>
      <c r="N51926" t="s">
        <v>162591</v>
      </c>
      <c r="O51926" t="s">
        <v>1460</v>
      </c>
    </row>
    <row r="51927" spans="1:15" x14ac:dyDescent="0.3">
      <c r="A51927" t="s">
        <v>162592</v>
      </c>
      <c r="B51927" t="s">
        <v>57378</v>
      </c>
      <c r="C51927" t="s">
        <v>162593</v>
      </c>
      <c r="D51927" t="s">
        <v>1450</v>
      </c>
      <c r="E51927">
        <v>29</v>
      </c>
      <c r="F51927" t="s">
        <v>1696</v>
      </c>
      <c r="G51927" t="s">
        <v>17285</v>
      </c>
      <c r="H51927" t="s">
        <v>1649</v>
      </c>
      <c r="I51927" t="s">
        <v>1650</v>
      </c>
      <c r="J51927" t="s">
        <v>1594</v>
      </c>
      <c r="K51927" t="s">
        <v>1595</v>
      </c>
      <c r="L51927" t="s">
        <v>2180</v>
      </c>
      <c r="M51927" t="s">
        <v>17286</v>
      </c>
      <c r="N51927" t="s">
        <v>162594</v>
      </c>
      <c r="O51927" t="s">
        <v>1490</v>
      </c>
    </row>
    <row r="51928" spans="1:15" x14ac:dyDescent="0.3">
      <c r="A51928" t="s">
        <v>162595</v>
      </c>
      <c r="B51928" t="s">
        <v>4740</v>
      </c>
      <c r="C51928" t="s">
        <v>141079</v>
      </c>
      <c r="D51928" t="s">
        <v>1464</v>
      </c>
      <c r="E51928">
        <v>8</v>
      </c>
      <c r="F51928" t="s">
        <v>4783</v>
      </c>
      <c r="G51928" t="s">
        <v>28374</v>
      </c>
      <c r="H51928" t="s">
        <v>1659</v>
      </c>
      <c r="I51928" t="s">
        <v>1602</v>
      </c>
      <c r="J51928" t="s">
        <v>1504</v>
      </c>
      <c r="K51928" t="s">
        <v>1505</v>
      </c>
      <c r="L51928" t="s">
        <v>1635</v>
      </c>
      <c r="M51928" t="s">
        <v>28375</v>
      </c>
      <c r="N51928" t="s">
        <v>162596</v>
      </c>
      <c r="O51928" t="s">
        <v>1460</v>
      </c>
    </row>
    <row r="51929" spans="1:15" x14ac:dyDescent="0.3">
      <c r="A51929" t="s">
        <v>162597</v>
      </c>
      <c r="B51929" t="s">
        <v>35713</v>
      </c>
      <c r="C51929" t="s">
        <v>162598</v>
      </c>
      <c r="D51929" t="s">
        <v>1464</v>
      </c>
      <c r="E51929">
        <v>78</v>
      </c>
      <c r="F51929" t="s">
        <v>2221</v>
      </c>
      <c r="G51929" t="s">
        <v>13182</v>
      </c>
      <c r="H51929" t="s">
        <v>1467</v>
      </c>
      <c r="I51929" t="s">
        <v>1365</v>
      </c>
      <c r="J51929" t="s">
        <v>1455</v>
      </c>
      <c r="K51929" t="s">
        <v>1456</v>
      </c>
      <c r="L51929" t="s">
        <v>2586</v>
      </c>
      <c r="M51929" t="s">
        <v>13183</v>
      </c>
      <c r="N51929" t="s">
        <v>162599</v>
      </c>
      <c r="O51929" t="s">
        <v>1517</v>
      </c>
    </row>
    <row r="51930" spans="1:15" x14ac:dyDescent="0.3">
      <c r="A51930" t="s">
        <v>162600</v>
      </c>
      <c r="B51930" t="s">
        <v>28469</v>
      </c>
      <c r="C51930" t="s">
        <v>162601</v>
      </c>
      <c r="D51930" t="s">
        <v>1450</v>
      </c>
      <c r="E51930">
        <v>58</v>
      </c>
      <c r="F51930" t="s">
        <v>2221</v>
      </c>
      <c r="G51930" t="s">
        <v>80255</v>
      </c>
      <c r="H51930" t="s">
        <v>1453</v>
      </c>
      <c r="I51930" t="s">
        <v>1454</v>
      </c>
      <c r="J51930" t="s">
        <v>1455</v>
      </c>
      <c r="K51930" t="s">
        <v>1456</v>
      </c>
      <c r="L51930" s="1">
        <v>44846</v>
      </c>
      <c r="M51930" t="s">
        <v>80256</v>
      </c>
      <c r="N51930" t="s">
        <v>162602</v>
      </c>
      <c r="O51930" t="s">
        <v>1490</v>
      </c>
    </row>
    <row r="51931" spans="1:15" x14ac:dyDescent="0.3">
      <c r="A51931" t="s">
        <v>162603</v>
      </c>
      <c r="B51931" t="s">
        <v>72860</v>
      </c>
      <c r="C51931" t="s">
        <v>162604</v>
      </c>
      <c r="D51931" t="s">
        <v>1464</v>
      </c>
      <c r="E51931">
        <v>46</v>
      </c>
      <c r="F51931" t="s">
        <v>1365</v>
      </c>
      <c r="G51931" t="s">
        <v>111056</v>
      </c>
      <c r="H51931" t="s">
        <v>2213</v>
      </c>
      <c r="I51931" t="s">
        <v>2214</v>
      </c>
      <c r="J51931" t="s">
        <v>1567</v>
      </c>
      <c r="K51931" t="s">
        <v>1568</v>
      </c>
      <c r="L51931" t="s">
        <v>2403</v>
      </c>
      <c r="M51931" t="s">
        <v>111057</v>
      </c>
      <c r="N51931" t="s">
        <v>162605</v>
      </c>
      <c r="O51931" t="s">
        <v>1490</v>
      </c>
    </row>
    <row r="51932" spans="1:15" x14ac:dyDescent="0.3">
      <c r="A51932" t="s">
        <v>162606</v>
      </c>
      <c r="B51932" t="s">
        <v>78745</v>
      </c>
      <c r="C51932" t="s">
        <v>162607</v>
      </c>
      <c r="D51932" t="s">
        <v>1450</v>
      </c>
      <c r="E51932">
        <v>26</v>
      </c>
      <c r="F51932" t="s">
        <v>1485</v>
      </c>
      <c r="G51932" t="s">
        <v>63136</v>
      </c>
      <c r="H51932" t="s">
        <v>11156</v>
      </c>
      <c r="I51932" t="s">
        <v>2191</v>
      </c>
      <c r="J51932" t="s">
        <v>1567</v>
      </c>
      <c r="K51932" t="s">
        <v>1568</v>
      </c>
      <c r="L51932" s="1">
        <v>44902</v>
      </c>
      <c r="M51932" t="s">
        <v>63137</v>
      </c>
      <c r="N51932" t="s">
        <v>162608</v>
      </c>
      <c r="O51932" t="s">
        <v>1460</v>
      </c>
    </row>
    <row r="51933" spans="1:15" x14ac:dyDescent="0.3">
      <c r="A51933" t="s">
        <v>162609</v>
      </c>
      <c r="B51933" t="s">
        <v>58000</v>
      </c>
      <c r="C51933" t="s">
        <v>121641</v>
      </c>
      <c r="D51933" t="s">
        <v>1450</v>
      </c>
      <c r="E51933">
        <v>56</v>
      </c>
      <c r="F51933" t="s">
        <v>1657</v>
      </c>
      <c r="G51933" t="s">
        <v>122650</v>
      </c>
      <c r="H51933" t="s">
        <v>1757</v>
      </c>
      <c r="I51933" t="s">
        <v>1758</v>
      </c>
      <c r="J51933" t="s">
        <v>1577</v>
      </c>
      <c r="K51933" t="s">
        <v>1578</v>
      </c>
      <c r="L51933" t="s">
        <v>4998</v>
      </c>
      <c r="M51933" t="s">
        <v>122651</v>
      </c>
      <c r="N51933" t="s">
        <v>162610</v>
      </c>
      <c r="O51933" t="s">
        <v>1490</v>
      </c>
    </row>
    <row r="51934" spans="1:15" x14ac:dyDescent="0.3">
      <c r="A51934" t="s">
        <v>162611</v>
      </c>
      <c r="B51934" t="s">
        <v>15802</v>
      </c>
      <c r="C51934" t="s">
        <v>162612</v>
      </c>
      <c r="D51934" t="s">
        <v>1450</v>
      </c>
      <c r="E51934">
        <v>31</v>
      </c>
      <c r="F51934" t="s">
        <v>1657</v>
      </c>
      <c r="G51934" t="s">
        <v>6398</v>
      </c>
      <c r="H51934" t="s">
        <v>3771</v>
      </c>
      <c r="I51934" t="s">
        <v>3772</v>
      </c>
      <c r="J51934" t="s">
        <v>1577</v>
      </c>
      <c r="K51934" t="s">
        <v>1578</v>
      </c>
      <c r="L51934" t="s">
        <v>5036</v>
      </c>
      <c r="M51934" t="s">
        <v>6399</v>
      </c>
      <c r="N51934" t="s">
        <v>162613</v>
      </c>
      <c r="O51934" t="s">
        <v>1490</v>
      </c>
    </row>
    <row r="51935" spans="1:15" x14ac:dyDescent="0.3">
      <c r="A51935" t="s">
        <v>162614</v>
      </c>
      <c r="B51935" t="s">
        <v>15322</v>
      </c>
      <c r="C51935" t="s">
        <v>145345</v>
      </c>
      <c r="D51935" t="s">
        <v>1450</v>
      </c>
      <c r="E51935">
        <v>80</v>
      </c>
      <c r="F51935" t="s">
        <v>1501</v>
      </c>
      <c r="G51935" t="s">
        <v>93899</v>
      </c>
      <c r="H51935" t="s">
        <v>1453</v>
      </c>
      <c r="I51935" t="s">
        <v>1454</v>
      </c>
      <c r="J51935" t="s">
        <v>1455</v>
      </c>
      <c r="K51935" t="s">
        <v>1456</v>
      </c>
      <c r="L51935" t="s">
        <v>4657</v>
      </c>
      <c r="M51935" t="s">
        <v>93900</v>
      </c>
      <c r="N51935" t="s">
        <v>162615</v>
      </c>
      <c r="O51935" t="s">
        <v>1490</v>
      </c>
    </row>
    <row r="51936" spans="1:15" x14ac:dyDescent="0.3">
      <c r="A51936" t="s">
        <v>162616</v>
      </c>
      <c r="B51936" t="s">
        <v>27563</v>
      </c>
      <c r="C51936" t="s">
        <v>48547</v>
      </c>
      <c r="D51936" t="s">
        <v>1464</v>
      </c>
      <c r="E51936">
        <v>32</v>
      </c>
      <c r="F51936" t="s">
        <v>1485</v>
      </c>
      <c r="G51936" t="s">
        <v>27545</v>
      </c>
      <c r="H51936" t="s">
        <v>1476</v>
      </c>
      <c r="I51936" t="s">
        <v>1366</v>
      </c>
      <c r="J51936" t="s">
        <v>1477</v>
      </c>
      <c r="K51936" t="s">
        <v>1478</v>
      </c>
      <c r="L51936" s="1">
        <v>44663</v>
      </c>
      <c r="M51936" t="s">
        <v>27546</v>
      </c>
      <c r="N51936" t="s">
        <v>162617</v>
      </c>
      <c r="O51936" t="s">
        <v>1490</v>
      </c>
    </row>
    <row r="51937" spans="1:15" x14ac:dyDescent="0.3">
      <c r="A51937" t="s">
        <v>162618</v>
      </c>
      <c r="B51937" t="s">
        <v>6947</v>
      </c>
      <c r="C51937" t="s">
        <v>39525</v>
      </c>
      <c r="D51937" t="s">
        <v>1450</v>
      </c>
      <c r="E51937">
        <v>63</v>
      </c>
      <c r="F51937" t="s">
        <v>1621</v>
      </c>
      <c r="G51937" t="s">
        <v>5233</v>
      </c>
      <c r="H51937" t="s">
        <v>1453</v>
      </c>
      <c r="I51937" t="s">
        <v>1454</v>
      </c>
      <c r="J51937" t="s">
        <v>1455</v>
      </c>
      <c r="K51937" t="s">
        <v>1456</v>
      </c>
      <c r="L51937" t="s">
        <v>1831</v>
      </c>
      <c r="M51937" t="s">
        <v>5234</v>
      </c>
      <c r="N51937" t="s">
        <v>162619</v>
      </c>
      <c r="O51937" t="s">
        <v>1517</v>
      </c>
    </row>
    <row r="51938" spans="1:15" x14ac:dyDescent="0.3">
      <c r="A51938" t="s">
        <v>162620</v>
      </c>
      <c r="B51938" t="s">
        <v>4801</v>
      </c>
      <c r="C51938" t="s">
        <v>122464</v>
      </c>
      <c r="D51938" t="s">
        <v>1450</v>
      </c>
      <c r="E51938">
        <v>42</v>
      </c>
      <c r="F51938" t="s">
        <v>12489</v>
      </c>
      <c r="G51938" t="s">
        <v>5551</v>
      </c>
      <c r="H51938" t="s">
        <v>4242</v>
      </c>
      <c r="I51938" t="s">
        <v>1621</v>
      </c>
      <c r="J51938" t="s">
        <v>1567</v>
      </c>
      <c r="K51938" t="s">
        <v>1568</v>
      </c>
      <c r="L51938" s="1">
        <v>44719</v>
      </c>
      <c r="M51938" t="s">
        <v>5552</v>
      </c>
      <c r="N51938" t="s">
        <v>162621</v>
      </c>
      <c r="O51938" t="s">
        <v>1517</v>
      </c>
    </row>
    <row r="51939" spans="1:15" x14ac:dyDescent="0.3">
      <c r="A51939" t="s">
        <v>162622</v>
      </c>
      <c r="B51939" t="s">
        <v>59721</v>
      </c>
      <c r="C51939" t="s">
        <v>16202</v>
      </c>
      <c r="D51939" t="s">
        <v>1450</v>
      </c>
      <c r="E51939">
        <v>62</v>
      </c>
      <c r="F51939" t="s">
        <v>1641</v>
      </c>
      <c r="G51939" t="s">
        <v>83670</v>
      </c>
      <c r="H51939" t="s">
        <v>2902</v>
      </c>
      <c r="I51939" t="s">
        <v>2440</v>
      </c>
      <c r="J51939" t="s">
        <v>1504</v>
      </c>
      <c r="K51939" t="s">
        <v>1505</v>
      </c>
      <c r="L51939" t="s">
        <v>2937</v>
      </c>
      <c r="M51939" t="s">
        <v>83671</v>
      </c>
      <c r="N51939" t="s">
        <v>162623</v>
      </c>
      <c r="O51939" t="s">
        <v>1517</v>
      </c>
    </row>
    <row r="51940" spans="1:15" x14ac:dyDescent="0.3">
      <c r="A51940" t="s">
        <v>162624</v>
      </c>
      <c r="B51940" t="s">
        <v>10014</v>
      </c>
      <c r="C51940" t="s">
        <v>142244</v>
      </c>
      <c r="D51940" t="s">
        <v>1450</v>
      </c>
      <c r="E51940">
        <v>9</v>
      </c>
      <c r="F51940" t="s">
        <v>1621</v>
      </c>
      <c r="G51940" t="s">
        <v>2988</v>
      </c>
      <c r="H51940" t="s">
        <v>2007</v>
      </c>
      <c r="I51940" t="s">
        <v>2008</v>
      </c>
      <c r="J51940" t="s">
        <v>1567</v>
      </c>
      <c r="K51940" t="s">
        <v>1568</v>
      </c>
      <c r="L51940" s="1">
        <v>44869</v>
      </c>
      <c r="M51940" t="s">
        <v>2989</v>
      </c>
      <c r="N51940" t="s">
        <v>162625</v>
      </c>
      <c r="O51940" t="s">
        <v>1490</v>
      </c>
    </row>
    <row r="51941" spans="1:15" x14ac:dyDescent="0.3">
      <c r="A51941" t="s">
        <v>162626</v>
      </c>
      <c r="B51941" t="s">
        <v>60119</v>
      </c>
      <c r="C51941" t="s">
        <v>146424</v>
      </c>
      <c r="D51941" t="s">
        <v>1450</v>
      </c>
      <c r="E51941">
        <v>12</v>
      </c>
      <c r="F51941" t="s">
        <v>1485</v>
      </c>
      <c r="G51941" t="s">
        <v>12831</v>
      </c>
      <c r="H51941" t="s">
        <v>1453</v>
      </c>
      <c r="I51941" t="s">
        <v>1454</v>
      </c>
      <c r="J51941" t="s">
        <v>1455</v>
      </c>
      <c r="K51941" t="s">
        <v>1456</v>
      </c>
      <c r="L51941" s="1">
        <v>44903</v>
      </c>
      <c r="M51941" t="s">
        <v>12832</v>
      </c>
      <c r="N51941" t="s">
        <v>162627</v>
      </c>
      <c r="O51941" t="s">
        <v>1517</v>
      </c>
    </row>
    <row r="51942" spans="1:15" x14ac:dyDescent="0.3">
      <c r="A51942" t="s">
        <v>162628</v>
      </c>
      <c r="B51942" t="s">
        <v>48697</v>
      </c>
      <c r="C51942" t="s">
        <v>119287</v>
      </c>
      <c r="D51942" t="s">
        <v>1464</v>
      </c>
      <c r="E51942">
        <v>9</v>
      </c>
      <c r="F51942" t="s">
        <v>1451</v>
      </c>
      <c r="G51942" t="s">
        <v>25472</v>
      </c>
      <c r="H51942" t="s">
        <v>4529</v>
      </c>
      <c r="I51942" t="s">
        <v>4530</v>
      </c>
      <c r="J51942" t="s">
        <v>1567</v>
      </c>
      <c r="K51942" t="s">
        <v>1568</v>
      </c>
      <c r="L51942" t="s">
        <v>2444</v>
      </c>
      <c r="M51942" t="s">
        <v>25473</v>
      </c>
      <c r="N51942" t="s">
        <v>162629</v>
      </c>
      <c r="O51942" t="s">
        <v>1460</v>
      </c>
    </row>
    <row r="51943" spans="1:15" x14ac:dyDescent="0.3">
      <c r="A51943" t="s">
        <v>162630</v>
      </c>
      <c r="B51943" t="s">
        <v>107444</v>
      </c>
      <c r="C51943" t="s">
        <v>77072</v>
      </c>
      <c r="D51943" t="s">
        <v>1450</v>
      </c>
      <c r="E51943">
        <v>36</v>
      </c>
      <c r="F51943" t="s">
        <v>2625</v>
      </c>
      <c r="G51943" t="s">
        <v>12559</v>
      </c>
      <c r="H51943" t="s">
        <v>5500</v>
      </c>
      <c r="I51943" t="s">
        <v>1538</v>
      </c>
      <c r="J51943" t="s">
        <v>1567</v>
      </c>
      <c r="K51943" t="s">
        <v>1568</v>
      </c>
      <c r="L51943" t="s">
        <v>2937</v>
      </c>
      <c r="M51943" t="s">
        <v>12560</v>
      </c>
      <c r="N51943" t="s">
        <v>162631</v>
      </c>
      <c r="O51943" t="s">
        <v>1460</v>
      </c>
    </row>
    <row r="51944" spans="1:15" x14ac:dyDescent="0.3">
      <c r="A51944" t="s">
        <v>162632</v>
      </c>
      <c r="B51944" t="s">
        <v>27482</v>
      </c>
      <c r="C51944" t="s">
        <v>54780</v>
      </c>
      <c r="D51944" t="s">
        <v>1450</v>
      </c>
      <c r="E51944">
        <v>45</v>
      </c>
      <c r="F51944" t="s">
        <v>1474</v>
      </c>
      <c r="G51944" t="s">
        <v>63915</v>
      </c>
      <c r="H51944" t="s">
        <v>7204</v>
      </c>
      <c r="I51944" t="s">
        <v>4306</v>
      </c>
      <c r="J51944" t="s">
        <v>1477</v>
      </c>
      <c r="K51944" t="s">
        <v>1478</v>
      </c>
      <c r="L51944" s="1">
        <v>44807</v>
      </c>
      <c r="M51944" t="s">
        <v>63916</v>
      </c>
      <c r="N51944" t="s">
        <v>162633</v>
      </c>
      <c r="O51944" t="s">
        <v>1490</v>
      </c>
    </row>
    <row r="51945" spans="1:15" x14ac:dyDescent="0.3">
      <c r="A51945" t="s">
        <v>162634</v>
      </c>
      <c r="B51945" t="s">
        <v>64901</v>
      </c>
      <c r="C51945" t="s">
        <v>162635</v>
      </c>
      <c r="D51945" t="s">
        <v>1464</v>
      </c>
      <c r="E51945">
        <v>54</v>
      </c>
      <c r="F51945" t="s">
        <v>6136</v>
      </c>
      <c r="G51945" t="s">
        <v>27093</v>
      </c>
      <c r="H51945" t="s">
        <v>1908</v>
      </c>
      <c r="I51945" t="s">
        <v>1909</v>
      </c>
      <c r="J51945" t="s">
        <v>1594</v>
      </c>
      <c r="K51945" t="s">
        <v>1595</v>
      </c>
      <c r="L51945" s="1">
        <v>44843</v>
      </c>
      <c r="M51945" t="s">
        <v>27094</v>
      </c>
      <c r="N51945" t="s">
        <v>162636</v>
      </c>
      <c r="O51945" t="s">
        <v>1460</v>
      </c>
    </row>
    <row r="51946" spans="1:15" x14ac:dyDescent="0.3">
      <c r="A51946" t="s">
        <v>162637</v>
      </c>
      <c r="B51946" t="s">
        <v>2998</v>
      </c>
      <c r="C51946" t="s">
        <v>89281</v>
      </c>
      <c r="D51946" t="s">
        <v>1464</v>
      </c>
      <c r="E51946">
        <v>8</v>
      </c>
      <c r="F51946" t="s">
        <v>1657</v>
      </c>
      <c r="G51946" t="s">
        <v>4839</v>
      </c>
      <c r="H51946" t="s">
        <v>1453</v>
      </c>
      <c r="I51946" t="s">
        <v>1454</v>
      </c>
      <c r="J51946" t="s">
        <v>1455</v>
      </c>
      <c r="K51946" t="s">
        <v>1456</v>
      </c>
      <c r="L51946" t="s">
        <v>4991</v>
      </c>
      <c r="M51946" t="s">
        <v>4840</v>
      </c>
      <c r="N51946" t="s">
        <v>162638</v>
      </c>
      <c r="O51946" t="s">
        <v>1490</v>
      </c>
    </row>
    <row r="51947" spans="1:15" x14ac:dyDescent="0.3">
      <c r="A51947" t="s">
        <v>162639</v>
      </c>
      <c r="B51947" t="s">
        <v>24607</v>
      </c>
      <c r="C51947" t="s">
        <v>22404</v>
      </c>
      <c r="D51947" t="s">
        <v>1450</v>
      </c>
      <c r="E51947">
        <v>18</v>
      </c>
      <c r="F51947" t="s">
        <v>1621</v>
      </c>
      <c r="G51947" t="s">
        <v>13834</v>
      </c>
      <c r="H51947" t="s">
        <v>1530</v>
      </c>
      <c r="I51947" t="s">
        <v>1531</v>
      </c>
      <c r="J51947" t="s">
        <v>1477</v>
      </c>
      <c r="K51947" t="s">
        <v>1478</v>
      </c>
      <c r="L51947" t="s">
        <v>1606</v>
      </c>
      <c r="M51947" t="s">
        <v>13835</v>
      </c>
      <c r="N51947" t="s">
        <v>162640</v>
      </c>
      <c r="O51947" t="s">
        <v>1490</v>
      </c>
    </row>
    <row r="51948" spans="1:15" x14ac:dyDescent="0.3">
      <c r="A51948" t="s">
        <v>162641</v>
      </c>
      <c r="B51948" t="s">
        <v>6979</v>
      </c>
      <c r="C51948" t="s">
        <v>162642</v>
      </c>
      <c r="D51948" t="s">
        <v>1450</v>
      </c>
      <c r="E51948">
        <v>24</v>
      </c>
      <c r="F51948" t="s">
        <v>1521</v>
      </c>
      <c r="G51948" t="s">
        <v>4809</v>
      </c>
      <c r="H51948" t="s">
        <v>1614</v>
      </c>
      <c r="I51948" t="s">
        <v>1485</v>
      </c>
      <c r="J51948" t="s">
        <v>1567</v>
      </c>
      <c r="K51948" t="s">
        <v>1568</v>
      </c>
      <c r="L51948" t="s">
        <v>4917</v>
      </c>
      <c r="M51948" t="s">
        <v>4810</v>
      </c>
      <c r="N51948" t="s">
        <v>162643</v>
      </c>
      <c r="O51948" t="s">
        <v>1517</v>
      </c>
    </row>
    <row r="51949" spans="1:15" x14ac:dyDescent="0.3">
      <c r="A51949" t="s">
        <v>162644</v>
      </c>
      <c r="B51949" t="s">
        <v>95656</v>
      </c>
      <c r="C51949" t="s">
        <v>162645</v>
      </c>
      <c r="D51949" t="s">
        <v>1464</v>
      </c>
      <c r="E51949">
        <v>90</v>
      </c>
      <c r="F51949" t="s">
        <v>1739</v>
      </c>
      <c r="G51949" t="s">
        <v>32363</v>
      </c>
      <c r="H51949" t="s">
        <v>1453</v>
      </c>
      <c r="I51949" t="s">
        <v>1454</v>
      </c>
      <c r="J51949" t="s">
        <v>1455</v>
      </c>
      <c r="K51949" t="s">
        <v>1456</v>
      </c>
      <c r="L51949" t="s">
        <v>10675</v>
      </c>
      <c r="M51949" t="s">
        <v>32364</v>
      </c>
      <c r="N51949" t="s">
        <v>162646</v>
      </c>
      <c r="O51949" t="s">
        <v>1460</v>
      </c>
    </row>
    <row r="51950" spans="1:15" x14ac:dyDescent="0.3">
      <c r="A51950" t="s">
        <v>162647</v>
      </c>
      <c r="B51950" t="s">
        <v>107993</v>
      </c>
      <c r="C51950" t="s">
        <v>21421</v>
      </c>
      <c r="D51950" t="s">
        <v>1464</v>
      </c>
      <c r="E51950">
        <v>5</v>
      </c>
      <c r="F51950" t="s">
        <v>1485</v>
      </c>
      <c r="G51950" t="s">
        <v>3540</v>
      </c>
      <c r="H51950" t="s">
        <v>1467</v>
      </c>
      <c r="I51950" t="s">
        <v>1365</v>
      </c>
      <c r="J51950" t="s">
        <v>1455</v>
      </c>
      <c r="K51950" t="s">
        <v>1456</v>
      </c>
      <c r="L51950" s="1">
        <v>44814</v>
      </c>
      <c r="M51950" t="s">
        <v>3541</v>
      </c>
      <c r="N51950" t="s">
        <v>162648</v>
      </c>
      <c r="O51950" t="s">
        <v>1490</v>
      </c>
    </row>
    <row r="51951" spans="1:15" x14ac:dyDescent="0.3">
      <c r="A51951" t="s">
        <v>162649</v>
      </c>
      <c r="B51951" t="s">
        <v>10629</v>
      </c>
      <c r="C51951" t="s">
        <v>28144</v>
      </c>
      <c r="D51951" t="s">
        <v>1464</v>
      </c>
      <c r="E51951">
        <v>60</v>
      </c>
      <c r="F51951" t="s">
        <v>1501</v>
      </c>
      <c r="G51951" t="s">
        <v>10440</v>
      </c>
      <c r="H51951" t="s">
        <v>1453</v>
      </c>
      <c r="I51951" t="s">
        <v>1454</v>
      </c>
      <c r="J51951" t="s">
        <v>1455</v>
      </c>
      <c r="K51951" t="s">
        <v>1456</v>
      </c>
      <c r="L51951" t="s">
        <v>1852</v>
      </c>
      <c r="M51951" t="s">
        <v>10441</v>
      </c>
      <c r="N51951" t="s">
        <v>162650</v>
      </c>
      <c r="O51951" t="s">
        <v>1460</v>
      </c>
    </row>
    <row r="51952" spans="1:15" x14ac:dyDescent="0.3">
      <c r="A51952" t="s">
        <v>162651</v>
      </c>
      <c r="B51952" t="s">
        <v>13352</v>
      </c>
      <c r="C51952" t="s">
        <v>11655</v>
      </c>
      <c r="D51952" t="s">
        <v>1464</v>
      </c>
      <c r="E51952">
        <v>67</v>
      </c>
      <c r="F51952" t="s">
        <v>1657</v>
      </c>
      <c r="G51952" t="s">
        <v>35596</v>
      </c>
      <c r="H51952" t="s">
        <v>1741</v>
      </c>
      <c r="I51952" t="s">
        <v>1742</v>
      </c>
      <c r="J51952" t="s">
        <v>1594</v>
      </c>
      <c r="K51952" t="s">
        <v>1595</v>
      </c>
      <c r="L51952" s="1">
        <v>44844</v>
      </c>
      <c r="M51952" t="s">
        <v>35597</v>
      </c>
      <c r="N51952" t="s">
        <v>162652</v>
      </c>
      <c r="O51952" t="s">
        <v>1460</v>
      </c>
    </row>
    <row r="51953" spans="1:15" x14ac:dyDescent="0.3">
      <c r="A51953" t="s">
        <v>162653</v>
      </c>
      <c r="B51953" t="s">
        <v>42214</v>
      </c>
      <c r="C51953" t="s">
        <v>121130</v>
      </c>
      <c r="D51953" t="s">
        <v>1450</v>
      </c>
      <c r="E51953">
        <v>68</v>
      </c>
      <c r="F51953" t="s">
        <v>2144</v>
      </c>
      <c r="G51953" t="s">
        <v>79523</v>
      </c>
      <c r="H51953" t="s">
        <v>1453</v>
      </c>
      <c r="I51953" t="s">
        <v>1454</v>
      </c>
      <c r="J51953" t="s">
        <v>1455</v>
      </c>
      <c r="K51953" t="s">
        <v>1456</v>
      </c>
      <c r="L51953" t="s">
        <v>6059</v>
      </c>
      <c r="M51953" t="s">
        <v>79524</v>
      </c>
      <c r="N51953" t="s">
        <v>162654</v>
      </c>
      <c r="O51953" t="s">
        <v>1517</v>
      </c>
    </row>
    <row r="51954" spans="1:15" x14ac:dyDescent="0.3">
      <c r="A51954" t="s">
        <v>162655</v>
      </c>
      <c r="B51954" t="s">
        <v>42711</v>
      </c>
      <c r="C51954" t="s">
        <v>158809</v>
      </c>
      <c r="D51954" t="s">
        <v>1464</v>
      </c>
      <c r="E51954">
        <v>32</v>
      </c>
      <c r="F51954" t="s">
        <v>2179</v>
      </c>
      <c r="G51954" t="s">
        <v>34785</v>
      </c>
      <c r="H51954" t="s">
        <v>1592</v>
      </c>
      <c r="I51954" t="s">
        <v>1593</v>
      </c>
      <c r="J51954" t="s">
        <v>1594</v>
      </c>
      <c r="K51954" t="s">
        <v>1595</v>
      </c>
      <c r="L51954" t="s">
        <v>2659</v>
      </c>
      <c r="M51954" t="s">
        <v>34786</v>
      </c>
      <c r="N51954" t="s">
        <v>162656</v>
      </c>
      <c r="O51954" t="s">
        <v>1460</v>
      </c>
    </row>
    <row r="51955" spans="1:15" x14ac:dyDescent="0.3">
      <c r="A51955" t="s">
        <v>162657</v>
      </c>
      <c r="B51955" t="s">
        <v>22715</v>
      </c>
      <c r="C51955" t="s">
        <v>18879</v>
      </c>
      <c r="D51955" t="s">
        <v>1464</v>
      </c>
      <c r="E51955">
        <v>51</v>
      </c>
      <c r="F51955" t="s">
        <v>1451</v>
      </c>
      <c r="G51955" t="s">
        <v>33258</v>
      </c>
      <c r="H51955" t="s">
        <v>2909</v>
      </c>
      <c r="I51955" t="s">
        <v>2910</v>
      </c>
      <c r="J51955" t="s">
        <v>1577</v>
      </c>
      <c r="K51955" t="s">
        <v>1578</v>
      </c>
      <c r="L51955" t="s">
        <v>2586</v>
      </c>
      <c r="M51955" t="s">
        <v>33259</v>
      </c>
      <c r="N51955" t="s">
        <v>162658</v>
      </c>
      <c r="O51955" t="s">
        <v>1490</v>
      </c>
    </row>
    <row r="51956" spans="1:15" x14ac:dyDescent="0.3">
      <c r="A51956" t="s">
        <v>162659</v>
      </c>
      <c r="B51956" t="s">
        <v>17662</v>
      </c>
      <c r="C51956" t="s">
        <v>51497</v>
      </c>
      <c r="D51956" t="s">
        <v>1464</v>
      </c>
      <c r="E51956">
        <v>70</v>
      </c>
      <c r="F51956" t="s">
        <v>2191</v>
      </c>
      <c r="G51956" t="s">
        <v>36846</v>
      </c>
      <c r="H51956" t="s">
        <v>5737</v>
      </c>
      <c r="I51956" t="s">
        <v>5738</v>
      </c>
      <c r="J51956" t="s">
        <v>1577</v>
      </c>
      <c r="K51956" t="s">
        <v>1578</v>
      </c>
      <c r="L51956" t="s">
        <v>3275</v>
      </c>
      <c r="M51956" t="s">
        <v>36847</v>
      </c>
      <c r="N51956" t="s">
        <v>162660</v>
      </c>
      <c r="O51956" t="s">
        <v>1490</v>
      </c>
    </row>
    <row r="51957" spans="1:15" x14ac:dyDescent="0.3">
      <c r="A51957" t="s">
        <v>162661</v>
      </c>
      <c r="B51957" t="s">
        <v>20388</v>
      </c>
      <c r="C51957" t="s">
        <v>97692</v>
      </c>
      <c r="D51957" t="s">
        <v>1450</v>
      </c>
      <c r="E51957">
        <v>8</v>
      </c>
      <c r="F51957" t="s">
        <v>2062</v>
      </c>
      <c r="G51957" t="s">
        <v>39631</v>
      </c>
      <c r="H51957" t="s">
        <v>1576</v>
      </c>
      <c r="I51957" t="s">
        <v>1364</v>
      </c>
      <c r="J51957" t="s">
        <v>1577</v>
      </c>
      <c r="K51957" t="s">
        <v>1578</v>
      </c>
      <c r="L51957" s="1">
        <v>44568</v>
      </c>
      <c r="M51957" t="s">
        <v>39632</v>
      </c>
      <c r="N51957" t="s">
        <v>162662</v>
      </c>
      <c r="O51957" t="s">
        <v>1517</v>
      </c>
    </row>
    <row r="51958" spans="1:15" x14ac:dyDescent="0.3">
      <c r="A51958" t="s">
        <v>162663</v>
      </c>
      <c r="B51958" t="s">
        <v>11702</v>
      </c>
      <c r="C51958" t="s">
        <v>16277</v>
      </c>
      <c r="D51958" t="s">
        <v>1450</v>
      </c>
      <c r="E51958">
        <v>84</v>
      </c>
      <c r="F51958" t="s">
        <v>2053</v>
      </c>
      <c r="G51958" t="s">
        <v>34113</v>
      </c>
      <c r="H51958" t="s">
        <v>1453</v>
      </c>
      <c r="I51958" t="s">
        <v>1454</v>
      </c>
      <c r="J51958" t="s">
        <v>1455</v>
      </c>
      <c r="K51958" t="s">
        <v>1456</v>
      </c>
      <c r="L51958" t="s">
        <v>4998</v>
      </c>
      <c r="M51958" t="s">
        <v>34114</v>
      </c>
      <c r="N51958" t="s">
        <v>162664</v>
      </c>
      <c r="O51958" t="s">
        <v>1517</v>
      </c>
    </row>
    <row r="51959" spans="1:15" x14ac:dyDescent="0.3">
      <c r="A51959" t="s">
        <v>162665</v>
      </c>
      <c r="B51959" t="s">
        <v>13101</v>
      </c>
      <c r="C51959" t="s">
        <v>85182</v>
      </c>
      <c r="D51959" t="s">
        <v>1464</v>
      </c>
      <c r="E51959">
        <v>64</v>
      </c>
      <c r="F51959" t="s">
        <v>4783</v>
      </c>
      <c r="G51959" t="s">
        <v>55810</v>
      </c>
      <c r="H51959" t="s">
        <v>3228</v>
      </c>
      <c r="I51959" t="s">
        <v>3229</v>
      </c>
      <c r="J51959" t="s">
        <v>1455</v>
      </c>
      <c r="K51959" t="s">
        <v>1456</v>
      </c>
      <c r="L51959" t="s">
        <v>1606</v>
      </c>
      <c r="M51959" t="s">
        <v>55811</v>
      </c>
      <c r="N51959" t="s">
        <v>162666</v>
      </c>
      <c r="O51959" t="s">
        <v>1490</v>
      </c>
    </row>
    <row r="51960" spans="1:15" x14ac:dyDescent="0.3">
      <c r="A51960" t="s">
        <v>162667</v>
      </c>
      <c r="B51960" t="s">
        <v>28901</v>
      </c>
      <c r="C51960" t="s">
        <v>88691</v>
      </c>
      <c r="D51960" t="s">
        <v>1464</v>
      </c>
      <c r="E51960">
        <v>14</v>
      </c>
      <c r="F51960" t="s">
        <v>1474</v>
      </c>
      <c r="G51960" t="s">
        <v>35193</v>
      </c>
      <c r="H51960" t="s">
        <v>1757</v>
      </c>
      <c r="I51960" t="s">
        <v>1758</v>
      </c>
      <c r="J51960" t="s">
        <v>1577</v>
      </c>
      <c r="K51960" t="s">
        <v>1578</v>
      </c>
      <c r="L51960" s="1">
        <v>44621</v>
      </c>
      <c r="M51960" t="s">
        <v>35194</v>
      </c>
      <c r="N51960" t="s">
        <v>162668</v>
      </c>
      <c r="O51960" t="s">
        <v>1460</v>
      </c>
    </row>
    <row r="51961" spans="1:15" x14ac:dyDescent="0.3">
      <c r="A51961" t="s">
        <v>162669</v>
      </c>
      <c r="B51961" t="s">
        <v>4525</v>
      </c>
      <c r="C51961" t="s">
        <v>131674</v>
      </c>
      <c r="D51961" t="s">
        <v>1450</v>
      </c>
      <c r="E51961">
        <v>82</v>
      </c>
      <c r="F51961" t="s">
        <v>1641</v>
      </c>
      <c r="G51961" t="s">
        <v>28213</v>
      </c>
      <c r="H51961" t="s">
        <v>1513</v>
      </c>
      <c r="I51961" t="s">
        <v>1369</v>
      </c>
      <c r="J51961" t="s">
        <v>1477</v>
      </c>
      <c r="K51961" t="s">
        <v>1478</v>
      </c>
      <c r="L51961" t="s">
        <v>2607</v>
      </c>
      <c r="M51961" t="s">
        <v>28214</v>
      </c>
      <c r="N51961" t="s">
        <v>162670</v>
      </c>
      <c r="O51961" t="s">
        <v>1460</v>
      </c>
    </row>
    <row r="51962" spans="1:15" x14ac:dyDescent="0.3">
      <c r="A51962" t="s">
        <v>162671</v>
      </c>
      <c r="B51962" t="s">
        <v>19425</v>
      </c>
      <c r="C51962" t="s">
        <v>128059</v>
      </c>
      <c r="D51962" t="s">
        <v>1464</v>
      </c>
      <c r="E51962">
        <v>90</v>
      </c>
      <c r="F51962" t="s">
        <v>1474</v>
      </c>
      <c r="G51962" t="s">
        <v>20930</v>
      </c>
      <c r="H51962" t="s">
        <v>2518</v>
      </c>
      <c r="I51962" t="s">
        <v>1367</v>
      </c>
      <c r="J51962" t="s">
        <v>1477</v>
      </c>
      <c r="K51962" t="s">
        <v>1478</v>
      </c>
      <c r="L51962" t="s">
        <v>9583</v>
      </c>
      <c r="M51962" t="s">
        <v>20931</v>
      </c>
      <c r="N51962" t="s">
        <v>162672</v>
      </c>
      <c r="O51962" t="s">
        <v>1490</v>
      </c>
    </row>
    <row r="51963" spans="1:15" x14ac:dyDescent="0.3">
      <c r="A51963" t="s">
        <v>162673</v>
      </c>
      <c r="B51963" t="s">
        <v>61204</v>
      </c>
      <c r="C51963" t="s">
        <v>81458</v>
      </c>
      <c r="D51963" t="s">
        <v>1464</v>
      </c>
      <c r="E51963">
        <v>82</v>
      </c>
      <c r="F51963" t="s">
        <v>2162</v>
      </c>
      <c r="G51963" t="s">
        <v>53782</v>
      </c>
      <c r="H51963" t="s">
        <v>4069</v>
      </c>
      <c r="I51963" t="s">
        <v>2137</v>
      </c>
      <c r="J51963" t="s">
        <v>1504</v>
      </c>
      <c r="K51963" t="s">
        <v>1505</v>
      </c>
      <c r="L51963" t="s">
        <v>3485</v>
      </c>
      <c r="M51963" t="s">
        <v>53783</v>
      </c>
      <c r="N51963" t="s">
        <v>162674</v>
      </c>
      <c r="O51963" t="s">
        <v>1490</v>
      </c>
    </row>
    <row r="51964" spans="1:15" x14ac:dyDescent="0.3">
      <c r="A51964" t="s">
        <v>162675</v>
      </c>
      <c r="B51964" t="s">
        <v>14110</v>
      </c>
      <c r="C51964" t="s">
        <v>156616</v>
      </c>
      <c r="D51964" t="s">
        <v>1464</v>
      </c>
      <c r="E51964">
        <v>24</v>
      </c>
      <c r="F51964" t="s">
        <v>1485</v>
      </c>
      <c r="G51964" t="s">
        <v>24403</v>
      </c>
      <c r="H51964" t="s">
        <v>3686</v>
      </c>
      <c r="I51964" t="s">
        <v>3687</v>
      </c>
      <c r="J51964" t="s">
        <v>1594</v>
      </c>
      <c r="K51964" t="s">
        <v>1595</v>
      </c>
      <c r="L51964" t="s">
        <v>1934</v>
      </c>
      <c r="M51964" t="s">
        <v>24404</v>
      </c>
      <c r="N51964" t="s">
        <v>162676</v>
      </c>
      <c r="O51964" t="s">
        <v>1460</v>
      </c>
    </row>
    <row r="51965" spans="1:15" x14ac:dyDescent="0.3">
      <c r="A51965" t="s">
        <v>162677</v>
      </c>
      <c r="B51965" t="s">
        <v>2922</v>
      </c>
      <c r="C51965" t="s">
        <v>162678</v>
      </c>
      <c r="D51965" t="s">
        <v>1450</v>
      </c>
      <c r="E51965">
        <v>56</v>
      </c>
      <c r="F51965" t="s">
        <v>1485</v>
      </c>
      <c r="G51965" t="s">
        <v>56593</v>
      </c>
      <c r="H51965" t="s">
        <v>1614</v>
      </c>
      <c r="I51965" t="s">
        <v>1485</v>
      </c>
      <c r="J51965" t="s">
        <v>1567</v>
      </c>
      <c r="K51965" t="s">
        <v>1568</v>
      </c>
      <c r="L51965" s="1">
        <v>44873</v>
      </c>
      <c r="M51965" t="s">
        <v>56594</v>
      </c>
      <c r="N51965" t="s">
        <v>162679</v>
      </c>
      <c r="O51965" t="s">
        <v>1517</v>
      </c>
    </row>
    <row r="51966" spans="1:15" x14ac:dyDescent="0.3">
      <c r="A51966" t="s">
        <v>162680</v>
      </c>
      <c r="B51966" t="s">
        <v>39833</v>
      </c>
      <c r="C51966" t="s">
        <v>104086</v>
      </c>
      <c r="D51966" t="s">
        <v>1450</v>
      </c>
      <c r="E51966">
        <v>75</v>
      </c>
      <c r="F51966" t="s">
        <v>1485</v>
      </c>
      <c r="G51966" t="s">
        <v>30304</v>
      </c>
      <c r="H51966" t="s">
        <v>1659</v>
      </c>
      <c r="I51966" t="s">
        <v>1602</v>
      </c>
      <c r="J51966" t="s">
        <v>1504</v>
      </c>
      <c r="K51966" t="s">
        <v>1505</v>
      </c>
      <c r="L51966" s="1">
        <v>44749</v>
      </c>
      <c r="M51966" t="s">
        <v>30305</v>
      </c>
      <c r="N51966" t="s">
        <v>162681</v>
      </c>
      <c r="O51966" t="s">
        <v>1517</v>
      </c>
    </row>
    <row r="51967" spans="1:15" x14ac:dyDescent="0.3">
      <c r="A51967" t="s">
        <v>162682</v>
      </c>
      <c r="B51967" t="s">
        <v>7321</v>
      </c>
      <c r="C51967" t="s">
        <v>97784</v>
      </c>
      <c r="D51967" t="s">
        <v>1450</v>
      </c>
      <c r="E51967">
        <v>48</v>
      </c>
      <c r="F51967" t="s">
        <v>1485</v>
      </c>
      <c r="G51967" t="s">
        <v>143083</v>
      </c>
      <c r="H51967" t="s">
        <v>1453</v>
      </c>
      <c r="I51967" t="s">
        <v>1454</v>
      </c>
      <c r="J51967" t="s">
        <v>1455</v>
      </c>
      <c r="K51967" t="s">
        <v>1456</v>
      </c>
      <c r="L51967" t="s">
        <v>3189</v>
      </c>
      <c r="M51967" t="s">
        <v>143084</v>
      </c>
      <c r="N51967" t="s">
        <v>162683</v>
      </c>
      <c r="O51967" t="s">
        <v>1517</v>
      </c>
    </row>
    <row r="51968" spans="1:15" x14ac:dyDescent="0.3">
      <c r="A51968" t="s">
        <v>162684</v>
      </c>
      <c r="B51968" t="s">
        <v>11818</v>
      </c>
      <c r="C51968" t="s">
        <v>4608</v>
      </c>
      <c r="D51968" t="s">
        <v>1450</v>
      </c>
      <c r="E51968">
        <v>56</v>
      </c>
      <c r="F51968" t="s">
        <v>1474</v>
      </c>
      <c r="G51968" t="s">
        <v>17777</v>
      </c>
      <c r="H51968" t="s">
        <v>1822</v>
      </c>
      <c r="I51968" t="s">
        <v>1823</v>
      </c>
      <c r="J51968" t="s">
        <v>1567</v>
      </c>
      <c r="K51968" t="s">
        <v>1568</v>
      </c>
      <c r="L51968" t="s">
        <v>1596</v>
      </c>
      <c r="M51968" t="s">
        <v>17778</v>
      </c>
      <c r="N51968" t="s">
        <v>162685</v>
      </c>
      <c r="O51968" t="s">
        <v>1460</v>
      </c>
    </row>
    <row r="51969" spans="1:15" x14ac:dyDescent="0.3">
      <c r="A51969" t="s">
        <v>162686</v>
      </c>
      <c r="B51969" t="s">
        <v>34044</v>
      </c>
      <c r="C51969" t="s">
        <v>162687</v>
      </c>
      <c r="D51969" t="s">
        <v>1464</v>
      </c>
      <c r="E51969">
        <v>90</v>
      </c>
      <c r="F51969" t="s">
        <v>1621</v>
      </c>
      <c r="G51969" t="s">
        <v>15228</v>
      </c>
      <c r="H51969" t="s">
        <v>1453</v>
      </c>
      <c r="I51969" t="s">
        <v>1454</v>
      </c>
      <c r="J51969" t="s">
        <v>1455</v>
      </c>
      <c r="K51969" t="s">
        <v>1456</v>
      </c>
      <c r="L51969" t="s">
        <v>2403</v>
      </c>
      <c r="M51969" t="s">
        <v>15229</v>
      </c>
      <c r="N51969" t="s">
        <v>162688</v>
      </c>
      <c r="O51969" t="s">
        <v>1460</v>
      </c>
    </row>
    <row r="51970" spans="1:15" x14ac:dyDescent="0.3">
      <c r="A51970" t="s">
        <v>162689</v>
      </c>
      <c r="B51970" t="s">
        <v>7333</v>
      </c>
      <c r="C51970" t="s">
        <v>148325</v>
      </c>
      <c r="D51970" t="s">
        <v>1464</v>
      </c>
      <c r="E51970">
        <v>8</v>
      </c>
      <c r="F51970" t="s">
        <v>2005</v>
      </c>
      <c r="G51970" t="s">
        <v>72420</v>
      </c>
      <c r="H51970" t="s">
        <v>1453</v>
      </c>
      <c r="I51970" t="s">
        <v>1454</v>
      </c>
      <c r="J51970" t="s">
        <v>1455</v>
      </c>
      <c r="K51970" t="s">
        <v>1456</v>
      </c>
      <c r="L51970" s="1">
        <v>44836</v>
      </c>
      <c r="M51970" t="s">
        <v>72421</v>
      </c>
      <c r="N51970" t="s">
        <v>162690</v>
      </c>
      <c r="O51970" t="s">
        <v>1517</v>
      </c>
    </row>
    <row r="51971" spans="1:15" x14ac:dyDescent="0.3">
      <c r="A51971" t="s">
        <v>162691</v>
      </c>
      <c r="B51971" t="s">
        <v>6690</v>
      </c>
      <c r="C51971" t="s">
        <v>57971</v>
      </c>
      <c r="D51971" t="s">
        <v>1450</v>
      </c>
      <c r="E51971">
        <v>70</v>
      </c>
      <c r="F51971" t="s">
        <v>2221</v>
      </c>
      <c r="G51971" t="s">
        <v>143932</v>
      </c>
      <c r="H51971" t="s">
        <v>1576</v>
      </c>
      <c r="I51971" t="s">
        <v>1364</v>
      </c>
      <c r="J51971" t="s">
        <v>1577</v>
      </c>
      <c r="K51971" t="s">
        <v>1578</v>
      </c>
      <c r="L51971" s="1">
        <v>44630</v>
      </c>
      <c r="M51971" t="s">
        <v>143933</v>
      </c>
      <c r="N51971" t="s">
        <v>162692</v>
      </c>
      <c r="O51971" t="s">
        <v>1460</v>
      </c>
    </row>
    <row r="51972" spans="1:15" x14ac:dyDescent="0.3">
      <c r="A51972" t="s">
        <v>162693</v>
      </c>
      <c r="B51972" t="s">
        <v>18334</v>
      </c>
      <c r="C51972" t="s">
        <v>35544</v>
      </c>
      <c r="D51972" t="s">
        <v>1450</v>
      </c>
      <c r="E51972">
        <v>73</v>
      </c>
      <c r="F51972" t="s">
        <v>2440</v>
      </c>
      <c r="G51972" t="s">
        <v>99967</v>
      </c>
      <c r="H51972" t="s">
        <v>1467</v>
      </c>
      <c r="I51972" t="s">
        <v>1365</v>
      </c>
      <c r="J51972" t="s">
        <v>1455</v>
      </c>
      <c r="K51972" t="s">
        <v>1456</v>
      </c>
      <c r="L51972" t="s">
        <v>1867</v>
      </c>
      <c r="M51972" t="s">
        <v>99968</v>
      </c>
      <c r="N51972" t="s">
        <v>162694</v>
      </c>
      <c r="O51972" t="s">
        <v>1490</v>
      </c>
    </row>
    <row r="51973" spans="1:15" x14ac:dyDescent="0.3">
      <c r="A51973" t="s">
        <v>162695</v>
      </c>
      <c r="B51973" t="s">
        <v>3635</v>
      </c>
      <c r="C51973" t="s">
        <v>126125</v>
      </c>
      <c r="D51973" t="s">
        <v>1450</v>
      </c>
      <c r="E51973">
        <v>16</v>
      </c>
      <c r="F51973" t="s">
        <v>2306</v>
      </c>
      <c r="G51973" t="s">
        <v>17054</v>
      </c>
      <c r="H51973" t="s">
        <v>1467</v>
      </c>
      <c r="I51973" t="s">
        <v>1365</v>
      </c>
      <c r="J51973" t="s">
        <v>1455</v>
      </c>
      <c r="K51973" t="s">
        <v>1456</v>
      </c>
      <c r="L51973" t="s">
        <v>1532</v>
      </c>
      <c r="M51973" t="s">
        <v>17055</v>
      </c>
      <c r="N51973" t="s">
        <v>162696</v>
      </c>
      <c r="O51973" t="s">
        <v>1460</v>
      </c>
    </row>
    <row r="51974" spans="1:15" x14ac:dyDescent="0.3">
      <c r="A51974" t="s">
        <v>162697</v>
      </c>
      <c r="B51974" t="s">
        <v>16463</v>
      </c>
      <c r="C51974" t="s">
        <v>39253</v>
      </c>
      <c r="D51974" t="s">
        <v>1464</v>
      </c>
      <c r="E51974">
        <v>31</v>
      </c>
      <c r="F51974" t="s">
        <v>2221</v>
      </c>
      <c r="G51974" t="s">
        <v>22701</v>
      </c>
      <c r="H51974" t="s">
        <v>1453</v>
      </c>
      <c r="I51974" t="s">
        <v>1454</v>
      </c>
      <c r="J51974" t="s">
        <v>1455</v>
      </c>
      <c r="K51974" t="s">
        <v>1456</v>
      </c>
      <c r="L51974" s="1">
        <v>44723</v>
      </c>
      <c r="M51974" t="s">
        <v>22702</v>
      </c>
      <c r="N51974" t="s">
        <v>162698</v>
      </c>
      <c r="O51974" t="s">
        <v>1460</v>
      </c>
    </row>
    <row r="51975" spans="1:15" x14ac:dyDescent="0.3">
      <c r="A51975" t="s">
        <v>162699</v>
      </c>
      <c r="B51975" t="s">
        <v>1841</v>
      </c>
      <c r="C51975" t="s">
        <v>162700</v>
      </c>
      <c r="D51975" t="s">
        <v>1464</v>
      </c>
      <c r="E51975">
        <v>78</v>
      </c>
      <c r="F51975" t="s">
        <v>2171</v>
      </c>
      <c r="G51975" t="s">
        <v>10332</v>
      </c>
      <c r="H51975" t="s">
        <v>1757</v>
      </c>
      <c r="I51975" t="s">
        <v>1758</v>
      </c>
      <c r="J51975" t="s">
        <v>1577</v>
      </c>
      <c r="K51975" t="s">
        <v>1578</v>
      </c>
      <c r="L51975" t="s">
        <v>4991</v>
      </c>
      <c r="M51975" t="s">
        <v>10333</v>
      </c>
      <c r="N51975" t="s">
        <v>162701</v>
      </c>
      <c r="O51975" t="s">
        <v>1490</v>
      </c>
    </row>
    <row r="51976" spans="1:15" x14ac:dyDescent="0.3">
      <c r="A51976" t="s">
        <v>162702</v>
      </c>
      <c r="B51976" t="s">
        <v>36750</v>
      </c>
      <c r="C51976" t="s">
        <v>162703</v>
      </c>
      <c r="D51976" t="s">
        <v>1464</v>
      </c>
      <c r="E51976">
        <v>72</v>
      </c>
      <c r="F51976" t="s">
        <v>1474</v>
      </c>
      <c r="G51976" t="s">
        <v>98806</v>
      </c>
      <c r="H51976" t="s">
        <v>7847</v>
      </c>
      <c r="I51976" t="s">
        <v>7848</v>
      </c>
      <c r="J51976" t="s">
        <v>1477</v>
      </c>
      <c r="K51976" t="s">
        <v>1478</v>
      </c>
      <c r="L51976" t="s">
        <v>1942</v>
      </c>
      <c r="M51976" t="s">
        <v>98807</v>
      </c>
      <c r="N51976" t="s">
        <v>162704</v>
      </c>
      <c r="O51976" t="s">
        <v>1517</v>
      </c>
    </row>
    <row r="51977" spans="1:15" x14ac:dyDescent="0.3">
      <c r="A51977" t="s">
        <v>162705</v>
      </c>
      <c r="B51977" t="s">
        <v>20904</v>
      </c>
      <c r="C51977" t="s">
        <v>53170</v>
      </c>
      <c r="D51977" t="s">
        <v>1450</v>
      </c>
      <c r="E51977">
        <v>45</v>
      </c>
      <c r="F51977" t="s">
        <v>10044</v>
      </c>
      <c r="G51977" t="s">
        <v>41914</v>
      </c>
      <c r="H51977" t="s">
        <v>1453</v>
      </c>
      <c r="I51977" t="s">
        <v>1454</v>
      </c>
      <c r="J51977" t="s">
        <v>1455</v>
      </c>
      <c r="K51977" t="s">
        <v>1456</v>
      </c>
      <c r="L51977" t="s">
        <v>8424</v>
      </c>
      <c r="M51977" t="s">
        <v>41915</v>
      </c>
      <c r="N51977" t="s">
        <v>162706</v>
      </c>
      <c r="O51977" t="s">
        <v>1490</v>
      </c>
    </row>
    <row r="51978" spans="1:15" x14ac:dyDescent="0.3">
      <c r="A51978" t="s">
        <v>162707</v>
      </c>
      <c r="B51978" t="s">
        <v>44902</v>
      </c>
      <c r="C51978" t="s">
        <v>162708</v>
      </c>
      <c r="D51978" t="s">
        <v>1464</v>
      </c>
      <c r="E51978">
        <v>77</v>
      </c>
      <c r="F51978" t="s">
        <v>1485</v>
      </c>
      <c r="G51978" t="s">
        <v>33379</v>
      </c>
      <c r="H51978" t="s">
        <v>1576</v>
      </c>
      <c r="I51978" t="s">
        <v>1364</v>
      </c>
      <c r="J51978" t="s">
        <v>1577</v>
      </c>
      <c r="K51978" t="s">
        <v>1578</v>
      </c>
      <c r="L51978" t="s">
        <v>6887</v>
      </c>
      <c r="M51978" t="s">
        <v>33380</v>
      </c>
      <c r="N51978" t="s">
        <v>162709</v>
      </c>
      <c r="O51978" t="s">
        <v>1460</v>
      </c>
    </row>
    <row r="51979" spans="1:15" x14ac:dyDescent="0.3">
      <c r="A51979" t="s">
        <v>162710</v>
      </c>
      <c r="B51979" t="s">
        <v>41687</v>
      </c>
      <c r="C51979" t="s">
        <v>73707</v>
      </c>
      <c r="D51979" t="s">
        <v>1450</v>
      </c>
      <c r="E51979">
        <v>52</v>
      </c>
      <c r="F51979" t="s">
        <v>1485</v>
      </c>
      <c r="G51979" t="s">
        <v>46117</v>
      </c>
      <c r="H51979" t="s">
        <v>1808</v>
      </c>
      <c r="I51979" t="s">
        <v>1657</v>
      </c>
      <c r="J51979" t="s">
        <v>1567</v>
      </c>
      <c r="K51979" t="s">
        <v>1568</v>
      </c>
      <c r="L51979" s="1">
        <v>44814</v>
      </c>
      <c r="M51979" t="s">
        <v>46118</v>
      </c>
      <c r="N51979" t="s">
        <v>162711</v>
      </c>
      <c r="O51979" t="s">
        <v>1517</v>
      </c>
    </row>
    <row r="51980" spans="1:15" x14ac:dyDescent="0.3">
      <c r="A51980" t="s">
        <v>162712</v>
      </c>
      <c r="B51980" t="s">
        <v>30388</v>
      </c>
      <c r="C51980" t="s">
        <v>162713</v>
      </c>
      <c r="D51980" t="s">
        <v>1450</v>
      </c>
      <c r="E51980">
        <v>82</v>
      </c>
      <c r="F51980" t="s">
        <v>2179</v>
      </c>
      <c r="G51980" t="s">
        <v>32689</v>
      </c>
      <c r="H51980" t="s">
        <v>4069</v>
      </c>
      <c r="I51980" t="s">
        <v>2137</v>
      </c>
      <c r="J51980" t="s">
        <v>1504</v>
      </c>
      <c r="K51980" t="s">
        <v>1505</v>
      </c>
      <c r="L51980" t="s">
        <v>4361</v>
      </c>
      <c r="M51980" t="s">
        <v>32690</v>
      </c>
      <c r="N51980" t="s">
        <v>162714</v>
      </c>
      <c r="O51980" t="s">
        <v>1517</v>
      </c>
    </row>
    <row r="51981" spans="1:15" x14ac:dyDescent="0.3">
      <c r="A51981" t="s">
        <v>162715</v>
      </c>
      <c r="B51981" t="s">
        <v>38391</v>
      </c>
      <c r="C51981" t="s">
        <v>36382</v>
      </c>
      <c r="D51981" t="s">
        <v>1464</v>
      </c>
      <c r="E51981">
        <v>51</v>
      </c>
      <c r="F51981" t="s">
        <v>1501</v>
      </c>
      <c r="G51981" t="s">
        <v>111056</v>
      </c>
      <c r="H51981" t="s">
        <v>2213</v>
      </c>
      <c r="I51981" t="s">
        <v>2214</v>
      </c>
      <c r="J51981" t="s">
        <v>1567</v>
      </c>
      <c r="K51981" t="s">
        <v>1568</v>
      </c>
      <c r="L51981" s="1">
        <v>44901</v>
      </c>
      <c r="M51981" t="s">
        <v>111057</v>
      </c>
      <c r="N51981" t="s">
        <v>162716</v>
      </c>
      <c r="O51981" t="s">
        <v>1517</v>
      </c>
    </row>
    <row r="51982" spans="1:15" x14ac:dyDescent="0.3">
      <c r="A51982" t="s">
        <v>162717</v>
      </c>
      <c r="B51982" t="s">
        <v>26641</v>
      </c>
      <c r="C51982" t="s">
        <v>150948</v>
      </c>
      <c r="D51982" t="s">
        <v>1450</v>
      </c>
      <c r="E51982">
        <v>52</v>
      </c>
      <c r="F51982" t="s">
        <v>1657</v>
      </c>
      <c r="G51982" t="s">
        <v>9144</v>
      </c>
      <c r="H51982" t="s">
        <v>2130</v>
      </c>
      <c r="I51982" t="s">
        <v>2131</v>
      </c>
      <c r="J51982" t="s">
        <v>1594</v>
      </c>
      <c r="K51982" t="s">
        <v>1595</v>
      </c>
      <c r="L51982" t="s">
        <v>1479</v>
      </c>
      <c r="M51982" t="s">
        <v>9145</v>
      </c>
      <c r="N51982" t="s">
        <v>162718</v>
      </c>
      <c r="O51982" t="s">
        <v>1517</v>
      </c>
    </row>
    <row r="51983" spans="1:15" x14ac:dyDescent="0.3">
      <c r="A51983" t="s">
        <v>162719</v>
      </c>
      <c r="B51983" t="s">
        <v>57947</v>
      </c>
      <c r="C51983" t="s">
        <v>90310</v>
      </c>
      <c r="D51983" t="s">
        <v>1450</v>
      </c>
      <c r="E51983">
        <v>9</v>
      </c>
      <c r="F51983" t="s">
        <v>1485</v>
      </c>
      <c r="G51983" t="s">
        <v>11946</v>
      </c>
      <c r="H51983" t="s">
        <v>1453</v>
      </c>
      <c r="I51983" t="s">
        <v>1454</v>
      </c>
      <c r="J51983" t="s">
        <v>1455</v>
      </c>
      <c r="K51983" t="s">
        <v>1456</v>
      </c>
      <c r="L51983" s="1">
        <v>44655</v>
      </c>
      <c r="M51983" t="s">
        <v>11947</v>
      </c>
      <c r="N51983" t="s">
        <v>162720</v>
      </c>
      <c r="O51983" t="s">
        <v>1490</v>
      </c>
    </row>
    <row r="51984" spans="1:15" x14ac:dyDescent="0.3">
      <c r="A51984" t="s">
        <v>162721</v>
      </c>
      <c r="B51984" t="s">
        <v>16020</v>
      </c>
      <c r="C51984" t="s">
        <v>147092</v>
      </c>
      <c r="D51984" t="s">
        <v>1464</v>
      </c>
      <c r="E51984">
        <v>87</v>
      </c>
      <c r="F51984" t="s">
        <v>1563</v>
      </c>
      <c r="G51984" t="s">
        <v>86071</v>
      </c>
      <c r="H51984" t="s">
        <v>1453</v>
      </c>
      <c r="I51984" t="s">
        <v>1454</v>
      </c>
      <c r="J51984" t="s">
        <v>1455</v>
      </c>
      <c r="K51984" t="s">
        <v>1456</v>
      </c>
      <c r="L51984" s="1">
        <v>44569</v>
      </c>
      <c r="M51984" t="s">
        <v>86072</v>
      </c>
      <c r="N51984" t="s">
        <v>162722</v>
      </c>
      <c r="O51984" t="s">
        <v>1490</v>
      </c>
    </row>
    <row r="51985" spans="1:15" x14ac:dyDescent="0.3">
      <c r="A51985" t="s">
        <v>162723</v>
      </c>
      <c r="B51985" t="s">
        <v>10194</v>
      </c>
      <c r="C51985" t="s">
        <v>162724</v>
      </c>
      <c r="D51985" t="s">
        <v>1464</v>
      </c>
      <c r="E51985">
        <v>6</v>
      </c>
      <c r="F51985" t="s">
        <v>1621</v>
      </c>
      <c r="G51985" t="s">
        <v>36073</v>
      </c>
      <c r="H51985" t="s">
        <v>1556</v>
      </c>
      <c r="I51985" t="s">
        <v>1557</v>
      </c>
      <c r="J51985" t="s">
        <v>1455</v>
      </c>
      <c r="K51985" t="s">
        <v>1456</v>
      </c>
      <c r="L51985" t="s">
        <v>3275</v>
      </c>
      <c r="M51985" t="s">
        <v>36074</v>
      </c>
      <c r="N51985" t="s">
        <v>162725</v>
      </c>
      <c r="O51985" t="s">
        <v>1517</v>
      </c>
    </row>
    <row r="51986" spans="1:15" x14ac:dyDescent="0.3">
      <c r="A51986" t="s">
        <v>162726</v>
      </c>
      <c r="B51986" t="s">
        <v>50673</v>
      </c>
      <c r="C51986" t="s">
        <v>162727</v>
      </c>
      <c r="D51986" t="s">
        <v>1450</v>
      </c>
      <c r="E51986">
        <v>26</v>
      </c>
      <c r="F51986" t="s">
        <v>1641</v>
      </c>
      <c r="G51986" t="s">
        <v>59953</v>
      </c>
      <c r="H51986" t="s">
        <v>1453</v>
      </c>
      <c r="I51986" t="s">
        <v>1454</v>
      </c>
      <c r="J51986" t="s">
        <v>1455</v>
      </c>
      <c r="K51986" t="s">
        <v>1456</v>
      </c>
      <c r="L51986" s="1">
        <v>44872</v>
      </c>
      <c r="M51986" t="s">
        <v>59954</v>
      </c>
      <c r="N51986" t="s">
        <v>162728</v>
      </c>
      <c r="O51986" t="s">
        <v>1517</v>
      </c>
    </row>
    <row r="51987" spans="1:15" x14ac:dyDescent="0.3">
      <c r="A51987" t="s">
        <v>162729</v>
      </c>
      <c r="B51987" t="s">
        <v>4506</v>
      </c>
      <c r="C51987" t="s">
        <v>80306</v>
      </c>
      <c r="D51987" t="s">
        <v>1464</v>
      </c>
      <c r="E51987">
        <v>19</v>
      </c>
      <c r="F51987" t="s">
        <v>1621</v>
      </c>
      <c r="G51987" t="s">
        <v>143578</v>
      </c>
      <c r="H51987" t="s">
        <v>1453</v>
      </c>
      <c r="I51987" t="s">
        <v>1454</v>
      </c>
      <c r="J51987" t="s">
        <v>1455</v>
      </c>
      <c r="K51987" t="s">
        <v>1456</v>
      </c>
      <c r="L51987" s="1">
        <v>44656</v>
      </c>
      <c r="M51987" t="s">
        <v>143579</v>
      </c>
      <c r="N51987" t="s">
        <v>162730</v>
      </c>
      <c r="O51987" t="s">
        <v>1460</v>
      </c>
    </row>
    <row r="51988" spans="1:15" x14ac:dyDescent="0.3">
      <c r="A51988" t="s">
        <v>162731</v>
      </c>
      <c r="B51988" t="s">
        <v>12467</v>
      </c>
      <c r="C51988" t="s">
        <v>162732</v>
      </c>
      <c r="D51988" t="s">
        <v>1450</v>
      </c>
      <c r="E51988">
        <v>25</v>
      </c>
      <c r="F51988" t="s">
        <v>1557</v>
      </c>
      <c r="G51988" t="s">
        <v>16402</v>
      </c>
      <c r="H51988" t="s">
        <v>3394</v>
      </c>
      <c r="I51988" t="s">
        <v>3395</v>
      </c>
      <c r="J51988" t="s">
        <v>1504</v>
      </c>
      <c r="K51988" t="s">
        <v>1505</v>
      </c>
      <c r="L51988" t="s">
        <v>2249</v>
      </c>
      <c r="M51988" t="s">
        <v>16403</v>
      </c>
      <c r="N51988" t="s">
        <v>162733</v>
      </c>
      <c r="O51988" t="s">
        <v>1517</v>
      </c>
    </row>
    <row r="51989" spans="1:15" x14ac:dyDescent="0.3">
      <c r="A51989" t="s">
        <v>162734</v>
      </c>
      <c r="B51989" t="s">
        <v>112288</v>
      </c>
      <c r="C51989" t="s">
        <v>122621</v>
      </c>
      <c r="D51989" t="s">
        <v>1450</v>
      </c>
      <c r="E51989">
        <v>89</v>
      </c>
      <c r="F51989" t="s">
        <v>1485</v>
      </c>
      <c r="G51989" t="s">
        <v>5586</v>
      </c>
      <c r="H51989" t="s">
        <v>1513</v>
      </c>
      <c r="I51989" t="s">
        <v>1369</v>
      </c>
      <c r="J51989" t="s">
        <v>1477</v>
      </c>
      <c r="K51989" t="s">
        <v>1478</v>
      </c>
      <c r="L51989" s="1">
        <v>44593</v>
      </c>
      <c r="M51989" t="s">
        <v>5587</v>
      </c>
      <c r="N51989" t="s">
        <v>162735</v>
      </c>
      <c r="O51989" t="s">
        <v>1460</v>
      </c>
    </row>
    <row r="51990" spans="1:15" x14ac:dyDescent="0.3">
      <c r="A51990" t="s">
        <v>162736</v>
      </c>
      <c r="B51990" t="s">
        <v>7072</v>
      </c>
      <c r="C51990" t="s">
        <v>126328</v>
      </c>
      <c r="D51990" t="s">
        <v>1450</v>
      </c>
      <c r="E51990">
        <v>69</v>
      </c>
      <c r="F51990" t="s">
        <v>1485</v>
      </c>
      <c r="G51990" t="s">
        <v>6350</v>
      </c>
      <c r="H51990" t="s">
        <v>1453</v>
      </c>
      <c r="I51990" t="s">
        <v>1454</v>
      </c>
      <c r="J51990" t="s">
        <v>1455</v>
      </c>
      <c r="K51990" t="s">
        <v>1456</v>
      </c>
      <c r="L51990" t="s">
        <v>2832</v>
      </c>
      <c r="M51990" t="s">
        <v>6351</v>
      </c>
      <c r="N51990" t="s">
        <v>162737</v>
      </c>
      <c r="O51990" t="s">
        <v>1460</v>
      </c>
    </row>
    <row r="51991" spans="1:15" x14ac:dyDescent="0.3">
      <c r="A51991" t="s">
        <v>162738</v>
      </c>
      <c r="B51991" t="s">
        <v>72373</v>
      </c>
      <c r="C51991" t="s">
        <v>75709</v>
      </c>
      <c r="D51991" t="s">
        <v>1450</v>
      </c>
      <c r="E51991">
        <v>83</v>
      </c>
      <c r="F51991" t="s">
        <v>56548</v>
      </c>
      <c r="G51991" t="s">
        <v>9714</v>
      </c>
      <c r="H51991" t="s">
        <v>7204</v>
      </c>
      <c r="I51991" t="s">
        <v>4306</v>
      </c>
      <c r="J51991" t="s">
        <v>1477</v>
      </c>
      <c r="K51991" t="s">
        <v>1478</v>
      </c>
      <c r="L51991" s="1">
        <v>44625</v>
      </c>
      <c r="M51991" t="s">
        <v>9715</v>
      </c>
      <c r="N51991" t="s">
        <v>162739</v>
      </c>
      <c r="O51991" t="s">
        <v>1517</v>
      </c>
    </row>
    <row r="51992" spans="1:15" x14ac:dyDescent="0.3">
      <c r="A51992" t="s">
        <v>162740</v>
      </c>
      <c r="B51992" t="s">
        <v>30074</v>
      </c>
      <c r="C51992" t="s">
        <v>162741</v>
      </c>
      <c r="D51992" t="s">
        <v>1450</v>
      </c>
      <c r="E51992">
        <v>54</v>
      </c>
      <c r="F51992" t="s">
        <v>1485</v>
      </c>
      <c r="G51992" t="s">
        <v>37351</v>
      </c>
      <c r="H51992" t="s">
        <v>2702</v>
      </c>
      <c r="I51992" t="s">
        <v>2703</v>
      </c>
      <c r="J51992" t="s">
        <v>1504</v>
      </c>
      <c r="K51992" t="s">
        <v>1505</v>
      </c>
      <c r="L51992" s="1">
        <v>44747</v>
      </c>
      <c r="M51992" t="s">
        <v>37352</v>
      </c>
      <c r="N51992" t="s">
        <v>162742</v>
      </c>
      <c r="O51992" t="s">
        <v>1517</v>
      </c>
    </row>
    <row r="51993" spans="1:15" x14ac:dyDescent="0.3">
      <c r="A51993" t="s">
        <v>162743</v>
      </c>
      <c r="B51993" t="s">
        <v>3037</v>
      </c>
      <c r="C51993" t="s">
        <v>63079</v>
      </c>
      <c r="D51993" t="s">
        <v>1450</v>
      </c>
      <c r="E51993">
        <v>66</v>
      </c>
      <c r="F51993" t="s">
        <v>1474</v>
      </c>
      <c r="G51993" t="s">
        <v>20672</v>
      </c>
      <c r="H51993" t="s">
        <v>1865</v>
      </c>
      <c r="I51993" t="s">
        <v>1866</v>
      </c>
      <c r="J51993" t="s">
        <v>1504</v>
      </c>
      <c r="K51993" t="s">
        <v>1505</v>
      </c>
      <c r="L51993" t="s">
        <v>2627</v>
      </c>
      <c r="M51993" t="s">
        <v>20673</v>
      </c>
      <c r="N51993" t="s">
        <v>162744</v>
      </c>
      <c r="O51993" t="s">
        <v>1517</v>
      </c>
    </row>
    <row r="51994" spans="1:15" x14ac:dyDescent="0.3">
      <c r="A51994" t="s">
        <v>162745</v>
      </c>
      <c r="B51994" t="s">
        <v>8035</v>
      </c>
      <c r="C51994" t="s">
        <v>162746</v>
      </c>
      <c r="D51994" t="s">
        <v>1450</v>
      </c>
      <c r="E51994">
        <v>37</v>
      </c>
      <c r="F51994" t="s">
        <v>2625</v>
      </c>
      <c r="G51994" t="s">
        <v>50580</v>
      </c>
      <c r="H51994" t="s">
        <v>1822</v>
      </c>
      <c r="I51994" t="s">
        <v>1823</v>
      </c>
      <c r="J51994" t="s">
        <v>1477</v>
      </c>
      <c r="K51994" t="s">
        <v>1478</v>
      </c>
      <c r="L51994" t="s">
        <v>3589</v>
      </c>
      <c r="M51994" t="s">
        <v>50581</v>
      </c>
      <c r="N51994" t="s">
        <v>162747</v>
      </c>
      <c r="O51994" t="s">
        <v>1517</v>
      </c>
    </row>
    <row r="51995" spans="1:15" x14ac:dyDescent="0.3">
      <c r="A51995" t="s">
        <v>162748</v>
      </c>
      <c r="B51995" t="s">
        <v>11950</v>
      </c>
      <c r="C51995" t="s">
        <v>162749</v>
      </c>
      <c r="D51995" t="s">
        <v>1464</v>
      </c>
      <c r="E51995">
        <v>72</v>
      </c>
      <c r="F51995" t="s">
        <v>1657</v>
      </c>
      <c r="G51995" t="s">
        <v>36559</v>
      </c>
      <c r="H51995" t="s">
        <v>3732</v>
      </c>
      <c r="I51995" t="s">
        <v>3733</v>
      </c>
      <c r="J51995" t="s">
        <v>1594</v>
      </c>
      <c r="K51995" t="s">
        <v>1595</v>
      </c>
      <c r="L51995" t="s">
        <v>9099</v>
      </c>
      <c r="M51995" t="s">
        <v>36560</v>
      </c>
      <c r="N51995" t="s">
        <v>162750</v>
      </c>
      <c r="O51995" t="s">
        <v>1517</v>
      </c>
    </row>
    <row r="51996" spans="1:15" x14ac:dyDescent="0.3">
      <c r="A51996" t="s">
        <v>162751</v>
      </c>
      <c r="B51996" t="s">
        <v>14618</v>
      </c>
      <c r="C51996" t="s">
        <v>129123</v>
      </c>
      <c r="D51996" t="s">
        <v>1464</v>
      </c>
      <c r="E51996">
        <v>9</v>
      </c>
      <c r="F51996" t="s">
        <v>1485</v>
      </c>
      <c r="G51996" t="s">
        <v>105785</v>
      </c>
      <c r="H51996" t="s">
        <v>1453</v>
      </c>
      <c r="I51996" t="s">
        <v>1454</v>
      </c>
      <c r="J51996" t="s">
        <v>1455</v>
      </c>
      <c r="K51996" t="s">
        <v>1456</v>
      </c>
      <c r="L51996" t="s">
        <v>4107</v>
      </c>
      <c r="M51996" t="s">
        <v>105786</v>
      </c>
      <c r="N51996" t="s">
        <v>162752</v>
      </c>
      <c r="O51996" t="s">
        <v>1490</v>
      </c>
    </row>
    <row r="51997" spans="1:15" x14ac:dyDescent="0.3">
      <c r="A51997" t="s">
        <v>162753</v>
      </c>
      <c r="B51997" t="s">
        <v>70098</v>
      </c>
      <c r="C51997" t="s">
        <v>5707</v>
      </c>
      <c r="D51997" t="s">
        <v>1464</v>
      </c>
      <c r="E51997">
        <v>68</v>
      </c>
      <c r="F51997" t="s">
        <v>1657</v>
      </c>
      <c r="G51997" t="s">
        <v>9338</v>
      </c>
      <c r="H51997" t="s">
        <v>2213</v>
      </c>
      <c r="I51997" t="s">
        <v>2214</v>
      </c>
      <c r="J51997" t="s">
        <v>1567</v>
      </c>
      <c r="K51997" t="s">
        <v>1568</v>
      </c>
      <c r="L51997" s="1">
        <v>44602</v>
      </c>
      <c r="M51997" t="s">
        <v>9339</v>
      </c>
      <c r="N51997" t="s">
        <v>162754</v>
      </c>
      <c r="O51997" t="s">
        <v>1490</v>
      </c>
    </row>
    <row r="51998" spans="1:15" x14ac:dyDescent="0.3">
      <c r="A51998" t="s">
        <v>162755</v>
      </c>
      <c r="B51998" t="s">
        <v>59462</v>
      </c>
      <c r="C51998" t="s">
        <v>91274</v>
      </c>
      <c r="D51998" t="s">
        <v>1450</v>
      </c>
      <c r="E51998">
        <v>59</v>
      </c>
      <c r="F51998" t="s">
        <v>1657</v>
      </c>
      <c r="G51998" t="s">
        <v>35916</v>
      </c>
      <c r="H51998" t="s">
        <v>3228</v>
      </c>
      <c r="I51998" t="s">
        <v>3229</v>
      </c>
      <c r="J51998" t="s">
        <v>1455</v>
      </c>
      <c r="K51998" t="s">
        <v>1456</v>
      </c>
      <c r="L51998" s="1">
        <v>44780</v>
      </c>
      <c r="M51998" t="s">
        <v>35917</v>
      </c>
      <c r="N51998" t="s">
        <v>162756</v>
      </c>
      <c r="O51998" t="s">
        <v>1490</v>
      </c>
    </row>
    <row r="51999" spans="1:15" x14ac:dyDescent="0.3">
      <c r="A51999" t="s">
        <v>162757</v>
      </c>
      <c r="B51999" t="s">
        <v>9532</v>
      </c>
      <c r="C51999" t="s">
        <v>53009</v>
      </c>
      <c r="D51999" t="s">
        <v>1464</v>
      </c>
      <c r="E51999">
        <v>12</v>
      </c>
      <c r="F51999" t="s">
        <v>5813</v>
      </c>
      <c r="G51999" t="s">
        <v>54153</v>
      </c>
      <c r="H51999" t="s">
        <v>7847</v>
      </c>
      <c r="I51999" t="s">
        <v>7848</v>
      </c>
      <c r="J51999" t="s">
        <v>1477</v>
      </c>
      <c r="K51999" t="s">
        <v>1478</v>
      </c>
      <c r="L51999" s="1">
        <v>44896</v>
      </c>
      <c r="M51999" t="s">
        <v>54154</v>
      </c>
      <c r="N51999" t="s">
        <v>162758</v>
      </c>
      <c r="O51999" t="s">
        <v>1490</v>
      </c>
    </row>
    <row r="52000" spans="1:15" x14ac:dyDescent="0.3">
      <c r="A52000" t="s">
        <v>162759</v>
      </c>
      <c r="B52000" t="s">
        <v>30400</v>
      </c>
      <c r="C52000" t="s">
        <v>162760</v>
      </c>
      <c r="D52000" t="s">
        <v>1464</v>
      </c>
      <c r="E52000">
        <v>16</v>
      </c>
      <c r="F52000" t="s">
        <v>1474</v>
      </c>
      <c r="G52000" t="s">
        <v>72392</v>
      </c>
      <c r="H52000" t="s">
        <v>1576</v>
      </c>
      <c r="I52000" t="s">
        <v>1364</v>
      </c>
      <c r="J52000" t="s">
        <v>1577</v>
      </c>
      <c r="K52000" t="s">
        <v>1578</v>
      </c>
      <c r="L52000" s="1">
        <v>44601</v>
      </c>
      <c r="M52000" t="s">
        <v>72393</v>
      </c>
      <c r="N52000" t="s">
        <v>162761</v>
      </c>
      <c r="O52000" t="s">
        <v>1517</v>
      </c>
    </row>
    <row r="52001" spans="1:15" x14ac:dyDescent="0.3">
      <c r="A52001" t="s">
        <v>162762</v>
      </c>
      <c r="B52001" t="s">
        <v>123955</v>
      </c>
      <c r="C52001" t="s">
        <v>72577</v>
      </c>
      <c r="D52001" t="s">
        <v>1450</v>
      </c>
      <c r="E52001">
        <v>67</v>
      </c>
      <c r="F52001" t="s">
        <v>1621</v>
      </c>
      <c r="G52001" t="s">
        <v>78183</v>
      </c>
      <c r="H52001" t="s">
        <v>5812</v>
      </c>
      <c r="I52001" t="s">
        <v>5813</v>
      </c>
      <c r="J52001" t="s">
        <v>1477</v>
      </c>
      <c r="K52001" t="s">
        <v>1478</v>
      </c>
      <c r="L52001" s="1">
        <v>44601</v>
      </c>
      <c r="M52001" t="s">
        <v>78184</v>
      </c>
      <c r="N52001" t="s">
        <v>162763</v>
      </c>
      <c r="O52001" t="s">
        <v>1517</v>
      </c>
    </row>
    <row r="52002" spans="1:15" x14ac:dyDescent="0.3">
      <c r="A52002" t="s">
        <v>162764</v>
      </c>
      <c r="B52002" t="s">
        <v>31900</v>
      </c>
      <c r="C52002" t="s">
        <v>131559</v>
      </c>
      <c r="D52002" t="s">
        <v>1450</v>
      </c>
      <c r="E52002">
        <v>53</v>
      </c>
      <c r="F52002" t="s">
        <v>1739</v>
      </c>
      <c r="G52002" t="s">
        <v>17799</v>
      </c>
      <c r="H52002" t="s">
        <v>1503</v>
      </c>
      <c r="I52002" t="s">
        <v>1501</v>
      </c>
      <c r="J52002" t="s">
        <v>1504</v>
      </c>
      <c r="K52002" t="s">
        <v>1505</v>
      </c>
      <c r="L52002" s="1">
        <v>44717</v>
      </c>
      <c r="M52002" t="s">
        <v>17800</v>
      </c>
      <c r="N52002" t="s">
        <v>162765</v>
      </c>
      <c r="O52002" t="s">
        <v>1517</v>
      </c>
    </row>
    <row r="52003" spans="1:15" x14ac:dyDescent="0.3">
      <c r="A52003" t="s">
        <v>162766</v>
      </c>
      <c r="B52003" t="s">
        <v>12644</v>
      </c>
      <c r="C52003" t="s">
        <v>69100</v>
      </c>
      <c r="D52003" t="s">
        <v>1464</v>
      </c>
      <c r="E52003">
        <v>27</v>
      </c>
      <c r="F52003" t="s">
        <v>1612</v>
      </c>
      <c r="G52003" t="s">
        <v>119373</v>
      </c>
      <c r="H52003" t="s">
        <v>11556</v>
      </c>
      <c r="I52003" t="s">
        <v>1748</v>
      </c>
      <c r="J52003" t="s">
        <v>1477</v>
      </c>
      <c r="K52003" t="s">
        <v>1478</v>
      </c>
      <c r="L52003" t="s">
        <v>4998</v>
      </c>
      <c r="M52003" t="s">
        <v>119374</v>
      </c>
      <c r="N52003" t="s">
        <v>162767</v>
      </c>
      <c r="O52003" t="s">
        <v>1490</v>
      </c>
    </row>
    <row r="52004" spans="1:15" x14ac:dyDescent="0.3">
      <c r="A52004" t="s">
        <v>162768</v>
      </c>
      <c r="B52004" t="s">
        <v>3271</v>
      </c>
      <c r="C52004" t="s">
        <v>20351</v>
      </c>
      <c r="D52004" t="s">
        <v>1450</v>
      </c>
      <c r="E52004">
        <v>55</v>
      </c>
      <c r="F52004" t="s">
        <v>2062</v>
      </c>
      <c r="G52004" t="s">
        <v>2730</v>
      </c>
      <c r="H52004" t="s">
        <v>1503</v>
      </c>
      <c r="I52004" t="s">
        <v>1501</v>
      </c>
      <c r="J52004" t="s">
        <v>1504</v>
      </c>
      <c r="K52004" t="s">
        <v>1505</v>
      </c>
      <c r="L52004" s="1">
        <v>44777</v>
      </c>
      <c r="M52004" t="s">
        <v>2731</v>
      </c>
      <c r="N52004" t="s">
        <v>162769</v>
      </c>
      <c r="O52004" t="s">
        <v>1460</v>
      </c>
    </row>
    <row r="52005" spans="1:15" x14ac:dyDescent="0.3">
      <c r="A52005" t="s">
        <v>162770</v>
      </c>
      <c r="B52005" t="s">
        <v>37207</v>
      </c>
      <c r="C52005" t="s">
        <v>129948</v>
      </c>
      <c r="D52005" t="s">
        <v>1450</v>
      </c>
      <c r="E52005">
        <v>22</v>
      </c>
      <c r="F52005" t="s">
        <v>1538</v>
      </c>
      <c r="G52005" t="s">
        <v>71300</v>
      </c>
      <c r="H52005" t="s">
        <v>7204</v>
      </c>
      <c r="I52005" t="s">
        <v>4306</v>
      </c>
      <c r="J52005" t="s">
        <v>1477</v>
      </c>
      <c r="K52005" t="s">
        <v>1478</v>
      </c>
      <c r="L52005" s="1">
        <v>44744</v>
      </c>
      <c r="M52005" t="s">
        <v>71301</v>
      </c>
      <c r="N52005" t="s">
        <v>162771</v>
      </c>
      <c r="O52005" t="s">
        <v>1490</v>
      </c>
    </row>
    <row r="52006" spans="1:15" x14ac:dyDescent="0.3">
      <c r="A52006" t="s">
        <v>162772</v>
      </c>
      <c r="B52006" t="s">
        <v>7741</v>
      </c>
      <c r="C52006" t="s">
        <v>49873</v>
      </c>
      <c r="D52006" t="s">
        <v>1464</v>
      </c>
      <c r="E52006">
        <v>36</v>
      </c>
      <c r="F52006" t="s">
        <v>1485</v>
      </c>
      <c r="G52006" t="s">
        <v>38180</v>
      </c>
      <c r="H52006" t="s">
        <v>2902</v>
      </c>
      <c r="I52006" t="s">
        <v>2440</v>
      </c>
      <c r="J52006" t="s">
        <v>1504</v>
      </c>
      <c r="K52006" t="s">
        <v>1505</v>
      </c>
      <c r="L52006" t="s">
        <v>2750</v>
      </c>
      <c r="M52006" t="s">
        <v>38181</v>
      </c>
      <c r="N52006" t="s">
        <v>162773</v>
      </c>
      <c r="O52006" t="s">
        <v>1490</v>
      </c>
    </row>
    <row r="52007" spans="1:15" x14ac:dyDescent="0.3">
      <c r="A52007" t="s">
        <v>162774</v>
      </c>
      <c r="B52007" t="s">
        <v>49040</v>
      </c>
      <c r="C52007" t="s">
        <v>56376</v>
      </c>
      <c r="D52007" t="s">
        <v>1464</v>
      </c>
      <c r="E52007">
        <v>77</v>
      </c>
      <c r="F52007" t="s">
        <v>1501</v>
      </c>
      <c r="G52007" t="s">
        <v>75257</v>
      </c>
      <c r="H52007" t="s">
        <v>1547</v>
      </c>
      <c r="I52007" t="s">
        <v>1548</v>
      </c>
      <c r="J52007" t="s">
        <v>1455</v>
      </c>
      <c r="K52007" t="s">
        <v>1456</v>
      </c>
      <c r="L52007" t="s">
        <v>9056</v>
      </c>
      <c r="M52007" t="s">
        <v>75258</v>
      </c>
      <c r="N52007" t="s">
        <v>162775</v>
      </c>
      <c r="O52007" t="s">
        <v>1517</v>
      </c>
    </row>
    <row r="52008" spans="1:15" x14ac:dyDescent="0.3">
      <c r="A52008" t="s">
        <v>162776</v>
      </c>
      <c r="B52008" t="s">
        <v>5382</v>
      </c>
      <c r="C52008" t="s">
        <v>147403</v>
      </c>
      <c r="D52008" t="s">
        <v>1464</v>
      </c>
      <c r="E52008">
        <v>48</v>
      </c>
      <c r="F52008" t="s">
        <v>1739</v>
      </c>
      <c r="G52008" t="s">
        <v>46944</v>
      </c>
      <c r="H52008" t="s">
        <v>1757</v>
      </c>
      <c r="I52008" t="s">
        <v>1758</v>
      </c>
      <c r="J52008" t="s">
        <v>1577</v>
      </c>
      <c r="K52008" t="s">
        <v>1578</v>
      </c>
      <c r="L52008" s="1">
        <v>44724</v>
      </c>
      <c r="M52008" t="s">
        <v>46945</v>
      </c>
      <c r="N52008" t="s">
        <v>162777</v>
      </c>
      <c r="O52008" t="s">
        <v>1490</v>
      </c>
    </row>
    <row r="52009" spans="1:15" x14ac:dyDescent="0.3">
      <c r="A52009" t="s">
        <v>162778</v>
      </c>
      <c r="B52009" t="s">
        <v>31238</v>
      </c>
      <c r="C52009" t="s">
        <v>153696</v>
      </c>
      <c r="D52009" t="s">
        <v>1464</v>
      </c>
      <c r="E52009">
        <v>51</v>
      </c>
      <c r="F52009" t="s">
        <v>3202</v>
      </c>
      <c r="G52009" t="s">
        <v>64292</v>
      </c>
      <c r="H52009" t="s">
        <v>1659</v>
      </c>
      <c r="I52009" t="s">
        <v>1602</v>
      </c>
      <c r="J52009" t="s">
        <v>1504</v>
      </c>
      <c r="K52009" t="s">
        <v>1505</v>
      </c>
      <c r="L52009" s="1">
        <v>44724</v>
      </c>
      <c r="M52009" t="s">
        <v>64293</v>
      </c>
      <c r="N52009" t="s">
        <v>162779</v>
      </c>
      <c r="O52009" t="s">
        <v>1517</v>
      </c>
    </row>
    <row r="52010" spans="1:15" x14ac:dyDescent="0.3">
      <c r="A52010" t="s">
        <v>162780</v>
      </c>
      <c r="B52010" t="s">
        <v>27718</v>
      </c>
      <c r="C52010" t="s">
        <v>89495</v>
      </c>
      <c r="D52010" t="s">
        <v>1450</v>
      </c>
      <c r="E52010">
        <v>48</v>
      </c>
      <c r="F52010" t="s">
        <v>1485</v>
      </c>
      <c r="G52010" t="s">
        <v>19535</v>
      </c>
      <c r="H52010" t="s">
        <v>2327</v>
      </c>
      <c r="I52010" t="s">
        <v>2328</v>
      </c>
      <c r="J52010" t="s">
        <v>1477</v>
      </c>
      <c r="K52010" t="s">
        <v>1478</v>
      </c>
      <c r="L52010" t="s">
        <v>3260</v>
      </c>
      <c r="M52010" t="s">
        <v>19536</v>
      </c>
      <c r="N52010" t="s">
        <v>162781</v>
      </c>
      <c r="O52010" t="s">
        <v>1490</v>
      </c>
    </row>
    <row r="52011" spans="1:15" x14ac:dyDescent="0.3">
      <c r="A52011" t="s">
        <v>162782</v>
      </c>
      <c r="B52011" t="s">
        <v>43439</v>
      </c>
      <c r="C52011" t="s">
        <v>162783</v>
      </c>
      <c r="D52011" t="s">
        <v>1464</v>
      </c>
      <c r="E52011">
        <v>70</v>
      </c>
      <c r="F52011" t="s">
        <v>3120</v>
      </c>
      <c r="G52011" t="s">
        <v>21753</v>
      </c>
      <c r="H52011" t="s">
        <v>1467</v>
      </c>
      <c r="I52011" t="s">
        <v>1365</v>
      </c>
      <c r="J52011" t="s">
        <v>1455</v>
      </c>
      <c r="K52011" t="s">
        <v>1456</v>
      </c>
      <c r="L52011" t="s">
        <v>5794</v>
      </c>
      <c r="M52011" t="s">
        <v>21754</v>
      </c>
      <c r="N52011" t="s">
        <v>162784</v>
      </c>
      <c r="O52011" t="s">
        <v>1517</v>
      </c>
    </row>
    <row r="52012" spans="1:15" x14ac:dyDescent="0.3">
      <c r="A52012" t="s">
        <v>162785</v>
      </c>
      <c r="B52012" t="s">
        <v>55186</v>
      </c>
      <c r="C52012" t="s">
        <v>162786</v>
      </c>
      <c r="D52012" t="s">
        <v>1450</v>
      </c>
      <c r="E52012">
        <v>49</v>
      </c>
      <c r="F52012" t="s">
        <v>7936</v>
      </c>
      <c r="G52012" t="s">
        <v>14793</v>
      </c>
      <c r="H52012" t="s">
        <v>11556</v>
      </c>
      <c r="I52012" t="s">
        <v>1748</v>
      </c>
      <c r="J52012" t="s">
        <v>1477</v>
      </c>
      <c r="K52012" t="s">
        <v>1478</v>
      </c>
      <c r="L52012" t="s">
        <v>1773</v>
      </c>
      <c r="M52012" t="s">
        <v>14794</v>
      </c>
      <c r="N52012" t="s">
        <v>162787</v>
      </c>
      <c r="O52012" t="s">
        <v>1460</v>
      </c>
    </row>
    <row r="52013" spans="1:15" x14ac:dyDescent="0.3">
      <c r="A52013" t="s">
        <v>162788</v>
      </c>
      <c r="B52013" t="s">
        <v>43782</v>
      </c>
      <c r="C52013" t="s">
        <v>157893</v>
      </c>
      <c r="D52013" t="s">
        <v>1464</v>
      </c>
      <c r="E52013">
        <v>30</v>
      </c>
      <c r="F52013" t="s">
        <v>1621</v>
      </c>
      <c r="G52013" t="s">
        <v>42785</v>
      </c>
      <c r="H52013" t="s">
        <v>1659</v>
      </c>
      <c r="I52013" t="s">
        <v>1602</v>
      </c>
      <c r="J52013" t="s">
        <v>1504</v>
      </c>
      <c r="K52013" t="s">
        <v>1505</v>
      </c>
      <c r="L52013" t="s">
        <v>4107</v>
      </c>
      <c r="M52013" t="s">
        <v>42786</v>
      </c>
      <c r="N52013" t="s">
        <v>162789</v>
      </c>
      <c r="O52013" t="s">
        <v>1490</v>
      </c>
    </row>
    <row r="52014" spans="1:15" x14ac:dyDescent="0.3">
      <c r="A52014" t="s">
        <v>162790</v>
      </c>
      <c r="B52014" t="s">
        <v>42114</v>
      </c>
      <c r="C52014" t="s">
        <v>162791</v>
      </c>
      <c r="D52014" t="s">
        <v>1464</v>
      </c>
      <c r="E52014">
        <v>58</v>
      </c>
      <c r="F52014" t="s">
        <v>4306</v>
      </c>
      <c r="G52014" t="s">
        <v>89088</v>
      </c>
      <c r="H52014" t="s">
        <v>1467</v>
      </c>
      <c r="I52014" t="s">
        <v>1365</v>
      </c>
      <c r="J52014" t="s">
        <v>1455</v>
      </c>
      <c r="K52014" t="s">
        <v>1456</v>
      </c>
      <c r="L52014" t="s">
        <v>1708</v>
      </c>
      <c r="M52014" t="s">
        <v>89089</v>
      </c>
      <c r="N52014" t="s">
        <v>162792</v>
      </c>
      <c r="O52014" t="s">
        <v>1517</v>
      </c>
    </row>
    <row r="52015" spans="1:15" x14ac:dyDescent="0.3">
      <c r="A52015" t="s">
        <v>162793</v>
      </c>
      <c r="B52015" t="s">
        <v>61557</v>
      </c>
      <c r="C52015" t="s">
        <v>112626</v>
      </c>
      <c r="D52015" t="s">
        <v>1464</v>
      </c>
      <c r="E52015">
        <v>79</v>
      </c>
      <c r="F52015" t="s">
        <v>1621</v>
      </c>
      <c r="G52015" t="s">
        <v>21469</v>
      </c>
      <c r="H52015" t="s">
        <v>1808</v>
      </c>
      <c r="I52015" t="s">
        <v>1657</v>
      </c>
      <c r="J52015" t="s">
        <v>1567</v>
      </c>
      <c r="K52015" t="s">
        <v>1568</v>
      </c>
      <c r="L52015" s="1">
        <v>44685</v>
      </c>
      <c r="M52015" t="s">
        <v>21470</v>
      </c>
      <c r="N52015" t="s">
        <v>162794</v>
      </c>
      <c r="O52015" t="s">
        <v>1460</v>
      </c>
    </row>
    <row r="52016" spans="1:15" x14ac:dyDescent="0.3">
      <c r="A52016" t="s">
        <v>162795</v>
      </c>
      <c r="B52016" t="s">
        <v>50017</v>
      </c>
      <c r="C52016" t="s">
        <v>21768</v>
      </c>
      <c r="D52016" t="s">
        <v>1464</v>
      </c>
      <c r="E52016">
        <v>54</v>
      </c>
      <c r="F52016" t="s">
        <v>1485</v>
      </c>
      <c r="G52016" t="s">
        <v>105228</v>
      </c>
      <c r="H52016" t="s">
        <v>1453</v>
      </c>
      <c r="I52016" t="s">
        <v>1454</v>
      </c>
      <c r="J52016" t="s">
        <v>1455</v>
      </c>
      <c r="K52016" t="s">
        <v>1456</v>
      </c>
      <c r="L52016" s="1">
        <v>44751</v>
      </c>
      <c r="M52016" t="s">
        <v>105229</v>
      </c>
      <c r="N52016" t="s">
        <v>162796</v>
      </c>
      <c r="O52016" t="s">
        <v>1460</v>
      </c>
    </row>
    <row r="52017" spans="1:15" x14ac:dyDescent="0.3">
      <c r="A52017" t="s">
        <v>162797</v>
      </c>
      <c r="B52017" t="s">
        <v>56422</v>
      </c>
      <c r="C52017" t="s">
        <v>46501</v>
      </c>
      <c r="D52017" t="s">
        <v>1450</v>
      </c>
      <c r="E52017">
        <v>55</v>
      </c>
      <c r="F52017" t="s">
        <v>1723</v>
      </c>
      <c r="G52017" t="s">
        <v>18917</v>
      </c>
      <c r="H52017" t="s">
        <v>1576</v>
      </c>
      <c r="I52017" t="s">
        <v>1364</v>
      </c>
      <c r="J52017" t="s">
        <v>1577</v>
      </c>
      <c r="K52017" t="s">
        <v>1578</v>
      </c>
      <c r="L52017" s="1">
        <v>44815</v>
      </c>
      <c r="M52017" t="s">
        <v>18918</v>
      </c>
      <c r="N52017" t="s">
        <v>162798</v>
      </c>
      <c r="O52017" t="s">
        <v>1490</v>
      </c>
    </row>
    <row r="52018" spans="1:15" x14ac:dyDescent="0.3">
      <c r="A52018" t="s">
        <v>162799</v>
      </c>
      <c r="B52018" t="s">
        <v>58778</v>
      </c>
      <c r="C52018" t="s">
        <v>49953</v>
      </c>
      <c r="D52018" t="s">
        <v>1464</v>
      </c>
      <c r="E52018">
        <v>65</v>
      </c>
      <c r="F52018" t="s">
        <v>1593</v>
      </c>
      <c r="G52018" t="s">
        <v>10890</v>
      </c>
      <c r="H52018" t="s">
        <v>1453</v>
      </c>
      <c r="I52018" t="s">
        <v>1454</v>
      </c>
      <c r="J52018" t="s">
        <v>1455</v>
      </c>
      <c r="K52018" t="s">
        <v>1456</v>
      </c>
      <c r="L52018" s="1">
        <v>44774</v>
      </c>
      <c r="M52018" t="s">
        <v>10891</v>
      </c>
      <c r="N52018" t="s">
        <v>162800</v>
      </c>
      <c r="O52018" t="s">
        <v>1490</v>
      </c>
    </row>
    <row r="52019" spans="1:15" x14ac:dyDescent="0.3">
      <c r="A52019" t="s">
        <v>162801</v>
      </c>
      <c r="B52019" t="s">
        <v>21238</v>
      </c>
      <c r="C52019" t="s">
        <v>92424</v>
      </c>
      <c r="D52019" t="s">
        <v>1464</v>
      </c>
      <c r="E52019">
        <v>90</v>
      </c>
      <c r="F52019" t="s">
        <v>1485</v>
      </c>
      <c r="G52019" t="s">
        <v>49081</v>
      </c>
      <c r="H52019" t="s">
        <v>1453</v>
      </c>
      <c r="I52019" t="s">
        <v>1454</v>
      </c>
      <c r="J52019" t="s">
        <v>1455</v>
      </c>
      <c r="K52019" t="s">
        <v>1456</v>
      </c>
      <c r="L52019" t="s">
        <v>1733</v>
      </c>
      <c r="M52019" t="s">
        <v>49082</v>
      </c>
      <c r="N52019" t="s">
        <v>162802</v>
      </c>
      <c r="O52019" t="s">
        <v>1517</v>
      </c>
    </row>
    <row r="52020" spans="1:15" x14ac:dyDescent="0.3">
      <c r="A52020" t="s">
        <v>162803</v>
      </c>
      <c r="B52020" t="s">
        <v>32135</v>
      </c>
      <c r="C52020" t="s">
        <v>156188</v>
      </c>
      <c r="D52020" t="s">
        <v>1464</v>
      </c>
      <c r="E52020">
        <v>70</v>
      </c>
      <c r="F52020" t="s">
        <v>1563</v>
      </c>
      <c r="G52020" t="s">
        <v>24726</v>
      </c>
      <c r="H52020" t="s">
        <v>1453</v>
      </c>
      <c r="I52020" t="s">
        <v>1454</v>
      </c>
      <c r="J52020" t="s">
        <v>1455</v>
      </c>
      <c r="K52020" t="s">
        <v>1456</v>
      </c>
      <c r="L52020" s="1">
        <v>44689</v>
      </c>
      <c r="M52020" t="s">
        <v>24727</v>
      </c>
      <c r="N52020" t="s">
        <v>162804</v>
      </c>
      <c r="O52020" t="s">
        <v>1517</v>
      </c>
    </row>
    <row r="52021" spans="1:15" x14ac:dyDescent="0.3">
      <c r="A52021" t="s">
        <v>162805</v>
      </c>
      <c r="B52021" t="s">
        <v>10717</v>
      </c>
      <c r="C52021" t="s">
        <v>101899</v>
      </c>
      <c r="D52021" t="s">
        <v>1450</v>
      </c>
      <c r="E52021">
        <v>32</v>
      </c>
      <c r="F52021" t="s">
        <v>1657</v>
      </c>
      <c r="G52021" t="s">
        <v>37961</v>
      </c>
      <c r="H52021" t="s">
        <v>1453</v>
      </c>
      <c r="I52021" t="s">
        <v>1454</v>
      </c>
      <c r="J52021" t="s">
        <v>1455</v>
      </c>
      <c r="K52021" t="s">
        <v>1456</v>
      </c>
      <c r="L52021" s="1">
        <v>44872</v>
      </c>
      <c r="M52021" t="s">
        <v>37962</v>
      </c>
      <c r="N52021" t="s">
        <v>162806</v>
      </c>
      <c r="O52021" t="s">
        <v>1460</v>
      </c>
    </row>
    <row r="52022" spans="1:15" x14ac:dyDescent="0.3">
      <c r="A52022" t="s">
        <v>162807</v>
      </c>
      <c r="B52022" t="s">
        <v>10517</v>
      </c>
      <c r="C52022" t="s">
        <v>162808</v>
      </c>
      <c r="D52022" t="s">
        <v>1464</v>
      </c>
      <c r="E52022">
        <v>9</v>
      </c>
      <c r="F52022" t="s">
        <v>1528</v>
      </c>
      <c r="G52022" t="s">
        <v>5329</v>
      </c>
      <c r="H52022" t="s">
        <v>1649</v>
      </c>
      <c r="I52022" t="s">
        <v>1650</v>
      </c>
      <c r="J52022" t="s">
        <v>1594</v>
      </c>
      <c r="K52022" t="s">
        <v>1595</v>
      </c>
      <c r="L52022" t="s">
        <v>4479</v>
      </c>
      <c r="M52022" t="s">
        <v>5330</v>
      </c>
      <c r="N52022" t="s">
        <v>162809</v>
      </c>
      <c r="O52022" t="s">
        <v>1517</v>
      </c>
    </row>
    <row r="52023" spans="1:15" x14ac:dyDescent="0.3">
      <c r="A52023" t="s">
        <v>162810</v>
      </c>
      <c r="B52023" t="s">
        <v>54467</v>
      </c>
      <c r="C52023" t="s">
        <v>66153</v>
      </c>
      <c r="D52023" t="s">
        <v>1464</v>
      </c>
      <c r="E52023">
        <v>29</v>
      </c>
      <c r="F52023" t="s">
        <v>3120</v>
      </c>
      <c r="G52023" t="s">
        <v>11403</v>
      </c>
      <c r="H52023" t="s">
        <v>1503</v>
      </c>
      <c r="I52023" t="s">
        <v>1501</v>
      </c>
      <c r="J52023" t="s">
        <v>1504</v>
      </c>
      <c r="K52023" t="s">
        <v>1505</v>
      </c>
      <c r="L52023" t="s">
        <v>3499</v>
      </c>
      <c r="M52023" t="s">
        <v>11404</v>
      </c>
      <c r="N52023" t="s">
        <v>162811</v>
      </c>
      <c r="O52023" t="s">
        <v>1517</v>
      </c>
    </row>
    <row r="52024" spans="1:15" x14ac:dyDescent="0.3">
      <c r="A52024" t="s">
        <v>162812</v>
      </c>
      <c r="B52024" t="s">
        <v>4878</v>
      </c>
      <c r="C52024" t="s">
        <v>4969</v>
      </c>
      <c r="D52024" t="s">
        <v>1450</v>
      </c>
      <c r="E52024">
        <v>88</v>
      </c>
      <c r="F52024" t="s">
        <v>1621</v>
      </c>
      <c r="G52024" t="s">
        <v>90410</v>
      </c>
      <c r="H52024" t="s">
        <v>1565</v>
      </c>
      <c r="I52024" t="s">
        <v>1566</v>
      </c>
      <c r="J52024" t="s">
        <v>1567</v>
      </c>
      <c r="K52024" t="s">
        <v>1568</v>
      </c>
      <c r="L52024" s="1">
        <v>44659</v>
      </c>
      <c r="M52024" t="s">
        <v>90411</v>
      </c>
      <c r="N52024" t="s">
        <v>162813</v>
      </c>
      <c r="O52024" t="s">
        <v>1490</v>
      </c>
    </row>
    <row r="52025" spans="1:15" x14ac:dyDescent="0.3">
      <c r="A52025" t="s">
        <v>162814</v>
      </c>
      <c r="B52025" t="s">
        <v>147788</v>
      </c>
      <c r="C52025" t="s">
        <v>130804</v>
      </c>
      <c r="D52025" t="s">
        <v>1464</v>
      </c>
      <c r="E52025">
        <v>63</v>
      </c>
      <c r="F52025" t="s">
        <v>1657</v>
      </c>
      <c r="G52025" t="s">
        <v>18939</v>
      </c>
      <c r="H52025" t="s">
        <v>2007</v>
      </c>
      <c r="I52025" t="s">
        <v>2008</v>
      </c>
      <c r="J52025" t="s">
        <v>1567</v>
      </c>
      <c r="K52025" t="s">
        <v>1568</v>
      </c>
      <c r="L52025" s="1">
        <v>44836</v>
      </c>
      <c r="M52025" t="s">
        <v>18940</v>
      </c>
      <c r="N52025" t="s">
        <v>162815</v>
      </c>
      <c r="O52025" t="s">
        <v>1490</v>
      </c>
    </row>
    <row r="52026" spans="1:15" x14ac:dyDescent="0.3">
      <c r="A52026" t="s">
        <v>162816</v>
      </c>
      <c r="B52026" t="s">
        <v>26875</v>
      </c>
      <c r="C52026" t="s">
        <v>114607</v>
      </c>
      <c r="D52026" t="s">
        <v>1464</v>
      </c>
      <c r="E52026">
        <v>55</v>
      </c>
      <c r="F52026" t="s">
        <v>4217</v>
      </c>
      <c r="G52026" t="s">
        <v>14854</v>
      </c>
      <c r="H52026" t="s">
        <v>7376</v>
      </c>
      <c r="I52026" t="s">
        <v>7377</v>
      </c>
      <c r="J52026" t="s">
        <v>1594</v>
      </c>
      <c r="K52026" t="s">
        <v>1595</v>
      </c>
      <c r="L52026" t="s">
        <v>3784</v>
      </c>
      <c r="M52026" t="s">
        <v>14855</v>
      </c>
      <c r="N52026" t="s">
        <v>162817</v>
      </c>
      <c r="O52026" t="s">
        <v>1490</v>
      </c>
    </row>
    <row r="52027" spans="1:15" x14ac:dyDescent="0.3">
      <c r="A52027" t="s">
        <v>162818</v>
      </c>
      <c r="B52027" t="s">
        <v>46127</v>
      </c>
      <c r="C52027" t="s">
        <v>99502</v>
      </c>
      <c r="D52027" t="s">
        <v>1450</v>
      </c>
      <c r="E52027">
        <v>48</v>
      </c>
      <c r="F52027" t="s">
        <v>2062</v>
      </c>
      <c r="G52027" t="s">
        <v>44220</v>
      </c>
      <c r="H52027" t="s">
        <v>1576</v>
      </c>
      <c r="I52027" t="s">
        <v>1364</v>
      </c>
      <c r="J52027" t="s">
        <v>1577</v>
      </c>
      <c r="K52027" t="s">
        <v>1578</v>
      </c>
      <c r="L52027" s="1">
        <v>44846</v>
      </c>
      <c r="M52027" t="s">
        <v>44221</v>
      </c>
      <c r="N52027" t="s">
        <v>162819</v>
      </c>
      <c r="O52027" t="s">
        <v>1460</v>
      </c>
    </row>
    <row r="52028" spans="1:15" x14ac:dyDescent="0.3">
      <c r="A52028" t="s">
        <v>162820</v>
      </c>
      <c r="B52028" t="s">
        <v>89676</v>
      </c>
      <c r="C52028" t="s">
        <v>26302</v>
      </c>
      <c r="D52028" t="s">
        <v>1464</v>
      </c>
      <c r="E52028">
        <v>46</v>
      </c>
      <c r="F52028" t="s">
        <v>1621</v>
      </c>
      <c r="G52028" t="s">
        <v>51438</v>
      </c>
      <c r="H52028" t="s">
        <v>1594</v>
      </c>
      <c r="I52028" t="s">
        <v>1948</v>
      </c>
      <c r="J52028" t="s">
        <v>1567</v>
      </c>
      <c r="K52028" t="s">
        <v>1568</v>
      </c>
      <c r="L52028" s="1">
        <v>44624</v>
      </c>
      <c r="M52028" t="s">
        <v>51439</v>
      </c>
      <c r="N52028" t="s">
        <v>162821</v>
      </c>
      <c r="O52028" t="s">
        <v>1460</v>
      </c>
    </row>
    <row r="52029" spans="1:15" x14ac:dyDescent="0.3">
      <c r="A52029" t="s">
        <v>162822</v>
      </c>
      <c r="B52029" t="s">
        <v>2160</v>
      </c>
      <c r="C52029" t="s">
        <v>158753</v>
      </c>
      <c r="D52029" t="s">
        <v>1464</v>
      </c>
      <c r="E52029">
        <v>13</v>
      </c>
      <c r="F52029" t="s">
        <v>1485</v>
      </c>
      <c r="G52029" t="s">
        <v>20891</v>
      </c>
      <c r="H52029" t="s">
        <v>1614</v>
      </c>
      <c r="I52029" t="s">
        <v>1485</v>
      </c>
      <c r="J52029" t="s">
        <v>1567</v>
      </c>
      <c r="K52029" t="s">
        <v>1568</v>
      </c>
      <c r="L52029" t="s">
        <v>2666</v>
      </c>
      <c r="M52029" t="s">
        <v>20892</v>
      </c>
      <c r="N52029" t="s">
        <v>162823</v>
      </c>
      <c r="O52029" t="s">
        <v>1517</v>
      </c>
    </row>
    <row r="52030" spans="1:15" x14ac:dyDescent="0.3">
      <c r="A52030" t="s">
        <v>162824</v>
      </c>
      <c r="B52030" t="s">
        <v>93296</v>
      </c>
      <c r="C52030" t="s">
        <v>101971</v>
      </c>
      <c r="D52030" t="s">
        <v>1450</v>
      </c>
      <c r="E52030">
        <v>9</v>
      </c>
      <c r="F52030" t="s">
        <v>2152</v>
      </c>
      <c r="G52030" t="s">
        <v>116531</v>
      </c>
      <c r="H52030" t="s">
        <v>1503</v>
      </c>
      <c r="I52030" t="s">
        <v>1501</v>
      </c>
      <c r="J52030" t="s">
        <v>1504</v>
      </c>
      <c r="K52030" t="s">
        <v>1505</v>
      </c>
      <c r="L52030" s="1">
        <v>44744</v>
      </c>
      <c r="M52030" t="s">
        <v>116532</v>
      </c>
      <c r="N52030" t="s">
        <v>162825</v>
      </c>
      <c r="O52030" t="s">
        <v>1460</v>
      </c>
    </row>
    <row r="52031" spans="1:15" x14ac:dyDescent="0.3">
      <c r="A52031" t="s">
        <v>162826</v>
      </c>
      <c r="B52031" t="s">
        <v>36984</v>
      </c>
      <c r="C52031" t="s">
        <v>27669</v>
      </c>
      <c r="D52031" t="s">
        <v>1450</v>
      </c>
      <c r="E52031">
        <v>8</v>
      </c>
      <c r="F52031" t="s">
        <v>1657</v>
      </c>
      <c r="G52031" t="s">
        <v>56260</v>
      </c>
      <c r="H52031" t="s">
        <v>1822</v>
      </c>
      <c r="I52031" t="s">
        <v>1823</v>
      </c>
      <c r="J52031" t="s">
        <v>1477</v>
      </c>
      <c r="K52031" t="s">
        <v>1478</v>
      </c>
      <c r="L52031" s="1">
        <v>44621</v>
      </c>
      <c r="M52031" t="s">
        <v>56261</v>
      </c>
      <c r="N52031" t="s">
        <v>162827</v>
      </c>
      <c r="O52031" t="s">
        <v>1490</v>
      </c>
    </row>
    <row r="52032" spans="1:15" x14ac:dyDescent="0.3">
      <c r="A52032" t="s">
        <v>162828</v>
      </c>
      <c r="B52032" t="s">
        <v>38593</v>
      </c>
      <c r="C52032" t="s">
        <v>101044</v>
      </c>
      <c r="D52032" t="s">
        <v>1464</v>
      </c>
      <c r="E52032">
        <v>81</v>
      </c>
      <c r="F52032" t="s">
        <v>1696</v>
      </c>
      <c r="G52032" t="s">
        <v>8802</v>
      </c>
      <c r="H52032" t="s">
        <v>4242</v>
      </c>
      <c r="I52032" t="s">
        <v>1621</v>
      </c>
      <c r="J52032" t="s">
        <v>1567</v>
      </c>
      <c r="K52032" t="s">
        <v>1568</v>
      </c>
      <c r="L52032" s="1">
        <v>44568</v>
      </c>
      <c r="M52032" t="s">
        <v>8803</v>
      </c>
      <c r="N52032" t="s">
        <v>162829</v>
      </c>
      <c r="O52032" t="s">
        <v>1517</v>
      </c>
    </row>
    <row r="52033" spans="1:15" x14ac:dyDescent="0.3">
      <c r="A52033" t="s">
        <v>162830</v>
      </c>
      <c r="B52033" t="s">
        <v>99921</v>
      </c>
      <c r="C52033" t="s">
        <v>82199</v>
      </c>
      <c r="D52033" t="s">
        <v>1464</v>
      </c>
      <c r="E52033">
        <v>66</v>
      </c>
      <c r="F52033" t="s">
        <v>1474</v>
      </c>
      <c r="G52033" t="s">
        <v>3922</v>
      </c>
      <c r="H52033" t="s">
        <v>2052</v>
      </c>
      <c r="I52033" t="s">
        <v>2053</v>
      </c>
      <c r="J52033" t="s">
        <v>1455</v>
      </c>
      <c r="K52033" t="s">
        <v>1456</v>
      </c>
      <c r="L52033" s="1">
        <v>44687</v>
      </c>
      <c r="M52033" t="s">
        <v>3924</v>
      </c>
      <c r="N52033" t="s">
        <v>162831</v>
      </c>
      <c r="O52033" t="s">
        <v>1490</v>
      </c>
    </row>
    <row r="52034" spans="1:15" x14ac:dyDescent="0.3">
      <c r="A52034" t="s">
        <v>162832</v>
      </c>
      <c r="B52034" t="s">
        <v>58714</v>
      </c>
      <c r="C52034" t="s">
        <v>73666</v>
      </c>
      <c r="D52034" t="s">
        <v>1450</v>
      </c>
      <c r="E52034">
        <v>85</v>
      </c>
      <c r="F52034" t="s">
        <v>1621</v>
      </c>
      <c r="G52034" t="s">
        <v>47304</v>
      </c>
      <c r="H52034" t="s">
        <v>1503</v>
      </c>
      <c r="I52034" t="s">
        <v>1501</v>
      </c>
      <c r="J52034" t="s">
        <v>1504</v>
      </c>
      <c r="K52034" t="s">
        <v>1505</v>
      </c>
      <c r="L52034" t="s">
        <v>1569</v>
      </c>
      <c r="M52034">
        <v>0</v>
      </c>
      <c r="N52034" t="s">
        <v>162833</v>
      </c>
      <c r="O52034" t="s">
        <v>1490</v>
      </c>
    </row>
    <row r="52035" spans="1:15" x14ac:dyDescent="0.3">
      <c r="A52035" t="s">
        <v>162834</v>
      </c>
      <c r="B52035" t="s">
        <v>6808</v>
      </c>
      <c r="C52035" t="s">
        <v>162835</v>
      </c>
      <c r="D52035" t="s">
        <v>1464</v>
      </c>
      <c r="E52035">
        <v>79</v>
      </c>
      <c r="F52035" t="s">
        <v>1593</v>
      </c>
      <c r="G52035" t="s">
        <v>52575</v>
      </c>
      <c r="H52035" t="s">
        <v>3182</v>
      </c>
      <c r="I52035" t="s">
        <v>1974</v>
      </c>
      <c r="J52035" t="s">
        <v>1594</v>
      </c>
      <c r="K52035" t="s">
        <v>1595</v>
      </c>
      <c r="L52035" t="s">
        <v>3340</v>
      </c>
      <c r="M52035" t="s">
        <v>52576</v>
      </c>
      <c r="N52035" t="s">
        <v>162836</v>
      </c>
      <c r="O52035" t="s">
        <v>1490</v>
      </c>
    </row>
    <row r="52036" spans="1:15" x14ac:dyDescent="0.3">
      <c r="A52036" t="s">
        <v>162837</v>
      </c>
      <c r="B52036" t="s">
        <v>19585</v>
      </c>
      <c r="C52036" t="s">
        <v>29162</v>
      </c>
      <c r="D52036" t="s">
        <v>1450</v>
      </c>
      <c r="E52036">
        <v>80</v>
      </c>
      <c r="F52036" t="s">
        <v>5813</v>
      </c>
      <c r="G52036" t="s">
        <v>14013</v>
      </c>
      <c r="H52036" t="s">
        <v>2902</v>
      </c>
      <c r="I52036" t="s">
        <v>2440</v>
      </c>
      <c r="J52036" t="s">
        <v>1504</v>
      </c>
      <c r="K52036" t="s">
        <v>1505</v>
      </c>
      <c r="L52036" t="s">
        <v>2558</v>
      </c>
      <c r="M52036" t="s">
        <v>14014</v>
      </c>
      <c r="N52036" t="s">
        <v>162838</v>
      </c>
      <c r="O52036" t="s">
        <v>1460</v>
      </c>
    </row>
    <row r="52037" spans="1:15" x14ac:dyDescent="0.3">
      <c r="A52037" t="s">
        <v>162839</v>
      </c>
      <c r="B52037" t="s">
        <v>2324</v>
      </c>
      <c r="C52037" t="s">
        <v>7754</v>
      </c>
      <c r="D52037" t="s">
        <v>1464</v>
      </c>
      <c r="E52037">
        <v>39</v>
      </c>
      <c r="F52037" t="s">
        <v>1602</v>
      </c>
      <c r="G52037" t="s">
        <v>63925</v>
      </c>
      <c r="H52037" t="s">
        <v>1453</v>
      </c>
      <c r="I52037" t="s">
        <v>1454</v>
      </c>
      <c r="J52037" t="s">
        <v>1455</v>
      </c>
      <c r="K52037" t="s">
        <v>1456</v>
      </c>
      <c r="L52037" s="1">
        <v>44749</v>
      </c>
      <c r="M52037" t="s">
        <v>63926</v>
      </c>
      <c r="N52037" t="s">
        <v>162840</v>
      </c>
      <c r="O52037" t="s">
        <v>1490</v>
      </c>
    </row>
    <row r="52038" spans="1:15" x14ac:dyDescent="0.3">
      <c r="A52038" t="s">
        <v>162841</v>
      </c>
      <c r="B52038" t="s">
        <v>12302</v>
      </c>
      <c r="C52038" t="s">
        <v>70422</v>
      </c>
      <c r="D52038" t="s">
        <v>1464</v>
      </c>
      <c r="E52038">
        <v>62</v>
      </c>
      <c r="F52038" t="s">
        <v>1748</v>
      </c>
      <c r="G52038" t="s">
        <v>84905</v>
      </c>
      <c r="H52038" t="s">
        <v>1476</v>
      </c>
      <c r="I52038" t="s">
        <v>1366</v>
      </c>
      <c r="J52038" t="s">
        <v>1477</v>
      </c>
      <c r="K52038" t="s">
        <v>1478</v>
      </c>
      <c r="L52038" t="s">
        <v>3499</v>
      </c>
      <c r="M52038" t="s">
        <v>84906</v>
      </c>
      <c r="N52038" t="s">
        <v>162842</v>
      </c>
      <c r="O52038" t="s">
        <v>1460</v>
      </c>
    </row>
    <row r="52039" spans="1:15" x14ac:dyDescent="0.3">
      <c r="A52039" t="s">
        <v>162843</v>
      </c>
      <c r="B52039" t="s">
        <v>47175</v>
      </c>
      <c r="C52039" t="s">
        <v>162844</v>
      </c>
      <c r="D52039" t="s">
        <v>1464</v>
      </c>
      <c r="E52039">
        <v>19</v>
      </c>
      <c r="F52039" t="s">
        <v>2440</v>
      </c>
      <c r="G52039" t="s">
        <v>7644</v>
      </c>
      <c r="H52039" t="s">
        <v>1453</v>
      </c>
      <c r="I52039" t="s">
        <v>1454</v>
      </c>
      <c r="J52039" t="s">
        <v>1455</v>
      </c>
      <c r="K52039" t="s">
        <v>1456</v>
      </c>
      <c r="L52039" s="1">
        <v>44841</v>
      </c>
      <c r="M52039" t="s">
        <v>7645</v>
      </c>
      <c r="N52039" t="s">
        <v>162845</v>
      </c>
      <c r="O52039" t="s">
        <v>1490</v>
      </c>
    </row>
    <row r="52040" spans="1:15" x14ac:dyDescent="0.3">
      <c r="A52040" t="s">
        <v>162846</v>
      </c>
      <c r="B52040" t="s">
        <v>48021</v>
      </c>
      <c r="C52040" t="s">
        <v>162847</v>
      </c>
      <c r="D52040" t="s">
        <v>1464</v>
      </c>
      <c r="E52040">
        <v>57</v>
      </c>
      <c r="F52040" t="s">
        <v>2005</v>
      </c>
      <c r="G52040" t="s">
        <v>23083</v>
      </c>
      <c r="H52040" t="s">
        <v>2007</v>
      </c>
      <c r="I52040" t="s">
        <v>2008</v>
      </c>
      <c r="J52040" t="s">
        <v>1567</v>
      </c>
      <c r="K52040" t="s">
        <v>1568</v>
      </c>
      <c r="L52040" t="s">
        <v>3092</v>
      </c>
      <c r="M52040" t="s">
        <v>23084</v>
      </c>
      <c r="N52040" t="s">
        <v>162848</v>
      </c>
      <c r="O52040" t="s">
        <v>1490</v>
      </c>
    </row>
    <row r="52041" spans="1:15" x14ac:dyDescent="0.3">
      <c r="A52041" t="s">
        <v>162849</v>
      </c>
      <c r="B52041" t="s">
        <v>95570</v>
      </c>
      <c r="C52041" t="s">
        <v>132010</v>
      </c>
      <c r="D52041" t="s">
        <v>1450</v>
      </c>
      <c r="E52041">
        <v>27</v>
      </c>
      <c r="F52041" t="s">
        <v>1366</v>
      </c>
      <c r="G52041" t="s">
        <v>29727</v>
      </c>
      <c r="H52041" t="s">
        <v>1594</v>
      </c>
      <c r="I52041" t="s">
        <v>1948</v>
      </c>
      <c r="J52041" t="s">
        <v>1567</v>
      </c>
      <c r="K52041" t="s">
        <v>1568</v>
      </c>
      <c r="L52041" t="s">
        <v>1999</v>
      </c>
      <c r="M52041" t="s">
        <v>29728</v>
      </c>
      <c r="N52041" t="s">
        <v>162850</v>
      </c>
      <c r="O52041" t="s">
        <v>1460</v>
      </c>
    </row>
    <row r="52042" spans="1:15" x14ac:dyDescent="0.3">
      <c r="A52042" t="s">
        <v>162851</v>
      </c>
      <c r="B52042" t="s">
        <v>40719</v>
      </c>
      <c r="C52042" t="s">
        <v>5410</v>
      </c>
      <c r="D52042" t="s">
        <v>1450</v>
      </c>
      <c r="E52042">
        <v>65</v>
      </c>
      <c r="F52042" t="s">
        <v>2221</v>
      </c>
      <c r="G52042" t="s">
        <v>29544</v>
      </c>
      <c r="H52042" t="s">
        <v>1453</v>
      </c>
      <c r="I52042" t="s">
        <v>1454</v>
      </c>
      <c r="J52042" t="s">
        <v>1455</v>
      </c>
      <c r="K52042" t="s">
        <v>1456</v>
      </c>
      <c r="L52042" s="1">
        <v>44749</v>
      </c>
      <c r="M52042" t="s">
        <v>29545</v>
      </c>
      <c r="N52042" t="s">
        <v>162852</v>
      </c>
      <c r="O52042" t="s">
        <v>1490</v>
      </c>
    </row>
    <row r="52043" spans="1:15" x14ac:dyDescent="0.3">
      <c r="A52043" t="s">
        <v>162853</v>
      </c>
      <c r="B52043" t="s">
        <v>42152</v>
      </c>
      <c r="C52043" t="s">
        <v>162854</v>
      </c>
      <c r="D52043" t="s">
        <v>1450</v>
      </c>
      <c r="E52043">
        <v>2</v>
      </c>
      <c r="F52043" t="s">
        <v>3251</v>
      </c>
      <c r="G52043" t="s">
        <v>34958</v>
      </c>
      <c r="H52043" t="s">
        <v>1715</v>
      </c>
      <c r="I52043" t="s">
        <v>1716</v>
      </c>
      <c r="J52043" t="s">
        <v>1577</v>
      </c>
      <c r="K52043" t="s">
        <v>1578</v>
      </c>
      <c r="L52043" s="1">
        <v>44596</v>
      </c>
      <c r="M52043" t="s">
        <v>34959</v>
      </c>
      <c r="N52043" t="s">
        <v>162855</v>
      </c>
      <c r="O52043" t="s">
        <v>1490</v>
      </c>
    </row>
    <row r="52044" spans="1:15" x14ac:dyDescent="0.3">
      <c r="A52044" t="s">
        <v>162856</v>
      </c>
      <c r="B52044" t="s">
        <v>33444</v>
      </c>
      <c r="C52044" t="s">
        <v>104907</v>
      </c>
      <c r="D52044" t="s">
        <v>1450</v>
      </c>
      <c r="E52044">
        <v>71</v>
      </c>
      <c r="F52044" t="s">
        <v>1485</v>
      </c>
      <c r="G52044" t="s">
        <v>59008</v>
      </c>
      <c r="H52044" t="s">
        <v>1576</v>
      </c>
      <c r="I52044" t="s">
        <v>1364</v>
      </c>
      <c r="J52044" t="s">
        <v>1577</v>
      </c>
      <c r="K52044" t="s">
        <v>1578</v>
      </c>
      <c r="L52044" t="s">
        <v>4107</v>
      </c>
      <c r="M52044" t="s">
        <v>59009</v>
      </c>
      <c r="N52044" t="s">
        <v>162857</v>
      </c>
      <c r="O52044" t="s">
        <v>1490</v>
      </c>
    </row>
    <row r="52045" spans="1:15" x14ac:dyDescent="0.3">
      <c r="A52045" t="s">
        <v>162858</v>
      </c>
      <c r="B52045" t="s">
        <v>106984</v>
      </c>
      <c r="C52045" t="s">
        <v>137214</v>
      </c>
      <c r="D52045" t="s">
        <v>1464</v>
      </c>
      <c r="E52045">
        <v>35</v>
      </c>
      <c r="F52045" t="s">
        <v>1602</v>
      </c>
      <c r="G52045" t="s">
        <v>37264</v>
      </c>
      <c r="H52045" t="s">
        <v>3064</v>
      </c>
      <c r="I52045" t="s">
        <v>1641</v>
      </c>
      <c r="J52045" t="s">
        <v>1477</v>
      </c>
      <c r="K52045" t="s">
        <v>1478</v>
      </c>
      <c r="L52045" t="s">
        <v>2265</v>
      </c>
      <c r="M52045" t="s">
        <v>37265</v>
      </c>
      <c r="N52045" t="s">
        <v>162859</v>
      </c>
      <c r="O52045" t="s">
        <v>1517</v>
      </c>
    </row>
    <row r="52046" spans="1:15" x14ac:dyDescent="0.3">
      <c r="A52046" t="s">
        <v>162860</v>
      </c>
      <c r="B52046" t="s">
        <v>20342</v>
      </c>
      <c r="C52046" t="s">
        <v>56958</v>
      </c>
      <c r="D52046" t="s">
        <v>1464</v>
      </c>
      <c r="E52046">
        <v>36</v>
      </c>
      <c r="F52046" t="s">
        <v>1366</v>
      </c>
      <c r="G52046" t="s">
        <v>3512</v>
      </c>
      <c r="H52046" t="s">
        <v>3513</v>
      </c>
      <c r="I52046" t="s">
        <v>2043</v>
      </c>
      <c r="J52046" t="s">
        <v>1594</v>
      </c>
      <c r="K52046" t="s">
        <v>1595</v>
      </c>
      <c r="L52046" s="1">
        <v>44806</v>
      </c>
      <c r="M52046" t="s">
        <v>3514</v>
      </c>
      <c r="N52046" t="s">
        <v>162861</v>
      </c>
      <c r="O52046" t="s">
        <v>1517</v>
      </c>
    </row>
    <row r="52047" spans="1:15" x14ac:dyDescent="0.3">
      <c r="A52047" t="s">
        <v>162862</v>
      </c>
      <c r="B52047" t="s">
        <v>64064</v>
      </c>
      <c r="C52047" t="s">
        <v>162863</v>
      </c>
      <c r="D52047" t="s">
        <v>1464</v>
      </c>
      <c r="E52047">
        <v>61</v>
      </c>
      <c r="F52047" t="s">
        <v>1657</v>
      </c>
      <c r="G52047" t="s">
        <v>104599</v>
      </c>
      <c r="H52047" t="s">
        <v>3686</v>
      </c>
      <c r="I52047" t="s">
        <v>3687</v>
      </c>
      <c r="J52047" t="s">
        <v>1594</v>
      </c>
      <c r="K52047" t="s">
        <v>1595</v>
      </c>
      <c r="L52047" t="s">
        <v>1831</v>
      </c>
      <c r="M52047" t="s">
        <v>104600</v>
      </c>
      <c r="N52047" t="s">
        <v>162864</v>
      </c>
      <c r="O52047" t="s">
        <v>1517</v>
      </c>
    </row>
    <row r="52048" spans="1:15" x14ac:dyDescent="0.3">
      <c r="A52048" t="s">
        <v>162865</v>
      </c>
      <c r="B52048" t="s">
        <v>42652</v>
      </c>
      <c r="C52048" t="s">
        <v>108684</v>
      </c>
      <c r="D52048" t="s">
        <v>1450</v>
      </c>
      <c r="E52048">
        <v>60</v>
      </c>
      <c r="F52048" t="s">
        <v>3395</v>
      </c>
      <c r="G52048" t="s">
        <v>16098</v>
      </c>
      <c r="H52048" t="s">
        <v>1453</v>
      </c>
      <c r="I52048" t="s">
        <v>1454</v>
      </c>
      <c r="J52048" t="s">
        <v>1455</v>
      </c>
      <c r="K52048" t="s">
        <v>1456</v>
      </c>
      <c r="L52048" s="1">
        <v>44805</v>
      </c>
      <c r="M52048" t="s">
        <v>16099</v>
      </c>
      <c r="N52048" t="s">
        <v>162866</v>
      </c>
      <c r="O52048" t="s">
        <v>1490</v>
      </c>
    </row>
    <row r="52049" spans="1:15" x14ac:dyDescent="0.3">
      <c r="A52049" t="s">
        <v>162867</v>
      </c>
      <c r="B52049" t="s">
        <v>23376</v>
      </c>
      <c r="C52049" t="s">
        <v>162868</v>
      </c>
      <c r="D52049" t="s">
        <v>1464</v>
      </c>
      <c r="E52049">
        <v>83</v>
      </c>
      <c r="F52049" t="s">
        <v>1474</v>
      </c>
      <c r="G52049" t="s">
        <v>18681</v>
      </c>
      <c r="H52049" t="s">
        <v>1576</v>
      </c>
      <c r="I52049" t="s">
        <v>1364</v>
      </c>
      <c r="J52049" t="s">
        <v>1577</v>
      </c>
      <c r="K52049" t="s">
        <v>1578</v>
      </c>
      <c r="L52049" t="s">
        <v>3260</v>
      </c>
      <c r="M52049" t="s">
        <v>18682</v>
      </c>
      <c r="N52049" t="s">
        <v>162869</v>
      </c>
      <c r="O52049" t="s">
        <v>1460</v>
      </c>
    </row>
    <row r="52050" spans="1:15" x14ac:dyDescent="0.3">
      <c r="A52050" t="s">
        <v>162870</v>
      </c>
      <c r="B52050" t="s">
        <v>21041</v>
      </c>
      <c r="C52050" t="s">
        <v>142980</v>
      </c>
      <c r="D52050" t="s">
        <v>1450</v>
      </c>
      <c r="E52050">
        <v>62</v>
      </c>
      <c r="F52050" t="s">
        <v>1758</v>
      </c>
      <c r="G52050" t="s">
        <v>7459</v>
      </c>
      <c r="H52050" t="s">
        <v>7460</v>
      </c>
      <c r="I52050" t="s">
        <v>3202</v>
      </c>
      <c r="J52050" t="s">
        <v>1477</v>
      </c>
      <c r="K52050" t="s">
        <v>1478</v>
      </c>
      <c r="L52050" s="1">
        <v>44876</v>
      </c>
      <c r="M52050" t="s">
        <v>7461</v>
      </c>
      <c r="N52050" t="s">
        <v>162871</v>
      </c>
      <c r="O52050" t="s">
        <v>1517</v>
      </c>
    </row>
    <row r="52051" spans="1:15" x14ac:dyDescent="0.3">
      <c r="A52051" t="s">
        <v>162872</v>
      </c>
      <c r="B52051" t="s">
        <v>54822</v>
      </c>
      <c r="C52051" t="s">
        <v>102413</v>
      </c>
      <c r="D52051" t="s">
        <v>1450</v>
      </c>
      <c r="E52051">
        <v>39</v>
      </c>
      <c r="F52051" t="s">
        <v>1548</v>
      </c>
      <c r="G52051" t="s">
        <v>49969</v>
      </c>
      <c r="H52051" t="s">
        <v>1476</v>
      </c>
      <c r="I52051" t="s">
        <v>1366</v>
      </c>
      <c r="J52051" t="s">
        <v>1477</v>
      </c>
      <c r="K52051" t="s">
        <v>1478</v>
      </c>
      <c r="L52051" s="1">
        <v>44780</v>
      </c>
      <c r="M52051" t="s">
        <v>49970</v>
      </c>
      <c r="N52051" t="s">
        <v>162873</v>
      </c>
      <c r="O52051" t="s">
        <v>1517</v>
      </c>
    </row>
    <row r="52052" spans="1:15" x14ac:dyDescent="0.3">
      <c r="A52052" t="s">
        <v>162874</v>
      </c>
      <c r="B52052" t="s">
        <v>38626</v>
      </c>
      <c r="C52052" t="s">
        <v>162875</v>
      </c>
      <c r="D52052" t="s">
        <v>1450</v>
      </c>
      <c r="E52052">
        <v>19</v>
      </c>
      <c r="F52052" t="s">
        <v>1657</v>
      </c>
      <c r="G52052" t="s">
        <v>5714</v>
      </c>
      <c r="H52052" t="s">
        <v>1467</v>
      </c>
      <c r="I52052" t="s">
        <v>1365</v>
      </c>
      <c r="J52052" t="s">
        <v>1455</v>
      </c>
      <c r="K52052" t="s">
        <v>1456</v>
      </c>
      <c r="L52052" t="s">
        <v>4657</v>
      </c>
      <c r="M52052" t="s">
        <v>5715</v>
      </c>
      <c r="N52052" t="s">
        <v>162876</v>
      </c>
      <c r="O52052" t="s">
        <v>1490</v>
      </c>
    </row>
    <row r="52053" spans="1:15" x14ac:dyDescent="0.3">
      <c r="A52053" t="s">
        <v>162877</v>
      </c>
      <c r="B52053" t="s">
        <v>13113</v>
      </c>
      <c r="C52053" t="s">
        <v>162878</v>
      </c>
      <c r="D52053" t="s">
        <v>1464</v>
      </c>
      <c r="E52053">
        <v>17</v>
      </c>
      <c r="F52053" t="s">
        <v>1538</v>
      </c>
      <c r="G52053" t="s">
        <v>23757</v>
      </c>
      <c r="H52053" t="s">
        <v>1503</v>
      </c>
      <c r="I52053" t="s">
        <v>1501</v>
      </c>
      <c r="J52053" t="s">
        <v>1504</v>
      </c>
      <c r="K52053" t="s">
        <v>1505</v>
      </c>
      <c r="L52053" t="s">
        <v>2249</v>
      </c>
      <c r="M52053" t="s">
        <v>23758</v>
      </c>
      <c r="N52053" t="s">
        <v>162879</v>
      </c>
      <c r="O52053" t="s">
        <v>1517</v>
      </c>
    </row>
    <row r="52054" spans="1:15" x14ac:dyDescent="0.3">
      <c r="A52054" t="s">
        <v>162880</v>
      </c>
      <c r="B52054" t="s">
        <v>9700</v>
      </c>
      <c r="C52054" t="s">
        <v>143103</v>
      </c>
      <c r="D52054" t="s">
        <v>1450</v>
      </c>
      <c r="E52054">
        <v>8</v>
      </c>
      <c r="F52054" t="s">
        <v>3712</v>
      </c>
      <c r="G52054" t="s">
        <v>45588</v>
      </c>
      <c r="H52054" t="s">
        <v>3019</v>
      </c>
      <c r="I52054" t="s">
        <v>3020</v>
      </c>
      <c r="J52054" t="s">
        <v>1594</v>
      </c>
      <c r="K52054" t="s">
        <v>1595</v>
      </c>
      <c r="L52054" s="1">
        <v>44841</v>
      </c>
      <c r="M52054" t="s">
        <v>45589</v>
      </c>
      <c r="N52054" t="s">
        <v>162881</v>
      </c>
      <c r="O52054" t="s">
        <v>1490</v>
      </c>
    </row>
    <row r="52055" spans="1:15" x14ac:dyDescent="0.3">
      <c r="A52055" t="s">
        <v>162882</v>
      </c>
      <c r="B52055" t="s">
        <v>14073</v>
      </c>
      <c r="C52055" t="s">
        <v>162883</v>
      </c>
      <c r="D52055" t="s">
        <v>1450</v>
      </c>
      <c r="E52055">
        <v>13</v>
      </c>
      <c r="F52055" t="s">
        <v>4374</v>
      </c>
      <c r="G52055" t="s">
        <v>24125</v>
      </c>
      <c r="H52055" t="s">
        <v>1683</v>
      </c>
      <c r="I52055" t="s">
        <v>1684</v>
      </c>
      <c r="J52055" t="s">
        <v>1567</v>
      </c>
      <c r="K52055" t="s">
        <v>1568</v>
      </c>
      <c r="L52055" s="1">
        <v>44784</v>
      </c>
      <c r="M52055" t="s">
        <v>24126</v>
      </c>
      <c r="N52055" t="s">
        <v>162884</v>
      </c>
      <c r="O52055" t="s">
        <v>1517</v>
      </c>
    </row>
    <row r="52056" spans="1:15" x14ac:dyDescent="0.3">
      <c r="A52056" t="s">
        <v>162885</v>
      </c>
      <c r="B52056" t="s">
        <v>70139</v>
      </c>
      <c r="C52056" t="s">
        <v>162886</v>
      </c>
      <c r="D52056" t="s">
        <v>1450</v>
      </c>
      <c r="E52056">
        <v>23</v>
      </c>
      <c r="F52056" t="s">
        <v>2221</v>
      </c>
      <c r="G52056" t="s">
        <v>89273</v>
      </c>
      <c r="H52056" t="s">
        <v>2950</v>
      </c>
      <c r="I52056" t="s">
        <v>1368</v>
      </c>
      <c r="J52056" t="s">
        <v>1577</v>
      </c>
      <c r="K52056" t="s">
        <v>1578</v>
      </c>
      <c r="L52056" t="s">
        <v>3222</v>
      </c>
      <c r="M52056" t="s">
        <v>89274</v>
      </c>
      <c r="N52056" t="s">
        <v>162887</v>
      </c>
      <c r="O52056" t="s">
        <v>1490</v>
      </c>
    </row>
    <row r="52057" spans="1:15" x14ac:dyDescent="0.3">
      <c r="A52057" t="s">
        <v>162888</v>
      </c>
      <c r="B52057" t="s">
        <v>25532</v>
      </c>
      <c r="C52057" t="s">
        <v>155236</v>
      </c>
      <c r="D52057" t="s">
        <v>1464</v>
      </c>
      <c r="E52057">
        <v>35</v>
      </c>
      <c r="F52057" t="s">
        <v>1485</v>
      </c>
      <c r="G52057" t="s">
        <v>62975</v>
      </c>
      <c r="H52057" t="s">
        <v>1659</v>
      </c>
      <c r="I52057" t="s">
        <v>1602</v>
      </c>
      <c r="J52057" t="s">
        <v>1504</v>
      </c>
      <c r="K52057" t="s">
        <v>1505</v>
      </c>
      <c r="L52057" t="s">
        <v>9942</v>
      </c>
      <c r="M52057" t="s">
        <v>62976</v>
      </c>
      <c r="N52057" t="s">
        <v>162889</v>
      </c>
      <c r="O52057" t="s">
        <v>1460</v>
      </c>
    </row>
    <row r="52058" spans="1:15" x14ac:dyDescent="0.3">
      <c r="A52058" t="s">
        <v>162890</v>
      </c>
      <c r="B52058" t="s">
        <v>14326</v>
      </c>
      <c r="C52058" t="s">
        <v>39963</v>
      </c>
      <c r="D52058" t="s">
        <v>1450</v>
      </c>
      <c r="E52058">
        <v>29</v>
      </c>
      <c r="F52058" t="s">
        <v>9534</v>
      </c>
      <c r="G52058" t="s">
        <v>5167</v>
      </c>
      <c r="H52058" t="s">
        <v>3196</v>
      </c>
      <c r="I52058" t="s">
        <v>2221</v>
      </c>
      <c r="J52058" t="s">
        <v>1477</v>
      </c>
      <c r="K52058" t="s">
        <v>1478</v>
      </c>
      <c r="L52058" t="s">
        <v>3955</v>
      </c>
      <c r="M52058" t="s">
        <v>5168</v>
      </c>
      <c r="N52058" t="s">
        <v>162891</v>
      </c>
      <c r="O52058" t="s">
        <v>1517</v>
      </c>
    </row>
    <row r="52059" spans="1:15" x14ac:dyDescent="0.3">
      <c r="A52059" t="s">
        <v>162892</v>
      </c>
      <c r="B52059" t="s">
        <v>25233</v>
      </c>
      <c r="C52059" t="s">
        <v>80393</v>
      </c>
      <c r="D52059" t="s">
        <v>1450</v>
      </c>
      <c r="E52059">
        <v>18</v>
      </c>
      <c r="F52059" t="s">
        <v>2564</v>
      </c>
      <c r="G52059" t="s">
        <v>59866</v>
      </c>
      <c r="H52059" t="s">
        <v>1453</v>
      </c>
      <c r="I52059" t="s">
        <v>1454</v>
      </c>
      <c r="J52059" t="s">
        <v>1455</v>
      </c>
      <c r="K52059" t="s">
        <v>1456</v>
      </c>
      <c r="L52059" s="1">
        <v>44684</v>
      </c>
      <c r="M52059" t="s">
        <v>59867</v>
      </c>
      <c r="N52059" t="s">
        <v>162893</v>
      </c>
      <c r="O52059" t="s">
        <v>1460</v>
      </c>
    </row>
    <row r="52060" spans="1:15" x14ac:dyDescent="0.3">
      <c r="A52060" t="s">
        <v>162894</v>
      </c>
      <c r="B52060" t="s">
        <v>39366</v>
      </c>
      <c r="C52060" t="s">
        <v>162895</v>
      </c>
      <c r="D52060" t="s">
        <v>1450</v>
      </c>
      <c r="E52060">
        <v>60</v>
      </c>
      <c r="F52060" t="s">
        <v>1474</v>
      </c>
      <c r="G52060" t="s">
        <v>50406</v>
      </c>
      <c r="H52060" t="s">
        <v>28072</v>
      </c>
      <c r="I52060" t="s">
        <v>28073</v>
      </c>
      <c r="J52060" t="s">
        <v>1594</v>
      </c>
      <c r="K52060" t="s">
        <v>1595</v>
      </c>
      <c r="L52060" t="s">
        <v>7626</v>
      </c>
      <c r="M52060" t="s">
        <v>50407</v>
      </c>
      <c r="N52060" t="s">
        <v>162896</v>
      </c>
      <c r="O52060" t="s">
        <v>1517</v>
      </c>
    </row>
    <row r="52061" spans="1:15" x14ac:dyDescent="0.3">
      <c r="A52061" t="s">
        <v>162897</v>
      </c>
      <c r="B52061" t="s">
        <v>124119</v>
      </c>
      <c r="C52061" t="s">
        <v>139715</v>
      </c>
      <c r="D52061" t="s">
        <v>1450</v>
      </c>
      <c r="E52061">
        <v>89</v>
      </c>
      <c r="F52061" t="s">
        <v>2162</v>
      </c>
      <c r="G52061" t="s">
        <v>60783</v>
      </c>
      <c r="H52061" t="s">
        <v>10027</v>
      </c>
      <c r="I52061" t="s">
        <v>4009</v>
      </c>
      <c r="J52061" t="s">
        <v>1567</v>
      </c>
      <c r="K52061" t="s">
        <v>1568</v>
      </c>
      <c r="L52061" t="s">
        <v>2376</v>
      </c>
      <c r="M52061" t="s">
        <v>60784</v>
      </c>
      <c r="N52061" t="s">
        <v>162898</v>
      </c>
      <c r="O52061" t="s">
        <v>1460</v>
      </c>
    </row>
    <row r="52062" spans="1:15" x14ac:dyDescent="0.3">
      <c r="A52062" t="s">
        <v>162899</v>
      </c>
      <c r="B52062" t="s">
        <v>12183</v>
      </c>
      <c r="C52062" t="s">
        <v>36418</v>
      </c>
      <c r="D52062" t="s">
        <v>1464</v>
      </c>
      <c r="E52062">
        <v>82</v>
      </c>
      <c r="F52062" t="s">
        <v>1501</v>
      </c>
      <c r="G52062" t="s">
        <v>4151</v>
      </c>
      <c r="H52062" t="s">
        <v>3296</v>
      </c>
      <c r="I52062" t="s">
        <v>1696</v>
      </c>
      <c r="J52062" t="s">
        <v>1504</v>
      </c>
      <c r="K52062" t="s">
        <v>1505</v>
      </c>
      <c r="L52062" s="1">
        <v>44690</v>
      </c>
      <c r="M52062" t="s">
        <v>4152</v>
      </c>
      <c r="N52062" t="s">
        <v>162900</v>
      </c>
      <c r="O52062" t="s">
        <v>1490</v>
      </c>
    </row>
    <row r="52063" spans="1:15" x14ac:dyDescent="0.3">
      <c r="A52063" t="s">
        <v>162901</v>
      </c>
      <c r="B52063" t="s">
        <v>37104</v>
      </c>
      <c r="C52063" t="s">
        <v>162902</v>
      </c>
      <c r="D52063" t="s">
        <v>1464</v>
      </c>
      <c r="E52063">
        <v>8</v>
      </c>
      <c r="F52063" t="s">
        <v>1657</v>
      </c>
      <c r="G52063" t="s">
        <v>77933</v>
      </c>
      <c r="H52063" t="s">
        <v>1453</v>
      </c>
      <c r="I52063" t="s">
        <v>1454</v>
      </c>
      <c r="J52063" t="s">
        <v>1455</v>
      </c>
      <c r="K52063" t="s">
        <v>1456</v>
      </c>
      <c r="L52063" t="s">
        <v>3564</v>
      </c>
      <c r="M52063" t="s">
        <v>77934</v>
      </c>
      <c r="N52063" t="s">
        <v>162903</v>
      </c>
      <c r="O52063" t="s">
        <v>1460</v>
      </c>
    </row>
    <row r="52064" spans="1:15" x14ac:dyDescent="0.3">
      <c r="A52064" t="s">
        <v>162904</v>
      </c>
      <c r="B52064" t="s">
        <v>5207</v>
      </c>
      <c r="C52064" t="s">
        <v>162905</v>
      </c>
      <c r="D52064" t="s">
        <v>1450</v>
      </c>
      <c r="E52064">
        <v>85</v>
      </c>
      <c r="F52064" t="s">
        <v>1365</v>
      </c>
      <c r="G52064" t="s">
        <v>15551</v>
      </c>
      <c r="H52064" t="s">
        <v>1513</v>
      </c>
      <c r="I52064" t="s">
        <v>1369</v>
      </c>
      <c r="J52064" t="s">
        <v>1477</v>
      </c>
      <c r="K52064" t="s">
        <v>1478</v>
      </c>
      <c r="L52064" t="s">
        <v>2634</v>
      </c>
      <c r="M52064" t="s">
        <v>15552</v>
      </c>
      <c r="N52064" t="s">
        <v>162906</v>
      </c>
      <c r="O52064" t="s">
        <v>1490</v>
      </c>
    </row>
    <row r="52065" spans="1:15" x14ac:dyDescent="0.3">
      <c r="A52065" t="s">
        <v>162907</v>
      </c>
      <c r="B52065" t="s">
        <v>16503</v>
      </c>
      <c r="C52065" t="s">
        <v>49829</v>
      </c>
      <c r="D52065" t="s">
        <v>1450</v>
      </c>
      <c r="E52065">
        <v>55</v>
      </c>
      <c r="F52065" t="s">
        <v>1900</v>
      </c>
      <c r="G52065" t="s">
        <v>48868</v>
      </c>
      <c r="H52065" t="s">
        <v>1476</v>
      </c>
      <c r="I52065" t="s">
        <v>1366</v>
      </c>
      <c r="J52065" t="s">
        <v>1477</v>
      </c>
      <c r="K52065" t="s">
        <v>1478</v>
      </c>
      <c r="L52065" t="s">
        <v>3688</v>
      </c>
      <c r="M52065" t="s">
        <v>48869</v>
      </c>
      <c r="N52065" t="s">
        <v>162908</v>
      </c>
      <c r="O52065" t="s">
        <v>1517</v>
      </c>
    </row>
    <row r="52066" spans="1:15" x14ac:dyDescent="0.3">
      <c r="A52066" t="s">
        <v>162909</v>
      </c>
      <c r="B52066" t="s">
        <v>42898</v>
      </c>
      <c r="C52066" t="s">
        <v>16903</v>
      </c>
      <c r="D52066" t="s">
        <v>1450</v>
      </c>
      <c r="E52066">
        <v>58</v>
      </c>
      <c r="F52066" t="s">
        <v>2440</v>
      </c>
      <c r="G52066" t="s">
        <v>64984</v>
      </c>
      <c r="H52066" t="s">
        <v>1614</v>
      </c>
      <c r="I52066" t="s">
        <v>1485</v>
      </c>
      <c r="J52066" t="s">
        <v>1567</v>
      </c>
      <c r="K52066" t="s">
        <v>1568</v>
      </c>
      <c r="L52066" s="1">
        <v>44564</v>
      </c>
      <c r="M52066" t="s">
        <v>64985</v>
      </c>
      <c r="N52066" t="s">
        <v>162910</v>
      </c>
      <c r="O52066" t="s">
        <v>1490</v>
      </c>
    </row>
    <row r="52067" spans="1:15" x14ac:dyDescent="0.3">
      <c r="A52067" t="s">
        <v>162911</v>
      </c>
      <c r="B52067" t="s">
        <v>33550</v>
      </c>
      <c r="C52067" t="s">
        <v>162912</v>
      </c>
      <c r="D52067" t="s">
        <v>1450</v>
      </c>
      <c r="E52067">
        <v>71</v>
      </c>
      <c r="F52067" t="s">
        <v>1563</v>
      </c>
      <c r="G52067" t="s">
        <v>4990</v>
      </c>
      <c r="H52067" t="s">
        <v>1467</v>
      </c>
      <c r="I52067" t="s">
        <v>1365</v>
      </c>
      <c r="J52067" t="s">
        <v>1455</v>
      </c>
      <c r="K52067" t="s">
        <v>1456</v>
      </c>
      <c r="L52067" t="s">
        <v>8451</v>
      </c>
      <c r="M52067" t="s">
        <v>4992</v>
      </c>
      <c r="N52067" t="s">
        <v>162913</v>
      </c>
      <c r="O52067" t="s">
        <v>1490</v>
      </c>
    </row>
    <row r="52068" spans="1:15" x14ac:dyDescent="0.3">
      <c r="A52068" t="s">
        <v>162914</v>
      </c>
      <c r="B52068" t="s">
        <v>4432</v>
      </c>
      <c r="C52068" t="s">
        <v>162915</v>
      </c>
      <c r="D52068" t="s">
        <v>1450</v>
      </c>
      <c r="E52068">
        <v>54</v>
      </c>
      <c r="F52068" t="s">
        <v>2710</v>
      </c>
      <c r="G52068" t="s">
        <v>16177</v>
      </c>
      <c r="H52068" t="s">
        <v>6994</v>
      </c>
      <c r="I52068" t="s">
        <v>3527</v>
      </c>
      <c r="J52068" t="s">
        <v>1477</v>
      </c>
      <c r="K52068" t="s">
        <v>1478</v>
      </c>
      <c r="L52068" t="s">
        <v>5617</v>
      </c>
      <c r="M52068" t="s">
        <v>16178</v>
      </c>
      <c r="N52068" t="s">
        <v>162916</v>
      </c>
      <c r="O52068" t="s">
        <v>1460</v>
      </c>
    </row>
    <row r="52069" spans="1:15" x14ac:dyDescent="0.3">
      <c r="A52069" t="s">
        <v>162917</v>
      </c>
      <c r="B52069" t="s">
        <v>69498</v>
      </c>
      <c r="C52069" t="s">
        <v>162918</v>
      </c>
      <c r="D52069" t="s">
        <v>1464</v>
      </c>
      <c r="E52069">
        <v>10</v>
      </c>
      <c r="F52069" t="s">
        <v>1501</v>
      </c>
      <c r="G52069" t="s">
        <v>19932</v>
      </c>
      <c r="H52069" t="s">
        <v>1757</v>
      </c>
      <c r="I52069" t="s">
        <v>1758</v>
      </c>
      <c r="J52069" t="s">
        <v>1577</v>
      </c>
      <c r="K52069" t="s">
        <v>1578</v>
      </c>
      <c r="L52069" s="1">
        <v>44780</v>
      </c>
      <c r="M52069" t="s">
        <v>19933</v>
      </c>
      <c r="N52069" t="s">
        <v>162919</v>
      </c>
      <c r="O52069" t="s">
        <v>1490</v>
      </c>
    </row>
    <row r="52070" spans="1:15" x14ac:dyDescent="0.3">
      <c r="A52070" t="s">
        <v>162920</v>
      </c>
      <c r="B52070" t="s">
        <v>9884</v>
      </c>
      <c r="C52070" t="s">
        <v>57334</v>
      </c>
      <c r="D52070" t="s">
        <v>1450</v>
      </c>
      <c r="E52070">
        <v>53</v>
      </c>
      <c r="F52070" t="s">
        <v>1765</v>
      </c>
      <c r="G52070" t="s">
        <v>2279</v>
      </c>
      <c r="H52070" t="s">
        <v>2272</v>
      </c>
      <c r="I52070" t="s">
        <v>1451</v>
      </c>
      <c r="J52070" t="s">
        <v>1567</v>
      </c>
      <c r="K52070" t="s">
        <v>1568</v>
      </c>
      <c r="L52070" t="s">
        <v>4991</v>
      </c>
      <c r="M52070" t="s">
        <v>2280</v>
      </c>
      <c r="N52070" t="s">
        <v>162921</v>
      </c>
      <c r="O52070" t="s">
        <v>1490</v>
      </c>
    </row>
    <row r="52071" spans="1:15" x14ac:dyDescent="0.3">
      <c r="A52071" t="s">
        <v>162922</v>
      </c>
      <c r="B52071" t="s">
        <v>6899</v>
      </c>
      <c r="C52071" t="s">
        <v>96761</v>
      </c>
      <c r="D52071" t="s">
        <v>1450</v>
      </c>
      <c r="E52071">
        <v>42</v>
      </c>
      <c r="F52071" t="s">
        <v>1657</v>
      </c>
      <c r="G52071" t="s">
        <v>18829</v>
      </c>
      <c r="H52071" t="s">
        <v>1808</v>
      </c>
      <c r="I52071" t="s">
        <v>1657</v>
      </c>
      <c r="J52071" t="s">
        <v>1567</v>
      </c>
      <c r="K52071" t="s">
        <v>1568</v>
      </c>
      <c r="L52071" t="s">
        <v>1457</v>
      </c>
      <c r="M52071" t="s">
        <v>18830</v>
      </c>
      <c r="N52071" t="s">
        <v>162923</v>
      </c>
      <c r="O52071" t="s">
        <v>1460</v>
      </c>
    </row>
    <row r="52072" spans="1:15" x14ac:dyDescent="0.3">
      <c r="A52072" t="s">
        <v>162924</v>
      </c>
      <c r="B52072" t="s">
        <v>3306</v>
      </c>
      <c r="C52072" t="s">
        <v>162925</v>
      </c>
      <c r="D52072" t="s">
        <v>1450</v>
      </c>
      <c r="E52072">
        <v>54</v>
      </c>
      <c r="F52072" t="s">
        <v>1602</v>
      </c>
      <c r="G52072" t="s">
        <v>45498</v>
      </c>
      <c r="H52072" t="s">
        <v>2902</v>
      </c>
      <c r="I52072" t="s">
        <v>2440</v>
      </c>
      <c r="J52072" t="s">
        <v>1504</v>
      </c>
      <c r="K52072" t="s">
        <v>1505</v>
      </c>
      <c r="L52072" t="s">
        <v>3189</v>
      </c>
      <c r="M52072" t="s">
        <v>45499</v>
      </c>
      <c r="N52072" t="s">
        <v>162926</v>
      </c>
      <c r="O52072" t="s">
        <v>1517</v>
      </c>
    </row>
    <row r="52073" spans="1:15" x14ac:dyDescent="0.3">
      <c r="A52073" t="s">
        <v>162927</v>
      </c>
      <c r="B52073" t="s">
        <v>4921</v>
      </c>
      <c r="C52073" t="s">
        <v>162928</v>
      </c>
      <c r="D52073" t="s">
        <v>1464</v>
      </c>
      <c r="E52073">
        <v>36</v>
      </c>
      <c r="F52073" t="s">
        <v>10044</v>
      </c>
      <c r="G52073" t="s">
        <v>69640</v>
      </c>
      <c r="H52073" t="s">
        <v>1453</v>
      </c>
      <c r="I52073" t="s">
        <v>1454</v>
      </c>
      <c r="J52073" t="s">
        <v>1455</v>
      </c>
      <c r="K52073" t="s">
        <v>1456</v>
      </c>
      <c r="L52073" t="s">
        <v>2813</v>
      </c>
      <c r="M52073" t="s">
        <v>69641</v>
      </c>
      <c r="N52073" t="s">
        <v>162929</v>
      </c>
      <c r="O52073" t="s">
        <v>1460</v>
      </c>
    </row>
    <row r="52074" spans="1:15" x14ac:dyDescent="0.3">
      <c r="A52074" t="s">
        <v>162930</v>
      </c>
      <c r="B52074" t="s">
        <v>9238</v>
      </c>
      <c r="C52074" t="s">
        <v>162931</v>
      </c>
      <c r="D52074" t="s">
        <v>1464</v>
      </c>
      <c r="E52074">
        <v>63</v>
      </c>
      <c r="F52074" t="s">
        <v>1563</v>
      </c>
      <c r="G52074" t="s">
        <v>103514</v>
      </c>
      <c r="H52074" t="s">
        <v>12904</v>
      </c>
      <c r="I52074" t="s">
        <v>12011</v>
      </c>
      <c r="J52074" t="s">
        <v>1594</v>
      </c>
      <c r="K52074" t="s">
        <v>1595</v>
      </c>
      <c r="L52074" s="1">
        <v>44816</v>
      </c>
      <c r="M52074" t="s">
        <v>103515</v>
      </c>
      <c r="N52074" t="s">
        <v>162932</v>
      </c>
      <c r="O52074" t="s">
        <v>1517</v>
      </c>
    </row>
    <row r="52075" spans="1:15" x14ac:dyDescent="0.3">
      <c r="A52075" t="s">
        <v>162933</v>
      </c>
      <c r="B52075" t="s">
        <v>24473</v>
      </c>
      <c r="C52075" t="s">
        <v>112299</v>
      </c>
      <c r="D52075" t="s">
        <v>1464</v>
      </c>
      <c r="E52075">
        <v>10</v>
      </c>
      <c r="F52075" t="s">
        <v>1531</v>
      </c>
      <c r="G52075" t="s">
        <v>15086</v>
      </c>
      <c r="H52075" t="s">
        <v>3084</v>
      </c>
      <c r="I52075" t="s">
        <v>1563</v>
      </c>
      <c r="J52075" t="s">
        <v>1477</v>
      </c>
      <c r="K52075" t="s">
        <v>1478</v>
      </c>
      <c r="L52075" s="1">
        <v>44906</v>
      </c>
      <c r="M52075" t="s">
        <v>15087</v>
      </c>
      <c r="N52075" t="s">
        <v>162934</v>
      </c>
      <c r="O52075" t="s">
        <v>1490</v>
      </c>
    </row>
    <row r="52076" spans="1:15" x14ac:dyDescent="0.3">
      <c r="A52076" t="s">
        <v>162935</v>
      </c>
      <c r="B52076" t="s">
        <v>54056</v>
      </c>
      <c r="C52076" t="s">
        <v>162936</v>
      </c>
      <c r="D52076" t="s">
        <v>1450</v>
      </c>
      <c r="E52076">
        <v>64</v>
      </c>
      <c r="F52076" t="s">
        <v>1621</v>
      </c>
      <c r="G52076" t="s">
        <v>71351</v>
      </c>
      <c r="H52076" t="s">
        <v>1476</v>
      </c>
      <c r="I52076" t="s">
        <v>1366</v>
      </c>
      <c r="J52076" t="s">
        <v>1477</v>
      </c>
      <c r="K52076" t="s">
        <v>1478</v>
      </c>
      <c r="L52076" t="s">
        <v>5193</v>
      </c>
      <c r="M52076" t="s">
        <v>71352</v>
      </c>
      <c r="N52076" t="s">
        <v>162937</v>
      </c>
      <c r="O52076" t="s">
        <v>1490</v>
      </c>
    </row>
    <row r="52077" spans="1:15" x14ac:dyDescent="0.3">
      <c r="A52077" t="s">
        <v>162938</v>
      </c>
      <c r="B52077" t="s">
        <v>33733</v>
      </c>
      <c r="C52077" t="s">
        <v>101000</v>
      </c>
      <c r="D52077" t="s">
        <v>1464</v>
      </c>
      <c r="E52077">
        <v>85</v>
      </c>
      <c r="F52077" t="s">
        <v>1621</v>
      </c>
      <c r="G52077" t="s">
        <v>90858</v>
      </c>
      <c r="H52077" t="s">
        <v>1453</v>
      </c>
      <c r="I52077" t="s">
        <v>1454</v>
      </c>
      <c r="J52077" t="s">
        <v>1455</v>
      </c>
      <c r="K52077" t="s">
        <v>1456</v>
      </c>
      <c r="L52077" s="1">
        <v>44598</v>
      </c>
      <c r="M52077" t="s">
        <v>90859</v>
      </c>
      <c r="N52077" t="s">
        <v>162939</v>
      </c>
      <c r="O52077" t="s">
        <v>1490</v>
      </c>
    </row>
    <row r="52078" spans="1:15" x14ac:dyDescent="0.3">
      <c r="A52078" t="s">
        <v>162940</v>
      </c>
      <c r="B52078" t="s">
        <v>15117</v>
      </c>
      <c r="C52078" t="s">
        <v>162941</v>
      </c>
      <c r="D52078" t="s">
        <v>1464</v>
      </c>
      <c r="E52078">
        <v>41</v>
      </c>
      <c r="F52078" t="s">
        <v>1474</v>
      </c>
      <c r="G52078" t="s">
        <v>6398</v>
      </c>
      <c r="H52078" t="s">
        <v>3771</v>
      </c>
      <c r="I52078" t="s">
        <v>3772</v>
      </c>
      <c r="J52078" t="s">
        <v>1577</v>
      </c>
      <c r="K52078" t="s">
        <v>1578</v>
      </c>
      <c r="L52078" s="1">
        <v>44812</v>
      </c>
      <c r="M52078" t="s">
        <v>6399</v>
      </c>
      <c r="N52078" t="s">
        <v>162942</v>
      </c>
      <c r="O52078" t="s">
        <v>1460</v>
      </c>
    </row>
    <row r="52079" spans="1:15" x14ac:dyDescent="0.3">
      <c r="A52079" t="s">
        <v>162943</v>
      </c>
      <c r="B52079" t="s">
        <v>22160</v>
      </c>
      <c r="C52079" t="s">
        <v>78862</v>
      </c>
      <c r="D52079" t="s">
        <v>1450</v>
      </c>
      <c r="E52079">
        <v>58</v>
      </c>
      <c r="F52079" t="s">
        <v>1739</v>
      </c>
      <c r="G52079" t="s">
        <v>2619</v>
      </c>
      <c r="H52079" t="s">
        <v>2154</v>
      </c>
      <c r="I52079" t="s">
        <v>2155</v>
      </c>
      <c r="J52079" t="s">
        <v>1594</v>
      </c>
      <c r="K52079" t="s">
        <v>1595</v>
      </c>
      <c r="L52079" s="1">
        <v>44599</v>
      </c>
      <c r="M52079" t="s">
        <v>2620</v>
      </c>
      <c r="N52079" t="s">
        <v>162944</v>
      </c>
      <c r="O52079" t="s">
        <v>1460</v>
      </c>
    </row>
    <row r="52080" spans="1:15" x14ac:dyDescent="0.3">
      <c r="A52080" t="s">
        <v>162945</v>
      </c>
      <c r="B52080" t="s">
        <v>29461</v>
      </c>
      <c r="C52080" t="s">
        <v>1611</v>
      </c>
      <c r="D52080" t="s">
        <v>1450</v>
      </c>
      <c r="E52080">
        <v>83</v>
      </c>
      <c r="F52080" t="s">
        <v>2987</v>
      </c>
      <c r="G52080" t="s">
        <v>60860</v>
      </c>
      <c r="H52080" t="s">
        <v>1503</v>
      </c>
      <c r="I52080" t="s">
        <v>1501</v>
      </c>
      <c r="J52080" t="s">
        <v>1504</v>
      </c>
      <c r="K52080" t="s">
        <v>1505</v>
      </c>
      <c r="L52080" t="s">
        <v>5964</v>
      </c>
      <c r="M52080" t="s">
        <v>60861</v>
      </c>
      <c r="N52080" t="s">
        <v>162946</v>
      </c>
      <c r="O52080" t="s">
        <v>1490</v>
      </c>
    </row>
    <row r="52081" spans="1:15" x14ac:dyDescent="0.3">
      <c r="A52081" t="s">
        <v>162947</v>
      </c>
      <c r="B52081" t="s">
        <v>86839</v>
      </c>
      <c r="C52081" t="s">
        <v>162948</v>
      </c>
      <c r="D52081" t="s">
        <v>1450</v>
      </c>
      <c r="E52081">
        <v>23</v>
      </c>
      <c r="F52081" t="s">
        <v>1485</v>
      </c>
      <c r="G52081" t="s">
        <v>35237</v>
      </c>
      <c r="H52081" t="s">
        <v>1453</v>
      </c>
      <c r="I52081" t="s">
        <v>1454</v>
      </c>
      <c r="J52081" t="s">
        <v>1455</v>
      </c>
      <c r="K52081" t="s">
        <v>1456</v>
      </c>
      <c r="L52081" t="s">
        <v>3631</v>
      </c>
      <c r="M52081" t="s">
        <v>35238</v>
      </c>
      <c r="N52081" t="s">
        <v>162949</v>
      </c>
      <c r="O52081" t="s">
        <v>1460</v>
      </c>
    </row>
    <row r="52082" spans="1:15" x14ac:dyDescent="0.3">
      <c r="A52082" t="s">
        <v>162950</v>
      </c>
      <c r="B52082" t="s">
        <v>7736</v>
      </c>
      <c r="C52082" t="s">
        <v>134974</v>
      </c>
      <c r="D52082" t="s">
        <v>1450</v>
      </c>
      <c r="E52082">
        <v>25</v>
      </c>
      <c r="F52082" t="s">
        <v>1641</v>
      </c>
      <c r="G52082" t="s">
        <v>27826</v>
      </c>
      <c r="H52082" t="s">
        <v>3236</v>
      </c>
      <c r="I52082" t="s">
        <v>2742</v>
      </c>
      <c r="J52082" t="s">
        <v>1477</v>
      </c>
      <c r="K52082" t="s">
        <v>1478</v>
      </c>
      <c r="L52082" t="s">
        <v>2403</v>
      </c>
      <c r="M52082" t="s">
        <v>27827</v>
      </c>
      <c r="N52082" t="s">
        <v>162951</v>
      </c>
      <c r="O52082" t="s">
        <v>1460</v>
      </c>
    </row>
    <row r="52083" spans="1:15" x14ac:dyDescent="0.3">
      <c r="A52083" t="s">
        <v>162952</v>
      </c>
      <c r="B52083" t="s">
        <v>30171</v>
      </c>
      <c r="C52083" t="s">
        <v>118420</v>
      </c>
      <c r="D52083" t="s">
        <v>1450</v>
      </c>
      <c r="E52083">
        <v>30</v>
      </c>
      <c r="F52083" t="s">
        <v>4367</v>
      </c>
      <c r="G52083" t="s">
        <v>13443</v>
      </c>
      <c r="H52083" t="s">
        <v>1547</v>
      </c>
      <c r="I52083" t="s">
        <v>1548</v>
      </c>
      <c r="J52083" t="s">
        <v>1455</v>
      </c>
      <c r="K52083" t="s">
        <v>1456</v>
      </c>
      <c r="L52083" t="s">
        <v>2063</v>
      </c>
      <c r="M52083" t="s">
        <v>13444</v>
      </c>
      <c r="N52083" t="s">
        <v>162953</v>
      </c>
      <c r="O52083" t="s">
        <v>1460</v>
      </c>
    </row>
    <row r="52084" spans="1:15" x14ac:dyDescent="0.3">
      <c r="A52084" t="s">
        <v>162954</v>
      </c>
      <c r="B52084" t="s">
        <v>31563</v>
      </c>
      <c r="C52084" t="s">
        <v>84136</v>
      </c>
      <c r="D52084" t="s">
        <v>1450</v>
      </c>
      <c r="E52084">
        <v>61</v>
      </c>
      <c r="F52084" t="s">
        <v>1621</v>
      </c>
      <c r="G52084" t="s">
        <v>42470</v>
      </c>
      <c r="H52084" t="s">
        <v>1453</v>
      </c>
      <c r="I52084" t="s">
        <v>1454</v>
      </c>
      <c r="J52084" t="s">
        <v>1455</v>
      </c>
      <c r="K52084" t="s">
        <v>1456</v>
      </c>
      <c r="L52084" t="s">
        <v>5036</v>
      </c>
      <c r="M52084" t="s">
        <v>42471</v>
      </c>
      <c r="N52084" t="s">
        <v>162955</v>
      </c>
      <c r="O52084" t="s">
        <v>1517</v>
      </c>
    </row>
    <row r="52085" spans="1:15" x14ac:dyDescent="0.3">
      <c r="A52085" t="s">
        <v>162956</v>
      </c>
      <c r="B52085" t="s">
        <v>27355</v>
      </c>
      <c r="C52085" t="s">
        <v>162957</v>
      </c>
      <c r="D52085" t="s">
        <v>1450</v>
      </c>
      <c r="E52085">
        <v>72</v>
      </c>
      <c r="F52085" t="s">
        <v>1454</v>
      </c>
      <c r="G52085" t="s">
        <v>56803</v>
      </c>
      <c r="H52085" t="s">
        <v>1576</v>
      </c>
      <c r="I52085" t="s">
        <v>1364</v>
      </c>
      <c r="J52085" t="s">
        <v>1577</v>
      </c>
      <c r="K52085" t="s">
        <v>1578</v>
      </c>
      <c r="L52085" s="1">
        <v>44813</v>
      </c>
      <c r="M52085" t="s">
        <v>56804</v>
      </c>
      <c r="N52085" t="s">
        <v>162958</v>
      </c>
      <c r="O52085" t="s">
        <v>1460</v>
      </c>
    </row>
    <row r="52086" spans="1:15" x14ac:dyDescent="0.3">
      <c r="A52086" t="s">
        <v>162959</v>
      </c>
      <c r="B52086" t="s">
        <v>109694</v>
      </c>
      <c r="C52086" t="s">
        <v>162960</v>
      </c>
      <c r="D52086" t="s">
        <v>1464</v>
      </c>
      <c r="E52086">
        <v>32</v>
      </c>
      <c r="F52086" t="s">
        <v>7821</v>
      </c>
      <c r="G52086" t="s">
        <v>16396</v>
      </c>
      <c r="H52086" t="s">
        <v>1453</v>
      </c>
      <c r="I52086" t="s">
        <v>1454</v>
      </c>
      <c r="J52086" t="s">
        <v>1455</v>
      </c>
      <c r="K52086" t="s">
        <v>1456</v>
      </c>
      <c r="L52086" s="1">
        <v>44720</v>
      </c>
      <c r="M52086" t="s">
        <v>16397</v>
      </c>
      <c r="N52086" t="s">
        <v>162961</v>
      </c>
      <c r="O52086" t="s">
        <v>1460</v>
      </c>
    </row>
    <row r="52087" spans="1:15" x14ac:dyDescent="0.3">
      <c r="A52087" t="s">
        <v>162962</v>
      </c>
      <c r="B52087" t="s">
        <v>68551</v>
      </c>
      <c r="C52087" t="s">
        <v>83510</v>
      </c>
      <c r="D52087" t="s">
        <v>1450</v>
      </c>
      <c r="E52087">
        <v>33</v>
      </c>
      <c r="F52087" t="s">
        <v>2300</v>
      </c>
      <c r="G52087" t="s">
        <v>9770</v>
      </c>
      <c r="H52087" t="s">
        <v>1592</v>
      </c>
      <c r="I52087" t="s">
        <v>1593</v>
      </c>
      <c r="J52087" t="s">
        <v>1594</v>
      </c>
      <c r="K52087" t="s">
        <v>1595</v>
      </c>
      <c r="L52087" t="s">
        <v>1666</v>
      </c>
      <c r="M52087" t="s">
        <v>43399</v>
      </c>
      <c r="N52087" t="s">
        <v>162963</v>
      </c>
      <c r="O52087" t="s">
        <v>1460</v>
      </c>
    </row>
    <row r="52088" spans="1:15" x14ac:dyDescent="0.3">
      <c r="A52088" t="s">
        <v>162964</v>
      </c>
      <c r="B52088" t="s">
        <v>3313</v>
      </c>
      <c r="C52088" t="s">
        <v>74881</v>
      </c>
      <c r="D52088" t="s">
        <v>1464</v>
      </c>
      <c r="E52088">
        <v>65</v>
      </c>
      <c r="F52088" t="s">
        <v>1485</v>
      </c>
      <c r="G52088" t="s">
        <v>54558</v>
      </c>
      <c r="H52088" t="s">
        <v>1453</v>
      </c>
      <c r="I52088" t="s">
        <v>1454</v>
      </c>
      <c r="J52088" t="s">
        <v>1455</v>
      </c>
      <c r="K52088" t="s">
        <v>1456</v>
      </c>
      <c r="L52088" t="s">
        <v>1831</v>
      </c>
      <c r="M52088" t="s">
        <v>54559</v>
      </c>
      <c r="N52088" t="s">
        <v>162965</v>
      </c>
      <c r="O52088" t="s">
        <v>1490</v>
      </c>
    </row>
    <row r="52089" spans="1:15" x14ac:dyDescent="0.3">
      <c r="A52089" t="s">
        <v>162966</v>
      </c>
      <c r="B52089" t="s">
        <v>24870</v>
      </c>
      <c r="C52089" t="s">
        <v>162967</v>
      </c>
      <c r="D52089" t="s">
        <v>1464</v>
      </c>
      <c r="E52089">
        <v>85</v>
      </c>
      <c r="F52089" t="s">
        <v>1485</v>
      </c>
      <c r="G52089" t="s">
        <v>30694</v>
      </c>
      <c r="H52089" t="s">
        <v>1453</v>
      </c>
      <c r="I52089" t="s">
        <v>1454</v>
      </c>
      <c r="J52089" t="s">
        <v>1455</v>
      </c>
      <c r="K52089" t="s">
        <v>1456</v>
      </c>
      <c r="L52089" t="s">
        <v>3245</v>
      </c>
      <c r="M52089" t="s">
        <v>30695</v>
      </c>
      <c r="N52089" t="s">
        <v>162968</v>
      </c>
      <c r="O52089" t="s">
        <v>1490</v>
      </c>
    </row>
    <row r="52090" spans="1:15" x14ac:dyDescent="0.3">
      <c r="A52090" t="s">
        <v>162969</v>
      </c>
      <c r="B52090" t="s">
        <v>4329</v>
      </c>
      <c r="C52090" t="s">
        <v>162970</v>
      </c>
      <c r="D52090" t="s">
        <v>1464</v>
      </c>
      <c r="E52090">
        <v>88</v>
      </c>
      <c r="F52090" t="s">
        <v>1451</v>
      </c>
      <c r="G52090" t="s">
        <v>20871</v>
      </c>
      <c r="H52090" t="s">
        <v>1453</v>
      </c>
      <c r="I52090" t="s">
        <v>1454</v>
      </c>
      <c r="J52090" t="s">
        <v>1455</v>
      </c>
      <c r="K52090" t="s">
        <v>1456</v>
      </c>
      <c r="L52090" t="s">
        <v>1733</v>
      </c>
      <c r="M52090" t="s">
        <v>20872</v>
      </c>
      <c r="N52090" t="s">
        <v>162971</v>
      </c>
      <c r="O52090" t="s">
        <v>1517</v>
      </c>
    </row>
    <row r="52091" spans="1:15" x14ac:dyDescent="0.3">
      <c r="A52091" t="s">
        <v>162972</v>
      </c>
      <c r="B52091" t="s">
        <v>36358</v>
      </c>
      <c r="C52091" t="s">
        <v>162973</v>
      </c>
      <c r="D52091" t="s">
        <v>1450</v>
      </c>
      <c r="E52091">
        <v>68</v>
      </c>
      <c r="F52091" t="s">
        <v>1485</v>
      </c>
      <c r="G52091" t="s">
        <v>10100</v>
      </c>
      <c r="H52091" t="s">
        <v>6745</v>
      </c>
      <c r="I52091" t="s">
        <v>6746</v>
      </c>
      <c r="J52091" t="s">
        <v>1567</v>
      </c>
      <c r="K52091" t="s">
        <v>1568</v>
      </c>
      <c r="L52091" t="s">
        <v>4862</v>
      </c>
      <c r="M52091" t="s">
        <v>10101</v>
      </c>
      <c r="N52091" t="s">
        <v>162974</v>
      </c>
      <c r="O52091" t="s">
        <v>1460</v>
      </c>
    </row>
    <row r="52092" spans="1:15" x14ac:dyDescent="0.3">
      <c r="A52092" t="s">
        <v>162975</v>
      </c>
      <c r="B52092" t="s">
        <v>31586</v>
      </c>
      <c r="C52092" t="s">
        <v>125517</v>
      </c>
      <c r="D52092" t="s">
        <v>1464</v>
      </c>
      <c r="E52092">
        <v>20</v>
      </c>
      <c r="F52092" t="s">
        <v>1364</v>
      </c>
      <c r="G52092" t="s">
        <v>24799</v>
      </c>
      <c r="H52092" t="s">
        <v>1453</v>
      </c>
      <c r="I52092" t="s">
        <v>1454</v>
      </c>
      <c r="J52092" t="s">
        <v>1455</v>
      </c>
      <c r="K52092" t="s">
        <v>1456</v>
      </c>
      <c r="L52092" t="s">
        <v>4862</v>
      </c>
      <c r="M52092" t="s">
        <v>24800</v>
      </c>
      <c r="N52092" t="s">
        <v>162976</v>
      </c>
      <c r="O52092" t="s">
        <v>1460</v>
      </c>
    </row>
    <row r="52093" spans="1:15" x14ac:dyDescent="0.3">
      <c r="A52093" t="s">
        <v>162977</v>
      </c>
      <c r="B52093" t="s">
        <v>61062</v>
      </c>
      <c r="C52093" t="s">
        <v>59789</v>
      </c>
      <c r="D52093" t="s">
        <v>1450</v>
      </c>
      <c r="E52093">
        <v>36</v>
      </c>
      <c r="F52093" t="s">
        <v>1641</v>
      </c>
      <c r="G52093" t="s">
        <v>21266</v>
      </c>
      <c r="H52093" t="s">
        <v>1467</v>
      </c>
      <c r="I52093" t="s">
        <v>1365</v>
      </c>
      <c r="J52093" t="s">
        <v>1455</v>
      </c>
      <c r="K52093" t="s">
        <v>1456</v>
      </c>
      <c r="L52093" t="s">
        <v>7565</v>
      </c>
      <c r="M52093" t="s">
        <v>21267</v>
      </c>
      <c r="N52093" t="s">
        <v>162978</v>
      </c>
      <c r="O52093" t="s">
        <v>1460</v>
      </c>
    </row>
    <row r="52094" spans="1:15" x14ac:dyDescent="0.3">
      <c r="A52094" t="s">
        <v>162979</v>
      </c>
      <c r="B52094" t="s">
        <v>17289</v>
      </c>
      <c r="C52094" t="s">
        <v>116516</v>
      </c>
      <c r="D52094" t="s">
        <v>1450</v>
      </c>
      <c r="E52094">
        <v>30</v>
      </c>
      <c r="F52094" t="s">
        <v>1454</v>
      </c>
      <c r="G52094" t="s">
        <v>35346</v>
      </c>
      <c r="H52094" t="s">
        <v>2327</v>
      </c>
      <c r="I52094" t="s">
        <v>2328</v>
      </c>
      <c r="J52094" t="s">
        <v>1477</v>
      </c>
      <c r="K52094" t="s">
        <v>1478</v>
      </c>
      <c r="L52094" s="1">
        <v>44663</v>
      </c>
      <c r="M52094" t="s">
        <v>35347</v>
      </c>
      <c r="N52094" t="s">
        <v>162980</v>
      </c>
      <c r="O52094" t="s">
        <v>1517</v>
      </c>
    </row>
    <row r="52095" spans="1:15" x14ac:dyDescent="0.3">
      <c r="A52095" t="s">
        <v>162981</v>
      </c>
      <c r="B52095" t="s">
        <v>23992</v>
      </c>
      <c r="C52095" t="s">
        <v>49703</v>
      </c>
      <c r="D52095" t="s">
        <v>1450</v>
      </c>
      <c r="E52095">
        <v>24</v>
      </c>
      <c r="F52095" t="s">
        <v>2625</v>
      </c>
      <c r="G52095" t="s">
        <v>59423</v>
      </c>
      <c r="H52095" t="s">
        <v>1453</v>
      </c>
      <c r="I52095" t="s">
        <v>1454</v>
      </c>
      <c r="J52095" t="s">
        <v>1455</v>
      </c>
      <c r="K52095" t="s">
        <v>1456</v>
      </c>
      <c r="L52095" t="s">
        <v>4705</v>
      </c>
      <c r="M52095" t="s">
        <v>59424</v>
      </c>
      <c r="N52095" t="s">
        <v>162982</v>
      </c>
      <c r="O52095" t="s">
        <v>1517</v>
      </c>
    </row>
    <row r="52096" spans="1:15" x14ac:dyDescent="0.3">
      <c r="A52096" t="s">
        <v>162983</v>
      </c>
      <c r="B52096" t="s">
        <v>78632</v>
      </c>
      <c r="C52096" t="s">
        <v>162984</v>
      </c>
      <c r="D52096" t="s">
        <v>1450</v>
      </c>
      <c r="E52096">
        <v>87</v>
      </c>
      <c r="F52096" t="s">
        <v>1621</v>
      </c>
      <c r="G52096" t="s">
        <v>49270</v>
      </c>
      <c r="H52096" t="s">
        <v>1453</v>
      </c>
      <c r="I52096" t="s">
        <v>1454</v>
      </c>
      <c r="J52096" t="s">
        <v>1455</v>
      </c>
      <c r="K52096" t="s">
        <v>1456</v>
      </c>
      <c r="L52096" t="s">
        <v>1717</v>
      </c>
      <c r="M52096" t="s">
        <v>49271</v>
      </c>
      <c r="N52096" t="s">
        <v>162985</v>
      </c>
      <c r="O52096" t="s">
        <v>1517</v>
      </c>
    </row>
    <row r="52097" spans="1:15" x14ac:dyDescent="0.3">
      <c r="A52097" t="s">
        <v>162986</v>
      </c>
      <c r="B52097" t="s">
        <v>112951</v>
      </c>
      <c r="C52097" t="s">
        <v>162987</v>
      </c>
      <c r="D52097" t="s">
        <v>1464</v>
      </c>
      <c r="E52097">
        <v>90</v>
      </c>
      <c r="F52097" t="s">
        <v>1474</v>
      </c>
      <c r="G52097" t="s">
        <v>28246</v>
      </c>
      <c r="H52097" t="s">
        <v>1453</v>
      </c>
      <c r="I52097" t="s">
        <v>1454</v>
      </c>
      <c r="J52097" t="s">
        <v>1455</v>
      </c>
      <c r="K52097" t="s">
        <v>1456</v>
      </c>
      <c r="L52097" t="s">
        <v>1569</v>
      </c>
      <c r="M52097" t="s">
        <v>28247</v>
      </c>
      <c r="N52097" t="s">
        <v>162988</v>
      </c>
      <c r="O52097" t="s">
        <v>1490</v>
      </c>
    </row>
    <row r="52098" spans="1:15" x14ac:dyDescent="0.3">
      <c r="A52098" t="s">
        <v>162989</v>
      </c>
      <c r="B52098" t="s">
        <v>42668</v>
      </c>
      <c r="C52098" t="s">
        <v>162990</v>
      </c>
      <c r="D52098" t="s">
        <v>1450</v>
      </c>
      <c r="E52098">
        <v>64</v>
      </c>
      <c r="F52098" t="s">
        <v>1474</v>
      </c>
      <c r="G52098" t="s">
        <v>43171</v>
      </c>
      <c r="H52098" t="s">
        <v>1513</v>
      </c>
      <c r="I52098" t="s">
        <v>1369</v>
      </c>
      <c r="J52098" t="s">
        <v>1477</v>
      </c>
      <c r="K52098" t="s">
        <v>1478</v>
      </c>
      <c r="L52098" t="s">
        <v>4308</v>
      </c>
      <c r="M52098" t="s">
        <v>43172</v>
      </c>
      <c r="N52098" t="s">
        <v>162991</v>
      </c>
      <c r="O52098" t="s">
        <v>1517</v>
      </c>
    </row>
    <row r="52099" spans="1:15" x14ac:dyDescent="0.3">
      <c r="A52099" t="s">
        <v>162992</v>
      </c>
      <c r="B52099" t="s">
        <v>8587</v>
      </c>
      <c r="C52099" t="s">
        <v>162993</v>
      </c>
      <c r="D52099" t="s">
        <v>1450</v>
      </c>
      <c r="E52099">
        <v>18</v>
      </c>
      <c r="F52099" t="s">
        <v>1485</v>
      </c>
      <c r="G52099" t="s">
        <v>16434</v>
      </c>
      <c r="H52099" t="s">
        <v>1822</v>
      </c>
      <c r="I52099" t="s">
        <v>1823</v>
      </c>
      <c r="J52099" t="s">
        <v>1477</v>
      </c>
      <c r="K52099" t="s">
        <v>1478</v>
      </c>
      <c r="L52099" s="1">
        <v>44869</v>
      </c>
      <c r="M52099" t="s">
        <v>16435</v>
      </c>
      <c r="N52099" t="s">
        <v>162994</v>
      </c>
      <c r="O52099" t="s">
        <v>1490</v>
      </c>
    </row>
    <row r="52100" spans="1:15" x14ac:dyDescent="0.3">
      <c r="A52100" t="s">
        <v>162995</v>
      </c>
      <c r="B52100" t="s">
        <v>5410</v>
      </c>
      <c r="C52100" t="s">
        <v>162996</v>
      </c>
      <c r="D52100" t="s">
        <v>1450</v>
      </c>
      <c r="E52100">
        <v>89</v>
      </c>
      <c r="F52100" t="s">
        <v>1485</v>
      </c>
      <c r="G52100" t="s">
        <v>13615</v>
      </c>
      <c r="H52100" t="s">
        <v>1453</v>
      </c>
      <c r="I52100" t="s">
        <v>1454</v>
      </c>
      <c r="J52100" t="s">
        <v>1455</v>
      </c>
      <c r="K52100" t="s">
        <v>1456</v>
      </c>
      <c r="L52100" t="s">
        <v>4485</v>
      </c>
      <c r="M52100" t="s">
        <v>13616</v>
      </c>
      <c r="N52100" t="s">
        <v>162997</v>
      </c>
      <c r="O52100" t="s">
        <v>1460</v>
      </c>
    </row>
    <row r="52101" spans="1:15" x14ac:dyDescent="0.3">
      <c r="A52101" t="s">
        <v>162998</v>
      </c>
      <c r="B52101" t="s">
        <v>2583</v>
      </c>
      <c r="C52101" t="s">
        <v>63025</v>
      </c>
      <c r="D52101" t="s">
        <v>1450</v>
      </c>
      <c r="E52101">
        <v>58</v>
      </c>
      <c r="F52101" t="s">
        <v>1485</v>
      </c>
      <c r="G52101" t="s">
        <v>49393</v>
      </c>
      <c r="H52101" t="s">
        <v>1453</v>
      </c>
      <c r="I52101" t="s">
        <v>1454</v>
      </c>
      <c r="J52101" t="s">
        <v>1455</v>
      </c>
      <c r="K52101" t="s">
        <v>1456</v>
      </c>
      <c r="L52101" t="s">
        <v>2813</v>
      </c>
      <c r="M52101" t="s">
        <v>49394</v>
      </c>
      <c r="N52101" t="s">
        <v>162999</v>
      </c>
      <c r="O52101" t="s">
        <v>1490</v>
      </c>
    </row>
    <row r="52102" spans="1:15" x14ac:dyDescent="0.3">
      <c r="A52102" t="s">
        <v>163000</v>
      </c>
      <c r="B52102" t="s">
        <v>53132</v>
      </c>
      <c r="C52102" t="s">
        <v>15884</v>
      </c>
      <c r="D52102" t="s">
        <v>1450</v>
      </c>
      <c r="E52102">
        <v>37</v>
      </c>
      <c r="F52102" t="s">
        <v>2770</v>
      </c>
      <c r="G52102" t="s">
        <v>12109</v>
      </c>
      <c r="H52102" t="s">
        <v>9446</v>
      </c>
      <c r="I52102" t="s">
        <v>9447</v>
      </c>
      <c r="J52102" t="s">
        <v>1594</v>
      </c>
      <c r="K52102" t="s">
        <v>1595</v>
      </c>
      <c r="L52102" s="1">
        <v>44836</v>
      </c>
      <c r="M52102" t="s">
        <v>12110</v>
      </c>
      <c r="N52102" t="s">
        <v>163001</v>
      </c>
      <c r="O52102" t="s">
        <v>1517</v>
      </c>
    </row>
    <row r="52103" spans="1:15" x14ac:dyDescent="0.3">
      <c r="A52103" t="s">
        <v>163002</v>
      </c>
      <c r="B52103" t="s">
        <v>36141</v>
      </c>
      <c r="C52103" t="s">
        <v>163003</v>
      </c>
      <c r="D52103" t="s">
        <v>1450</v>
      </c>
      <c r="E52103">
        <v>53</v>
      </c>
      <c r="F52103" t="s">
        <v>1485</v>
      </c>
      <c r="G52103" t="s">
        <v>95608</v>
      </c>
      <c r="H52103" t="s">
        <v>1932</v>
      </c>
      <c r="I52103" t="s">
        <v>1933</v>
      </c>
      <c r="J52103" t="s">
        <v>1594</v>
      </c>
      <c r="K52103" t="s">
        <v>1595</v>
      </c>
      <c r="L52103" s="1">
        <v>44689</v>
      </c>
      <c r="M52103" t="s">
        <v>95609</v>
      </c>
      <c r="N52103" t="s">
        <v>163004</v>
      </c>
      <c r="O52103" t="s">
        <v>1517</v>
      </c>
    </row>
    <row r="52104" spans="1:15" x14ac:dyDescent="0.3">
      <c r="A52104" t="s">
        <v>163005</v>
      </c>
      <c r="B52104" t="s">
        <v>16524</v>
      </c>
      <c r="C52104" t="s">
        <v>163006</v>
      </c>
      <c r="D52104" t="s">
        <v>1450</v>
      </c>
      <c r="E52104">
        <v>34</v>
      </c>
      <c r="F52104" t="s">
        <v>1657</v>
      </c>
      <c r="G52104" t="s">
        <v>11071</v>
      </c>
      <c r="H52104" t="s">
        <v>1576</v>
      </c>
      <c r="I52104" t="s">
        <v>1364</v>
      </c>
      <c r="J52104" t="s">
        <v>1577</v>
      </c>
      <c r="K52104" t="s">
        <v>1578</v>
      </c>
      <c r="L52104" t="s">
        <v>1579</v>
      </c>
      <c r="M52104" t="s">
        <v>11072</v>
      </c>
      <c r="N52104" t="s">
        <v>163007</v>
      </c>
      <c r="O52104" t="s">
        <v>1517</v>
      </c>
    </row>
    <row r="52105" spans="1:15" x14ac:dyDescent="0.3">
      <c r="A52105" t="s">
        <v>163008</v>
      </c>
      <c r="B52105" t="s">
        <v>18374</v>
      </c>
      <c r="C52105" t="s">
        <v>67012</v>
      </c>
      <c r="D52105" t="s">
        <v>1464</v>
      </c>
      <c r="E52105">
        <v>41</v>
      </c>
      <c r="F52105" t="s">
        <v>2191</v>
      </c>
      <c r="G52105" t="s">
        <v>16229</v>
      </c>
      <c r="H52105" t="s">
        <v>1822</v>
      </c>
      <c r="I52105" t="s">
        <v>1823</v>
      </c>
      <c r="J52105" t="s">
        <v>1567</v>
      </c>
      <c r="K52105" t="s">
        <v>1568</v>
      </c>
      <c r="L52105" s="1">
        <v>44652</v>
      </c>
      <c r="M52105" t="s">
        <v>16230</v>
      </c>
      <c r="N52105" t="s">
        <v>163009</v>
      </c>
      <c r="O52105" t="s">
        <v>1490</v>
      </c>
    </row>
    <row r="52106" spans="1:15" x14ac:dyDescent="0.3">
      <c r="A52106" t="s">
        <v>163010</v>
      </c>
      <c r="B52106" t="s">
        <v>37840</v>
      </c>
      <c r="C52106" t="s">
        <v>133327</v>
      </c>
      <c r="D52106" t="s">
        <v>1464</v>
      </c>
      <c r="E52106">
        <v>24</v>
      </c>
      <c r="F52106" t="s">
        <v>1612</v>
      </c>
      <c r="G52106" t="s">
        <v>30507</v>
      </c>
      <c r="H52106" t="s">
        <v>2950</v>
      </c>
      <c r="I52106" t="s">
        <v>1368</v>
      </c>
      <c r="J52106" t="s">
        <v>1577</v>
      </c>
      <c r="K52106" t="s">
        <v>1578</v>
      </c>
      <c r="L52106" s="1">
        <v>44571</v>
      </c>
      <c r="M52106" t="s">
        <v>30508</v>
      </c>
      <c r="N52106" t="s">
        <v>163011</v>
      </c>
      <c r="O52106" t="s">
        <v>1490</v>
      </c>
    </row>
    <row r="52107" spans="1:15" x14ac:dyDescent="0.3">
      <c r="A52107" t="s">
        <v>163012</v>
      </c>
      <c r="B52107" t="s">
        <v>25831</v>
      </c>
      <c r="C52107" t="s">
        <v>58175</v>
      </c>
      <c r="D52107" t="s">
        <v>1464</v>
      </c>
      <c r="E52107">
        <v>6</v>
      </c>
      <c r="F52107" t="s">
        <v>1474</v>
      </c>
      <c r="G52107" t="s">
        <v>51084</v>
      </c>
      <c r="H52107" t="s">
        <v>1731</v>
      </c>
      <c r="I52107" t="s">
        <v>1732</v>
      </c>
      <c r="J52107" t="s">
        <v>1577</v>
      </c>
      <c r="K52107" t="s">
        <v>1578</v>
      </c>
      <c r="L52107" t="s">
        <v>4862</v>
      </c>
      <c r="M52107" t="s">
        <v>51085</v>
      </c>
      <c r="N52107" t="s">
        <v>163013</v>
      </c>
      <c r="O52107" t="s">
        <v>1517</v>
      </c>
    </row>
    <row r="52108" spans="1:15" x14ac:dyDescent="0.3">
      <c r="A52108" t="s">
        <v>163014</v>
      </c>
      <c r="B52108" t="s">
        <v>101510</v>
      </c>
      <c r="C52108" t="s">
        <v>163015</v>
      </c>
      <c r="D52108" t="s">
        <v>1450</v>
      </c>
      <c r="E52108">
        <v>25</v>
      </c>
      <c r="F52108" t="s">
        <v>1696</v>
      </c>
      <c r="G52108" t="s">
        <v>58711</v>
      </c>
      <c r="H52108" t="s">
        <v>1808</v>
      </c>
      <c r="I52108" t="s">
        <v>1657</v>
      </c>
      <c r="J52108" t="s">
        <v>1567</v>
      </c>
      <c r="K52108" t="s">
        <v>1568</v>
      </c>
      <c r="L52108" t="s">
        <v>1514</v>
      </c>
      <c r="M52108" t="s">
        <v>43280</v>
      </c>
      <c r="N52108" t="s">
        <v>163016</v>
      </c>
      <c r="O52108" t="s">
        <v>1517</v>
      </c>
    </row>
    <row r="52109" spans="1:15" x14ac:dyDescent="0.3">
      <c r="A52109" t="s">
        <v>163017</v>
      </c>
      <c r="B52109" t="s">
        <v>17326</v>
      </c>
      <c r="C52109" t="s">
        <v>45697</v>
      </c>
      <c r="D52109" t="s">
        <v>1464</v>
      </c>
      <c r="E52109">
        <v>24</v>
      </c>
      <c r="F52109" t="s">
        <v>1474</v>
      </c>
      <c r="G52109" t="s">
        <v>114292</v>
      </c>
      <c r="H52109" t="s">
        <v>1503</v>
      </c>
      <c r="I52109" t="s">
        <v>1501</v>
      </c>
      <c r="J52109" t="s">
        <v>1504</v>
      </c>
      <c r="K52109" t="s">
        <v>1505</v>
      </c>
      <c r="L52109" t="s">
        <v>4145</v>
      </c>
      <c r="M52109" t="s">
        <v>114293</v>
      </c>
      <c r="N52109" t="s">
        <v>163018</v>
      </c>
      <c r="O52109" t="s">
        <v>1490</v>
      </c>
    </row>
    <row r="52110" spans="1:15" x14ac:dyDescent="0.3">
      <c r="A52110" t="s">
        <v>163019</v>
      </c>
      <c r="B52110" t="s">
        <v>15273</v>
      </c>
      <c r="C52110" t="s">
        <v>163020</v>
      </c>
      <c r="D52110" t="s">
        <v>1464</v>
      </c>
      <c r="E52110">
        <v>76</v>
      </c>
      <c r="F52110" t="s">
        <v>1485</v>
      </c>
      <c r="G52110" t="s">
        <v>64972</v>
      </c>
      <c r="H52110" t="s">
        <v>1453</v>
      </c>
      <c r="I52110" t="s">
        <v>1454</v>
      </c>
      <c r="J52110" t="s">
        <v>1455</v>
      </c>
      <c r="K52110" t="s">
        <v>1456</v>
      </c>
      <c r="L52110" t="s">
        <v>3222</v>
      </c>
      <c r="M52110" t="s">
        <v>64973</v>
      </c>
      <c r="N52110" t="s">
        <v>163021</v>
      </c>
      <c r="O52110" t="s">
        <v>1490</v>
      </c>
    </row>
    <row r="52111" spans="1:15" x14ac:dyDescent="0.3">
      <c r="A52111" t="s">
        <v>163022</v>
      </c>
      <c r="B52111" t="s">
        <v>4969</v>
      </c>
      <c r="C52111" t="s">
        <v>46712</v>
      </c>
      <c r="D52111" t="s">
        <v>1450</v>
      </c>
      <c r="E52111">
        <v>60</v>
      </c>
      <c r="F52111" t="s">
        <v>3244</v>
      </c>
      <c r="G52111" t="s">
        <v>113763</v>
      </c>
      <c r="H52111" t="s">
        <v>1453</v>
      </c>
      <c r="I52111" t="s">
        <v>1454</v>
      </c>
      <c r="J52111" t="s">
        <v>1455</v>
      </c>
      <c r="K52111" t="s">
        <v>1456</v>
      </c>
      <c r="L52111" s="1">
        <v>44749</v>
      </c>
      <c r="M52111" t="s">
        <v>113764</v>
      </c>
      <c r="N52111" t="s">
        <v>163023</v>
      </c>
      <c r="O52111" t="s">
        <v>1490</v>
      </c>
    </row>
    <row r="52112" spans="1:15" x14ac:dyDescent="0.3">
      <c r="A52112" t="s">
        <v>163024</v>
      </c>
      <c r="B52112" t="s">
        <v>61514</v>
      </c>
      <c r="C52112" t="s">
        <v>62862</v>
      </c>
      <c r="D52112" t="s">
        <v>1450</v>
      </c>
      <c r="E52112">
        <v>70</v>
      </c>
      <c r="F52112" t="s">
        <v>1538</v>
      </c>
      <c r="G52112" t="s">
        <v>32010</v>
      </c>
      <c r="H52112" t="s">
        <v>1674</v>
      </c>
      <c r="I52112" t="s">
        <v>1675</v>
      </c>
      <c r="J52112" t="s">
        <v>1594</v>
      </c>
      <c r="K52112" t="s">
        <v>1595</v>
      </c>
      <c r="L52112" t="s">
        <v>9777</v>
      </c>
      <c r="M52112" t="s">
        <v>32011</v>
      </c>
      <c r="N52112" t="s">
        <v>163025</v>
      </c>
      <c r="O52112" t="s">
        <v>1517</v>
      </c>
    </row>
    <row r="52113" spans="1:15" x14ac:dyDescent="0.3">
      <c r="A52113" t="s">
        <v>163026</v>
      </c>
      <c r="B52113" t="s">
        <v>13980</v>
      </c>
      <c r="C52113" t="s">
        <v>44883</v>
      </c>
      <c r="D52113" t="s">
        <v>1464</v>
      </c>
      <c r="E52113">
        <v>49</v>
      </c>
      <c r="F52113" t="s">
        <v>2043</v>
      </c>
      <c r="G52113" t="s">
        <v>145799</v>
      </c>
      <c r="H52113" t="s">
        <v>16116</v>
      </c>
      <c r="I52113" t="s">
        <v>2916</v>
      </c>
      <c r="J52113" t="s">
        <v>1594</v>
      </c>
      <c r="K52113" t="s">
        <v>1595</v>
      </c>
      <c r="L52113" t="s">
        <v>5285</v>
      </c>
      <c r="M52113" t="s">
        <v>145800</v>
      </c>
      <c r="N52113" t="s">
        <v>163027</v>
      </c>
      <c r="O52113" t="s">
        <v>1517</v>
      </c>
    </row>
    <row r="52114" spans="1:15" x14ac:dyDescent="0.3">
      <c r="A52114" t="s">
        <v>163028</v>
      </c>
      <c r="B52114" t="s">
        <v>159905</v>
      </c>
      <c r="C52114" t="s">
        <v>163029</v>
      </c>
      <c r="D52114" t="s">
        <v>1450</v>
      </c>
      <c r="E52114">
        <v>72</v>
      </c>
      <c r="F52114" t="s">
        <v>1672</v>
      </c>
      <c r="G52114" t="s">
        <v>1901</v>
      </c>
      <c r="H52114" t="s">
        <v>1453</v>
      </c>
      <c r="I52114" t="s">
        <v>1454</v>
      </c>
      <c r="J52114" t="s">
        <v>1455</v>
      </c>
      <c r="K52114" t="s">
        <v>1456</v>
      </c>
      <c r="L52114" s="1">
        <v>44807</v>
      </c>
      <c r="M52114" t="s">
        <v>1902</v>
      </c>
      <c r="N52114" t="s">
        <v>163030</v>
      </c>
      <c r="O52114" t="s">
        <v>1490</v>
      </c>
    </row>
    <row r="52115" spans="1:15" x14ac:dyDescent="0.3">
      <c r="A52115" t="s">
        <v>163031</v>
      </c>
      <c r="B52115" t="s">
        <v>35186</v>
      </c>
      <c r="C52115" t="s">
        <v>24435</v>
      </c>
      <c r="D52115" t="s">
        <v>1450</v>
      </c>
      <c r="E52115">
        <v>5</v>
      </c>
      <c r="F52115" t="s">
        <v>1365</v>
      </c>
      <c r="G52115" t="s">
        <v>61613</v>
      </c>
      <c r="H52115" t="s">
        <v>1453</v>
      </c>
      <c r="I52115" t="s">
        <v>1454</v>
      </c>
      <c r="J52115" t="s">
        <v>1455</v>
      </c>
      <c r="K52115" t="s">
        <v>1456</v>
      </c>
      <c r="L52115" t="s">
        <v>3340</v>
      </c>
      <c r="M52115" t="s">
        <v>61614</v>
      </c>
      <c r="N52115" t="s">
        <v>163032</v>
      </c>
      <c r="O52115" t="s">
        <v>1517</v>
      </c>
    </row>
    <row r="52116" spans="1:15" x14ac:dyDescent="0.3">
      <c r="A52116" t="s">
        <v>163033</v>
      </c>
      <c r="B52116" t="s">
        <v>11255</v>
      </c>
      <c r="C52116" t="s">
        <v>8219</v>
      </c>
      <c r="D52116" t="s">
        <v>1464</v>
      </c>
      <c r="E52116">
        <v>86</v>
      </c>
      <c r="F52116" t="s">
        <v>1563</v>
      </c>
      <c r="G52116" t="s">
        <v>36406</v>
      </c>
      <c r="H52116" t="s">
        <v>1757</v>
      </c>
      <c r="I52116" t="s">
        <v>1758</v>
      </c>
      <c r="J52116" t="s">
        <v>1577</v>
      </c>
      <c r="K52116" t="s">
        <v>1578</v>
      </c>
      <c r="L52116" s="1">
        <v>44842</v>
      </c>
      <c r="M52116" t="s">
        <v>36407</v>
      </c>
      <c r="N52116" t="s">
        <v>163034</v>
      </c>
      <c r="O52116" t="s">
        <v>1490</v>
      </c>
    </row>
    <row r="52117" spans="1:15" x14ac:dyDescent="0.3">
      <c r="A52117" t="s">
        <v>163035</v>
      </c>
      <c r="B52117" t="s">
        <v>12102</v>
      </c>
      <c r="C52117" t="s">
        <v>24905</v>
      </c>
      <c r="D52117" t="s">
        <v>1464</v>
      </c>
      <c r="E52117">
        <v>14</v>
      </c>
      <c r="F52117" t="s">
        <v>2221</v>
      </c>
      <c r="G52117" t="s">
        <v>43549</v>
      </c>
      <c r="H52117" t="s">
        <v>1453</v>
      </c>
      <c r="I52117" t="s">
        <v>1454</v>
      </c>
      <c r="J52117" t="s">
        <v>1455</v>
      </c>
      <c r="K52117" t="s">
        <v>1456</v>
      </c>
      <c r="L52117" t="s">
        <v>3659</v>
      </c>
      <c r="M52117" t="s">
        <v>43550</v>
      </c>
      <c r="N52117" t="s">
        <v>163036</v>
      </c>
      <c r="O52117" t="s">
        <v>1460</v>
      </c>
    </row>
    <row r="52118" spans="1:15" x14ac:dyDescent="0.3">
      <c r="A52118" t="s">
        <v>163037</v>
      </c>
      <c r="B52118" t="s">
        <v>9437</v>
      </c>
      <c r="C52118" t="s">
        <v>152455</v>
      </c>
      <c r="D52118" t="s">
        <v>1450</v>
      </c>
      <c r="E52118">
        <v>45</v>
      </c>
      <c r="F52118" t="s">
        <v>1612</v>
      </c>
      <c r="G52118" t="s">
        <v>37981</v>
      </c>
      <c r="H52118" t="s">
        <v>3612</v>
      </c>
      <c r="I52118" t="s">
        <v>1612</v>
      </c>
      <c r="J52118" t="s">
        <v>1477</v>
      </c>
      <c r="K52118" t="s">
        <v>1478</v>
      </c>
      <c r="L52118" s="1">
        <v>44721</v>
      </c>
      <c r="M52118" t="s">
        <v>37982</v>
      </c>
      <c r="N52118" t="s">
        <v>163038</v>
      </c>
      <c r="O52118" t="s">
        <v>1490</v>
      </c>
    </row>
    <row r="52119" spans="1:15" x14ac:dyDescent="0.3">
      <c r="A52119" t="s">
        <v>163039</v>
      </c>
      <c r="B52119" t="s">
        <v>33795</v>
      </c>
      <c r="C52119" t="s">
        <v>87390</v>
      </c>
      <c r="D52119" t="s">
        <v>1450</v>
      </c>
      <c r="E52119">
        <v>10</v>
      </c>
      <c r="F52119" t="s">
        <v>1485</v>
      </c>
      <c r="G52119" t="s">
        <v>35535</v>
      </c>
      <c r="H52119" t="s">
        <v>1808</v>
      </c>
      <c r="I52119" t="s">
        <v>1657</v>
      </c>
      <c r="J52119" t="s">
        <v>1567</v>
      </c>
      <c r="K52119" t="s">
        <v>1568</v>
      </c>
      <c r="L52119" t="s">
        <v>3085</v>
      </c>
      <c r="M52119" t="s">
        <v>35979</v>
      </c>
      <c r="N52119" t="s">
        <v>163040</v>
      </c>
      <c r="O52119" t="s">
        <v>1460</v>
      </c>
    </row>
    <row r="52120" spans="1:15" x14ac:dyDescent="0.3">
      <c r="A52120" t="s">
        <v>163041</v>
      </c>
      <c r="B52120" t="s">
        <v>15475</v>
      </c>
      <c r="C52120" t="s">
        <v>30769</v>
      </c>
      <c r="D52120" t="s">
        <v>1450</v>
      </c>
      <c r="E52120">
        <v>36</v>
      </c>
      <c r="F52120" t="s">
        <v>1485</v>
      </c>
      <c r="G52120" t="s">
        <v>37418</v>
      </c>
      <c r="H52120" t="s">
        <v>1467</v>
      </c>
      <c r="I52120" t="s">
        <v>1365</v>
      </c>
      <c r="J52120" t="s">
        <v>1455</v>
      </c>
      <c r="K52120" t="s">
        <v>1456</v>
      </c>
      <c r="L52120" t="s">
        <v>3930</v>
      </c>
      <c r="M52120" t="s">
        <v>37419</v>
      </c>
      <c r="N52120" t="s">
        <v>163042</v>
      </c>
      <c r="O52120" t="s">
        <v>1490</v>
      </c>
    </row>
    <row r="52121" spans="1:15" x14ac:dyDescent="0.3">
      <c r="A52121" t="s">
        <v>163043</v>
      </c>
      <c r="B52121" t="s">
        <v>7999</v>
      </c>
      <c r="C52121" t="s">
        <v>163044</v>
      </c>
      <c r="D52121" t="s">
        <v>1464</v>
      </c>
      <c r="E52121">
        <v>53</v>
      </c>
      <c r="F52121" t="s">
        <v>2221</v>
      </c>
      <c r="G52121" t="s">
        <v>35249</v>
      </c>
      <c r="H52121" t="s">
        <v>13746</v>
      </c>
      <c r="I52121" t="s">
        <v>1916</v>
      </c>
      <c r="J52121" t="s">
        <v>1567</v>
      </c>
      <c r="K52121" t="s">
        <v>1568</v>
      </c>
      <c r="L52121" s="1">
        <v>44836</v>
      </c>
      <c r="M52121" t="s">
        <v>35250</v>
      </c>
      <c r="N52121" t="s">
        <v>163045</v>
      </c>
      <c r="O52121" t="s">
        <v>1490</v>
      </c>
    </row>
    <row r="52122" spans="1:15" x14ac:dyDescent="0.3">
      <c r="A52122" t="s">
        <v>163046</v>
      </c>
      <c r="B52122" t="s">
        <v>8928</v>
      </c>
      <c r="C52122" t="s">
        <v>57536</v>
      </c>
      <c r="D52122" t="s">
        <v>1464</v>
      </c>
      <c r="E52122">
        <v>81</v>
      </c>
      <c r="F52122" t="s">
        <v>1657</v>
      </c>
      <c r="G52122" t="s">
        <v>65438</v>
      </c>
      <c r="H52122" t="s">
        <v>2241</v>
      </c>
      <c r="I52122" t="s">
        <v>2162</v>
      </c>
      <c r="J52122" t="s">
        <v>1455</v>
      </c>
      <c r="K52122" t="s">
        <v>1456</v>
      </c>
      <c r="L52122" s="1">
        <v>44632</v>
      </c>
      <c r="M52122" t="s">
        <v>65439</v>
      </c>
      <c r="N52122" t="s">
        <v>163047</v>
      </c>
      <c r="O52122" t="s">
        <v>1460</v>
      </c>
    </row>
    <row r="52123" spans="1:15" x14ac:dyDescent="0.3">
      <c r="A52123" t="s">
        <v>163048</v>
      </c>
      <c r="B52123" t="s">
        <v>58045</v>
      </c>
      <c r="C52123" t="s">
        <v>100470</v>
      </c>
      <c r="D52123" t="s">
        <v>1464</v>
      </c>
      <c r="E52123">
        <v>50</v>
      </c>
      <c r="F52123" t="s">
        <v>1364</v>
      </c>
      <c r="G52123" t="s">
        <v>14652</v>
      </c>
      <c r="H52123" t="s">
        <v>7847</v>
      </c>
      <c r="I52123" t="s">
        <v>7848</v>
      </c>
      <c r="J52123" t="s">
        <v>1477</v>
      </c>
      <c r="K52123" t="s">
        <v>1478</v>
      </c>
      <c r="L52123" s="1">
        <v>44842</v>
      </c>
      <c r="M52123" t="s">
        <v>14653</v>
      </c>
      <c r="N52123" t="s">
        <v>163049</v>
      </c>
      <c r="O52123" t="s">
        <v>1460</v>
      </c>
    </row>
    <row r="52124" spans="1:15" x14ac:dyDescent="0.3">
      <c r="A52124" t="s">
        <v>163050</v>
      </c>
      <c r="B52124" t="s">
        <v>86725</v>
      </c>
      <c r="C52124" t="s">
        <v>65370</v>
      </c>
      <c r="D52124" t="s">
        <v>1464</v>
      </c>
      <c r="E52124">
        <v>62</v>
      </c>
      <c r="F52124" t="s">
        <v>1657</v>
      </c>
      <c r="G52124" t="s">
        <v>100817</v>
      </c>
      <c r="H52124" t="s">
        <v>1808</v>
      </c>
      <c r="I52124" t="s">
        <v>1657</v>
      </c>
      <c r="J52124" t="s">
        <v>1567</v>
      </c>
      <c r="K52124" t="s">
        <v>1568</v>
      </c>
      <c r="L52124" t="s">
        <v>2772</v>
      </c>
      <c r="M52124" t="s">
        <v>100818</v>
      </c>
      <c r="N52124" t="s">
        <v>163051</v>
      </c>
      <c r="O52124" t="s">
        <v>1490</v>
      </c>
    </row>
    <row r="52125" spans="1:15" x14ac:dyDescent="0.3">
      <c r="A52125" t="s">
        <v>163052</v>
      </c>
      <c r="B52125" t="s">
        <v>95599</v>
      </c>
      <c r="C52125" t="s">
        <v>138575</v>
      </c>
      <c r="D52125" t="s">
        <v>1464</v>
      </c>
      <c r="E52125">
        <v>89</v>
      </c>
      <c r="F52125" t="s">
        <v>3070</v>
      </c>
      <c r="G52125" t="s">
        <v>45565</v>
      </c>
      <c r="H52125" t="s">
        <v>7311</v>
      </c>
      <c r="I52125" t="s">
        <v>7312</v>
      </c>
      <c r="J52125" t="s">
        <v>1577</v>
      </c>
      <c r="K52125" t="s">
        <v>1578</v>
      </c>
      <c r="L52125" t="s">
        <v>1717</v>
      </c>
      <c r="M52125" t="s">
        <v>45566</v>
      </c>
      <c r="N52125" t="s">
        <v>163053</v>
      </c>
      <c r="O52125" t="s">
        <v>1460</v>
      </c>
    </row>
    <row r="52126" spans="1:15" x14ac:dyDescent="0.3">
      <c r="A52126" t="s">
        <v>163054</v>
      </c>
      <c r="B52126" t="s">
        <v>2985</v>
      </c>
      <c r="C52126" t="s">
        <v>128618</v>
      </c>
      <c r="D52126" t="s">
        <v>1450</v>
      </c>
      <c r="E52126">
        <v>75</v>
      </c>
      <c r="F52126" t="s">
        <v>1521</v>
      </c>
      <c r="G52126" t="s">
        <v>25956</v>
      </c>
      <c r="H52126" t="s">
        <v>3019</v>
      </c>
      <c r="I52126" t="s">
        <v>3020</v>
      </c>
      <c r="J52126" t="s">
        <v>1594</v>
      </c>
      <c r="K52126" t="s">
        <v>1595</v>
      </c>
      <c r="L52126" t="s">
        <v>6887</v>
      </c>
      <c r="M52126" t="s">
        <v>25957</v>
      </c>
      <c r="N52126" t="s">
        <v>163055</v>
      </c>
      <c r="O52126" t="s">
        <v>1517</v>
      </c>
    </row>
    <row r="52127" spans="1:15" x14ac:dyDescent="0.3">
      <c r="A52127" t="s">
        <v>163056</v>
      </c>
      <c r="B52127" t="s">
        <v>2691</v>
      </c>
      <c r="C52127" t="s">
        <v>144708</v>
      </c>
      <c r="D52127" t="s">
        <v>1464</v>
      </c>
      <c r="E52127">
        <v>40</v>
      </c>
      <c r="F52127" t="s">
        <v>1474</v>
      </c>
      <c r="G52127" t="s">
        <v>20802</v>
      </c>
      <c r="H52127" t="s">
        <v>2213</v>
      </c>
      <c r="I52127" t="s">
        <v>2214</v>
      </c>
      <c r="J52127" t="s">
        <v>1567</v>
      </c>
      <c r="K52127" t="s">
        <v>1568</v>
      </c>
      <c r="L52127" s="1">
        <v>44566</v>
      </c>
      <c r="M52127" t="s">
        <v>20803</v>
      </c>
      <c r="N52127" t="s">
        <v>163057</v>
      </c>
      <c r="O52127" t="s">
        <v>1517</v>
      </c>
    </row>
    <row r="52128" spans="1:15" x14ac:dyDescent="0.3">
      <c r="A52128" t="s">
        <v>163058</v>
      </c>
      <c r="B52128" t="s">
        <v>43885</v>
      </c>
      <c r="C52128" t="s">
        <v>96421</v>
      </c>
      <c r="D52128" t="s">
        <v>1450</v>
      </c>
      <c r="E52128">
        <v>26</v>
      </c>
      <c r="F52128" t="s">
        <v>1485</v>
      </c>
      <c r="G52128" t="s">
        <v>24125</v>
      </c>
      <c r="H52128" t="s">
        <v>1683</v>
      </c>
      <c r="I52128" t="s">
        <v>1684</v>
      </c>
      <c r="J52128" t="s">
        <v>1567</v>
      </c>
      <c r="K52128" t="s">
        <v>1568</v>
      </c>
      <c r="L52128" t="s">
        <v>2627</v>
      </c>
      <c r="M52128" t="s">
        <v>24126</v>
      </c>
      <c r="N52128" t="s">
        <v>163059</v>
      </c>
      <c r="O52128" t="s">
        <v>1460</v>
      </c>
    </row>
    <row r="52129" spans="1:15" x14ac:dyDescent="0.3">
      <c r="A52129" t="s">
        <v>163060</v>
      </c>
      <c r="B52129" t="s">
        <v>5294</v>
      </c>
      <c r="C52129" t="s">
        <v>163061</v>
      </c>
      <c r="D52129" t="s">
        <v>1464</v>
      </c>
      <c r="E52129">
        <v>61</v>
      </c>
      <c r="F52129" t="s">
        <v>1657</v>
      </c>
      <c r="G52129" t="s">
        <v>154303</v>
      </c>
      <c r="H52129" t="s">
        <v>1865</v>
      </c>
      <c r="I52129" t="s">
        <v>1866</v>
      </c>
      <c r="J52129" t="s">
        <v>1504</v>
      </c>
      <c r="K52129" t="s">
        <v>1505</v>
      </c>
      <c r="L52129" t="s">
        <v>2832</v>
      </c>
      <c r="M52129" t="s">
        <v>154304</v>
      </c>
      <c r="N52129" t="s">
        <v>163062</v>
      </c>
      <c r="O52129" t="s">
        <v>1517</v>
      </c>
    </row>
    <row r="52130" spans="1:15" x14ac:dyDescent="0.3">
      <c r="A52130" t="s">
        <v>163063</v>
      </c>
      <c r="B52130" t="s">
        <v>15686</v>
      </c>
      <c r="C52130" t="s">
        <v>18057</v>
      </c>
      <c r="D52130" t="s">
        <v>1464</v>
      </c>
      <c r="E52130">
        <v>72</v>
      </c>
      <c r="F52130" t="s">
        <v>3882</v>
      </c>
      <c r="G52130" t="s">
        <v>10931</v>
      </c>
      <c r="H52130" t="s">
        <v>1453</v>
      </c>
      <c r="I52130" t="s">
        <v>1454</v>
      </c>
      <c r="J52130" t="s">
        <v>1455</v>
      </c>
      <c r="K52130" t="s">
        <v>1456</v>
      </c>
      <c r="L52130" t="s">
        <v>3253</v>
      </c>
      <c r="M52130" t="s">
        <v>10932</v>
      </c>
      <c r="N52130" t="s">
        <v>163064</v>
      </c>
      <c r="O52130" t="s">
        <v>1460</v>
      </c>
    </row>
    <row r="52131" spans="1:15" x14ac:dyDescent="0.3">
      <c r="A52131" t="s">
        <v>163065</v>
      </c>
      <c r="B52131" t="s">
        <v>45522</v>
      </c>
      <c r="C52131" t="s">
        <v>8036</v>
      </c>
      <c r="D52131" t="s">
        <v>1450</v>
      </c>
      <c r="E52131">
        <v>65</v>
      </c>
      <c r="F52131" t="s">
        <v>1621</v>
      </c>
      <c r="G52131" t="s">
        <v>13317</v>
      </c>
      <c r="H52131" t="s">
        <v>3881</v>
      </c>
      <c r="I52131" t="s">
        <v>3882</v>
      </c>
      <c r="J52131" t="s">
        <v>1455</v>
      </c>
      <c r="K52131" t="s">
        <v>1456</v>
      </c>
      <c r="L52131" s="1">
        <v>44813</v>
      </c>
      <c r="M52131" t="s">
        <v>13318</v>
      </c>
      <c r="N52131" t="s">
        <v>163066</v>
      </c>
      <c r="O52131" t="s">
        <v>1460</v>
      </c>
    </row>
    <row r="52132" spans="1:15" x14ac:dyDescent="0.3">
      <c r="A52132" t="s">
        <v>163067</v>
      </c>
      <c r="B52132" t="s">
        <v>21332</v>
      </c>
      <c r="C52132" t="s">
        <v>89772</v>
      </c>
      <c r="D52132" t="s">
        <v>1450</v>
      </c>
      <c r="E52132">
        <v>82</v>
      </c>
      <c r="F52132" t="s">
        <v>2221</v>
      </c>
      <c r="G52132" t="s">
        <v>61417</v>
      </c>
      <c r="H52132" t="s">
        <v>7505</v>
      </c>
      <c r="I52132" t="s">
        <v>3273</v>
      </c>
      <c r="J52132" t="s">
        <v>1567</v>
      </c>
      <c r="K52132" t="s">
        <v>1568</v>
      </c>
      <c r="L52132" t="s">
        <v>11424</v>
      </c>
      <c r="M52132" t="s">
        <v>61418</v>
      </c>
      <c r="N52132" t="s">
        <v>163068</v>
      </c>
      <c r="O52132" t="s">
        <v>1517</v>
      </c>
    </row>
    <row r="52133" spans="1:15" x14ac:dyDescent="0.3">
      <c r="A52133" t="s">
        <v>163069</v>
      </c>
      <c r="B52133" t="s">
        <v>21293</v>
      </c>
      <c r="C52133" t="s">
        <v>116011</v>
      </c>
      <c r="D52133" t="s">
        <v>1464</v>
      </c>
      <c r="E52133">
        <v>61</v>
      </c>
      <c r="F52133" t="s">
        <v>1657</v>
      </c>
      <c r="G52133" t="s">
        <v>66759</v>
      </c>
      <c r="H52133" t="s">
        <v>1757</v>
      </c>
      <c r="I52133" t="s">
        <v>1758</v>
      </c>
      <c r="J52133" t="s">
        <v>1577</v>
      </c>
      <c r="K52133" t="s">
        <v>1578</v>
      </c>
      <c r="L52133" t="s">
        <v>11424</v>
      </c>
      <c r="M52133" t="s">
        <v>66760</v>
      </c>
      <c r="N52133" t="s">
        <v>163070</v>
      </c>
      <c r="O52133" t="s">
        <v>1460</v>
      </c>
    </row>
    <row r="52134" spans="1:15" x14ac:dyDescent="0.3">
      <c r="A52134" t="s">
        <v>163071</v>
      </c>
      <c r="B52134" t="s">
        <v>64418</v>
      </c>
      <c r="C52134" t="s">
        <v>163072</v>
      </c>
      <c r="D52134" t="s">
        <v>1464</v>
      </c>
      <c r="E52134">
        <v>24</v>
      </c>
      <c r="F52134" t="s">
        <v>1501</v>
      </c>
      <c r="G52134" t="s">
        <v>123758</v>
      </c>
      <c r="H52134" t="s">
        <v>1453</v>
      </c>
      <c r="I52134" t="s">
        <v>1454</v>
      </c>
      <c r="J52134" t="s">
        <v>1455</v>
      </c>
      <c r="K52134" t="s">
        <v>1456</v>
      </c>
      <c r="L52134" s="1">
        <v>44714</v>
      </c>
      <c r="M52134" t="s">
        <v>123759</v>
      </c>
      <c r="N52134" t="s">
        <v>163073</v>
      </c>
      <c r="O52134" t="s">
        <v>1517</v>
      </c>
    </row>
    <row r="52135" spans="1:15" x14ac:dyDescent="0.3">
      <c r="A52135" t="s">
        <v>163074</v>
      </c>
      <c r="B52135" t="s">
        <v>22801</v>
      </c>
      <c r="C52135" t="s">
        <v>155560</v>
      </c>
      <c r="D52135" t="s">
        <v>1464</v>
      </c>
      <c r="E52135">
        <v>11</v>
      </c>
      <c r="F52135" t="s">
        <v>1531</v>
      </c>
      <c r="G52135" t="s">
        <v>9332</v>
      </c>
      <c r="H52135" t="s">
        <v>1467</v>
      </c>
      <c r="I52135" t="s">
        <v>1365</v>
      </c>
      <c r="J52135" t="s">
        <v>1455</v>
      </c>
      <c r="K52135" t="s">
        <v>1456</v>
      </c>
      <c r="L52135" s="1">
        <v>44568</v>
      </c>
      <c r="M52135" t="s">
        <v>9333</v>
      </c>
      <c r="N52135" t="s">
        <v>163075</v>
      </c>
      <c r="O52135" t="s">
        <v>1490</v>
      </c>
    </row>
    <row r="52136" spans="1:15" x14ac:dyDescent="0.3">
      <c r="A52136" t="s">
        <v>163076</v>
      </c>
      <c r="B52136" t="s">
        <v>51394</v>
      </c>
      <c r="C52136" t="s">
        <v>163077</v>
      </c>
      <c r="D52136" t="s">
        <v>1450</v>
      </c>
      <c r="E52136">
        <v>24</v>
      </c>
      <c r="F52136" t="s">
        <v>1485</v>
      </c>
      <c r="G52136" t="s">
        <v>3942</v>
      </c>
      <c r="H52136" t="s">
        <v>3671</v>
      </c>
      <c r="I52136" t="s">
        <v>3672</v>
      </c>
      <c r="J52136" t="s">
        <v>1594</v>
      </c>
      <c r="K52136" t="s">
        <v>1595</v>
      </c>
      <c r="L52136" t="s">
        <v>1874</v>
      </c>
      <c r="M52136" t="s">
        <v>3943</v>
      </c>
      <c r="N52136" t="s">
        <v>163078</v>
      </c>
      <c r="O52136" t="s">
        <v>1517</v>
      </c>
    </row>
    <row r="52137" spans="1:15" x14ac:dyDescent="0.3">
      <c r="A52137" t="s">
        <v>163079</v>
      </c>
      <c r="B52137" t="s">
        <v>22820</v>
      </c>
      <c r="C52137" t="s">
        <v>147985</v>
      </c>
      <c r="D52137" t="s">
        <v>1450</v>
      </c>
      <c r="E52137">
        <v>80</v>
      </c>
      <c r="F52137" t="s">
        <v>2137</v>
      </c>
      <c r="G52137" t="s">
        <v>8715</v>
      </c>
      <c r="H52137" t="s">
        <v>7505</v>
      </c>
      <c r="I52137" t="s">
        <v>3273</v>
      </c>
      <c r="J52137" t="s">
        <v>1567</v>
      </c>
      <c r="K52137" t="s">
        <v>1568</v>
      </c>
      <c r="L52137" t="s">
        <v>2451</v>
      </c>
      <c r="M52137" t="s">
        <v>8716</v>
      </c>
      <c r="N52137" t="s">
        <v>163080</v>
      </c>
      <c r="O52137" t="s">
        <v>1517</v>
      </c>
    </row>
    <row r="52138" spans="1:15" x14ac:dyDescent="0.3">
      <c r="A52138" t="s">
        <v>163081</v>
      </c>
      <c r="B52138" t="s">
        <v>6621</v>
      </c>
      <c r="C52138" t="s">
        <v>118074</v>
      </c>
      <c r="D52138" t="s">
        <v>1464</v>
      </c>
      <c r="E52138">
        <v>37</v>
      </c>
      <c r="F52138" t="s">
        <v>1739</v>
      </c>
      <c r="G52138" t="s">
        <v>23686</v>
      </c>
      <c r="H52138" t="s">
        <v>1467</v>
      </c>
      <c r="I52138" t="s">
        <v>1365</v>
      </c>
      <c r="J52138" t="s">
        <v>1455</v>
      </c>
      <c r="K52138" t="s">
        <v>1456</v>
      </c>
      <c r="L52138" t="s">
        <v>3809</v>
      </c>
      <c r="M52138" t="s">
        <v>23687</v>
      </c>
      <c r="N52138" t="s">
        <v>163082</v>
      </c>
      <c r="O52138" t="s">
        <v>1490</v>
      </c>
    </row>
    <row r="52139" spans="1:15" x14ac:dyDescent="0.3">
      <c r="A52139" t="s">
        <v>163083</v>
      </c>
      <c r="B52139" t="s">
        <v>62104</v>
      </c>
      <c r="C52139" t="s">
        <v>131265</v>
      </c>
      <c r="D52139" t="s">
        <v>1450</v>
      </c>
      <c r="E52139">
        <v>3</v>
      </c>
      <c r="F52139" t="s">
        <v>1521</v>
      </c>
      <c r="G52139" t="s">
        <v>89510</v>
      </c>
      <c r="H52139" t="s">
        <v>1576</v>
      </c>
      <c r="I52139" t="s">
        <v>1364</v>
      </c>
      <c r="J52139" t="s">
        <v>1577</v>
      </c>
      <c r="K52139" t="s">
        <v>1578</v>
      </c>
      <c r="L52139" t="s">
        <v>1918</v>
      </c>
      <c r="M52139" t="s">
        <v>89511</v>
      </c>
      <c r="N52139" t="s">
        <v>163084</v>
      </c>
      <c r="O52139" t="s">
        <v>1460</v>
      </c>
    </row>
    <row r="52140" spans="1:15" x14ac:dyDescent="0.3">
      <c r="A52140" t="s">
        <v>163085</v>
      </c>
      <c r="B52140" t="s">
        <v>158366</v>
      </c>
      <c r="C52140" t="s">
        <v>163086</v>
      </c>
      <c r="D52140" t="s">
        <v>1450</v>
      </c>
      <c r="E52140">
        <v>53</v>
      </c>
      <c r="F52140" t="s">
        <v>1657</v>
      </c>
      <c r="G52140" t="s">
        <v>21781</v>
      </c>
      <c r="H52140" t="s">
        <v>1467</v>
      </c>
      <c r="I52140" t="s">
        <v>1365</v>
      </c>
      <c r="J52140" t="s">
        <v>1455</v>
      </c>
      <c r="K52140" t="s">
        <v>1456</v>
      </c>
      <c r="L52140" s="1">
        <v>44600</v>
      </c>
      <c r="M52140" t="s">
        <v>21782</v>
      </c>
      <c r="N52140" t="s">
        <v>163087</v>
      </c>
      <c r="O52140" t="s">
        <v>1490</v>
      </c>
    </row>
    <row r="52141" spans="1:15" x14ac:dyDescent="0.3">
      <c r="A52141" t="s">
        <v>163088</v>
      </c>
      <c r="B52141" t="s">
        <v>42783</v>
      </c>
      <c r="C52141" t="s">
        <v>17792</v>
      </c>
      <c r="D52141" t="s">
        <v>1450</v>
      </c>
      <c r="E52141">
        <v>26</v>
      </c>
      <c r="F52141" t="s">
        <v>1538</v>
      </c>
      <c r="G52141" t="s">
        <v>26117</v>
      </c>
      <c r="H52141" t="s">
        <v>2395</v>
      </c>
      <c r="I52141" t="s">
        <v>2396</v>
      </c>
      <c r="J52141" t="s">
        <v>1567</v>
      </c>
      <c r="K52141" t="s">
        <v>1568</v>
      </c>
      <c r="L52141" s="1">
        <v>44779</v>
      </c>
      <c r="M52141" t="s">
        <v>26118</v>
      </c>
      <c r="N52141" t="s">
        <v>163089</v>
      </c>
      <c r="O52141" t="s">
        <v>1517</v>
      </c>
    </row>
    <row r="52142" spans="1:15" x14ac:dyDescent="0.3">
      <c r="A52142" t="s">
        <v>163090</v>
      </c>
      <c r="B52142" t="s">
        <v>18036</v>
      </c>
      <c r="C52142" t="s">
        <v>87770</v>
      </c>
      <c r="D52142" t="s">
        <v>1450</v>
      </c>
      <c r="E52142">
        <v>85</v>
      </c>
      <c r="F52142" t="s">
        <v>1548</v>
      </c>
      <c r="G52142" t="s">
        <v>14620</v>
      </c>
      <c r="H52142" t="s">
        <v>1467</v>
      </c>
      <c r="I52142" t="s">
        <v>1365</v>
      </c>
      <c r="J52142" t="s">
        <v>1455</v>
      </c>
      <c r="K52142" t="s">
        <v>1456</v>
      </c>
      <c r="L52142" s="1">
        <v>44841</v>
      </c>
      <c r="M52142" t="s">
        <v>14621</v>
      </c>
      <c r="N52142" t="s">
        <v>163091</v>
      </c>
      <c r="O52142" t="s">
        <v>1460</v>
      </c>
    </row>
    <row r="52143" spans="1:15" x14ac:dyDescent="0.3">
      <c r="A52143" t="s">
        <v>163092</v>
      </c>
      <c r="B52143" t="s">
        <v>17257</v>
      </c>
      <c r="C52143" t="s">
        <v>163093</v>
      </c>
      <c r="D52143" t="s">
        <v>1464</v>
      </c>
      <c r="E52143">
        <v>35</v>
      </c>
      <c r="F52143" t="s">
        <v>1563</v>
      </c>
      <c r="G52143" t="s">
        <v>59534</v>
      </c>
      <c r="H52143" t="s">
        <v>1547</v>
      </c>
      <c r="I52143" t="s">
        <v>1548</v>
      </c>
      <c r="J52143" t="s">
        <v>1455</v>
      </c>
      <c r="K52143" t="s">
        <v>1456</v>
      </c>
      <c r="L52143" t="s">
        <v>1918</v>
      </c>
      <c r="M52143" t="s">
        <v>59535</v>
      </c>
      <c r="N52143" t="s">
        <v>163094</v>
      </c>
      <c r="O52143" t="s">
        <v>1517</v>
      </c>
    </row>
    <row r="52144" spans="1:15" x14ac:dyDescent="0.3">
      <c r="A52144" t="s">
        <v>163095</v>
      </c>
      <c r="B52144" t="s">
        <v>60748</v>
      </c>
      <c r="C52144" t="s">
        <v>132638</v>
      </c>
      <c r="D52144" t="s">
        <v>1450</v>
      </c>
      <c r="E52144">
        <v>33</v>
      </c>
      <c r="F52144" t="s">
        <v>1657</v>
      </c>
      <c r="G52144" t="s">
        <v>80332</v>
      </c>
      <c r="H52144" t="s">
        <v>2702</v>
      </c>
      <c r="I52144" t="s">
        <v>2703</v>
      </c>
      <c r="J52144" t="s">
        <v>1504</v>
      </c>
      <c r="K52144" t="s">
        <v>1505</v>
      </c>
      <c r="L52144" s="1">
        <v>44780</v>
      </c>
      <c r="M52144" t="s">
        <v>80333</v>
      </c>
      <c r="N52144" t="s">
        <v>163096</v>
      </c>
      <c r="O52144" t="s">
        <v>1460</v>
      </c>
    </row>
    <row r="52145" spans="1:15" x14ac:dyDescent="0.3">
      <c r="A52145" t="s">
        <v>163097</v>
      </c>
      <c r="B52145" t="s">
        <v>44578</v>
      </c>
      <c r="C52145" t="s">
        <v>12909</v>
      </c>
      <c r="D52145" t="s">
        <v>1464</v>
      </c>
      <c r="E52145">
        <v>81</v>
      </c>
      <c r="F52145" t="s">
        <v>1366</v>
      </c>
      <c r="G52145" t="s">
        <v>26537</v>
      </c>
      <c r="H52145" t="s">
        <v>1453</v>
      </c>
      <c r="I52145" t="s">
        <v>1454</v>
      </c>
      <c r="J52145" t="s">
        <v>1455</v>
      </c>
      <c r="K52145" t="s">
        <v>1456</v>
      </c>
      <c r="L52145" s="1">
        <v>44902</v>
      </c>
      <c r="M52145" t="s">
        <v>26538</v>
      </c>
      <c r="N52145" t="s">
        <v>163098</v>
      </c>
      <c r="O52145" t="s">
        <v>1460</v>
      </c>
    </row>
    <row r="52146" spans="1:15" x14ac:dyDescent="0.3">
      <c r="A52146" t="s">
        <v>163099</v>
      </c>
      <c r="B52146" t="s">
        <v>40994</v>
      </c>
      <c r="C52146" t="s">
        <v>135785</v>
      </c>
      <c r="D52146" t="s">
        <v>1464</v>
      </c>
      <c r="E52146">
        <v>41</v>
      </c>
      <c r="F52146" t="s">
        <v>1684</v>
      </c>
      <c r="G52146" t="s">
        <v>43632</v>
      </c>
      <c r="H52146" t="s">
        <v>1453</v>
      </c>
      <c r="I52146" t="s">
        <v>1454</v>
      </c>
      <c r="J52146" t="s">
        <v>1455</v>
      </c>
      <c r="K52146" t="s">
        <v>1456</v>
      </c>
      <c r="L52146" t="s">
        <v>2117</v>
      </c>
      <c r="M52146" t="s">
        <v>43633</v>
      </c>
      <c r="N52146" t="s">
        <v>163100</v>
      </c>
      <c r="O52146" t="s">
        <v>1460</v>
      </c>
    </row>
    <row r="52147" spans="1:15" x14ac:dyDescent="0.3">
      <c r="A52147" t="s">
        <v>163101</v>
      </c>
      <c r="B52147" t="s">
        <v>20356</v>
      </c>
      <c r="C52147" t="s">
        <v>21733</v>
      </c>
      <c r="D52147" t="s">
        <v>1450</v>
      </c>
      <c r="E52147">
        <v>79</v>
      </c>
      <c r="F52147" t="s">
        <v>1485</v>
      </c>
      <c r="G52147" t="s">
        <v>114057</v>
      </c>
      <c r="H52147" t="s">
        <v>4529</v>
      </c>
      <c r="I52147" t="s">
        <v>4530</v>
      </c>
      <c r="J52147" t="s">
        <v>1567</v>
      </c>
      <c r="K52147" t="s">
        <v>1568</v>
      </c>
      <c r="L52147" t="s">
        <v>3829</v>
      </c>
      <c r="M52147" t="s">
        <v>114058</v>
      </c>
      <c r="N52147" t="s">
        <v>163102</v>
      </c>
      <c r="O52147" t="s">
        <v>1490</v>
      </c>
    </row>
    <row r="52148" spans="1:15" x14ac:dyDescent="0.3">
      <c r="A52148" t="s">
        <v>163103</v>
      </c>
      <c r="B52148" t="s">
        <v>22715</v>
      </c>
      <c r="C52148" t="s">
        <v>163104</v>
      </c>
      <c r="D52148" t="s">
        <v>1464</v>
      </c>
      <c r="E52148">
        <v>55</v>
      </c>
      <c r="F52148" t="s">
        <v>1545</v>
      </c>
      <c r="G52148" t="s">
        <v>59534</v>
      </c>
      <c r="H52148" t="s">
        <v>1547</v>
      </c>
      <c r="I52148" t="s">
        <v>1548</v>
      </c>
      <c r="J52148" t="s">
        <v>1455</v>
      </c>
      <c r="K52148" t="s">
        <v>1456</v>
      </c>
      <c r="L52148" s="1">
        <v>44775</v>
      </c>
      <c r="M52148" t="s">
        <v>59535</v>
      </c>
      <c r="N52148" t="s">
        <v>163105</v>
      </c>
      <c r="O52148" t="s">
        <v>1490</v>
      </c>
    </row>
    <row r="52149" spans="1:15" x14ac:dyDescent="0.3">
      <c r="A52149" t="s">
        <v>163106</v>
      </c>
      <c r="B52149" t="s">
        <v>15155</v>
      </c>
      <c r="C52149" t="s">
        <v>66763</v>
      </c>
      <c r="D52149" t="s">
        <v>1450</v>
      </c>
      <c r="E52149">
        <v>22</v>
      </c>
      <c r="F52149" t="s">
        <v>1485</v>
      </c>
      <c r="G52149" t="s">
        <v>45090</v>
      </c>
      <c r="H52149" t="s">
        <v>1503</v>
      </c>
      <c r="I52149" t="s">
        <v>1501</v>
      </c>
      <c r="J52149" t="s">
        <v>1504</v>
      </c>
      <c r="K52149" t="s">
        <v>1505</v>
      </c>
      <c r="L52149" s="1">
        <v>44684</v>
      </c>
      <c r="M52149">
        <v>0</v>
      </c>
      <c r="N52149" t="s">
        <v>163107</v>
      </c>
      <c r="O52149" t="s">
        <v>1517</v>
      </c>
    </row>
    <row r="52150" spans="1:15" x14ac:dyDescent="0.3">
      <c r="A52150" t="s">
        <v>163108</v>
      </c>
      <c r="B52150" t="s">
        <v>18346</v>
      </c>
      <c r="C52150" t="s">
        <v>17920</v>
      </c>
      <c r="D52150" t="s">
        <v>1450</v>
      </c>
      <c r="E52150">
        <v>76</v>
      </c>
      <c r="F52150" t="s">
        <v>1485</v>
      </c>
      <c r="G52150" t="s">
        <v>12022</v>
      </c>
      <c r="H52150" t="s">
        <v>1530</v>
      </c>
      <c r="I52150" t="s">
        <v>1531</v>
      </c>
      <c r="J52150" t="s">
        <v>1477</v>
      </c>
      <c r="K52150" t="s">
        <v>1478</v>
      </c>
      <c r="L52150" t="s">
        <v>9942</v>
      </c>
      <c r="M52150" t="s">
        <v>12023</v>
      </c>
      <c r="N52150" t="s">
        <v>163109</v>
      </c>
      <c r="O52150" t="s">
        <v>1490</v>
      </c>
    </row>
    <row r="52151" spans="1:15" x14ac:dyDescent="0.3">
      <c r="A52151" t="s">
        <v>163110</v>
      </c>
      <c r="B52151" t="s">
        <v>13426</v>
      </c>
      <c r="C52151" t="s">
        <v>31848</v>
      </c>
      <c r="D52151" t="s">
        <v>1450</v>
      </c>
      <c r="E52151">
        <v>65</v>
      </c>
      <c r="F52151" t="s">
        <v>6751</v>
      </c>
      <c r="G52151" t="s">
        <v>41154</v>
      </c>
      <c r="H52151" t="s">
        <v>1614</v>
      </c>
      <c r="I52151" t="s">
        <v>1485</v>
      </c>
      <c r="J52151" t="s">
        <v>1567</v>
      </c>
      <c r="K52151" t="s">
        <v>1568</v>
      </c>
      <c r="L52151" s="1">
        <v>44751</v>
      </c>
      <c r="M52151" t="s">
        <v>41155</v>
      </c>
      <c r="N52151" t="s">
        <v>163111</v>
      </c>
      <c r="O52151" t="s">
        <v>1517</v>
      </c>
    </row>
    <row r="52152" spans="1:15" x14ac:dyDescent="0.3">
      <c r="A52152" t="s">
        <v>163112</v>
      </c>
      <c r="B52152" t="s">
        <v>45596</v>
      </c>
      <c r="C52152" t="s">
        <v>87702</v>
      </c>
      <c r="D52152" t="s">
        <v>1450</v>
      </c>
      <c r="E52152">
        <v>58</v>
      </c>
      <c r="F52152" t="s">
        <v>1563</v>
      </c>
      <c r="G52152" t="s">
        <v>20357</v>
      </c>
      <c r="H52152" t="s">
        <v>1576</v>
      </c>
      <c r="I52152" t="s">
        <v>1364</v>
      </c>
      <c r="J52152" t="s">
        <v>1577</v>
      </c>
      <c r="K52152" t="s">
        <v>1578</v>
      </c>
      <c r="L52152" s="1">
        <v>44784</v>
      </c>
      <c r="M52152" t="s">
        <v>20358</v>
      </c>
      <c r="N52152" t="s">
        <v>163113</v>
      </c>
      <c r="O52152" t="s">
        <v>1490</v>
      </c>
    </row>
    <row r="52153" spans="1:15" x14ac:dyDescent="0.3">
      <c r="A52153" t="s">
        <v>163114</v>
      </c>
      <c r="B52153" t="s">
        <v>51063</v>
      </c>
      <c r="C52153" t="s">
        <v>163115</v>
      </c>
      <c r="D52153" t="s">
        <v>1464</v>
      </c>
      <c r="E52153">
        <v>75</v>
      </c>
      <c r="F52153" t="s">
        <v>1602</v>
      </c>
      <c r="G52153" t="s">
        <v>4050</v>
      </c>
      <c r="H52153" t="s">
        <v>1467</v>
      </c>
      <c r="I52153" t="s">
        <v>1365</v>
      </c>
      <c r="J52153" t="s">
        <v>1455</v>
      </c>
      <c r="K52153" t="s">
        <v>1456</v>
      </c>
      <c r="L52153" s="1">
        <v>44903</v>
      </c>
      <c r="M52153" t="s">
        <v>4051</v>
      </c>
      <c r="N52153" t="s">
        <v>163116</v>
      </c>
      <c r="O52153" t="s">
        <v>1517</v>
      </c>
    </row>
    <row r="52154" spans="1:15" x14ac:dyDescent="0.3">
      <c r="A52154" t="s">
        <v>163117</v>
      </c>
      <c r="B52154" t="s">
        <v>34674</v>
      </c>
      <c r="C52154" t="s">
        <v>38907</v>
      </c>
      <c r="D52154" t="s">
        <v>1464</v>
      </c>
      <c r="E52154">
        <v>26</v>
      </c>
      <c r="F52154" t="s">
        <v>14427</v>
      </c>
      <c r="G52154" t="s">
        <v>105323</v>
      </c>
      <c r="H52154" t="s">
        <v>1453</v>
      </c>
      <c r="I52154" t="s">
        <v>1454</v>
      </c>
      <c r="J52154" t="s">
        <v>1455</v>
      </c>
      <c r="K52154" t="s">
        <v>1456</v>
      </c>
      <c r="L52154" t="s">
        <v>5794</v>
      </c>
      <c r="M52154" t="s">
        <v>105324</v>
      </c>
      <c r="N52154" t="s">
        <v>163118</v>
      </c>
      <c r="O52154" t="s">
        <v>1490</v>
      </c>
    </row>
    <row r="52155" spans="1:15" x14ac:dyDescent="0.3">
      <c r="A52155" t="s">
        <v>163119</v>
      </c>
      <c r="B52155" t="s">
        <v>18526</v>
      </c>
      <c r="C52155" t="s">
        <v>149050</v>
      </c>
      <c r="D52155" t="s">
        <v>1464</v>
      </c>
      <c r="E52155">
        <v>19</v>
      </c>
      <c r="F52155" t="s">
        <v>1454</v>
      </c>
      <c r="G52155" t="s">
        <v>21991</v>
      </c>
      <c r="H52155" t="s">
        <v>1576</v>
      </c>
      <c r="I52155" t="s">
        <v>1364</v>
      </c>
      <c r="J52155" t="s">
        <v>1577</v>
      </c>
      <c r="K52155" t="s">
        <v>1578</v>
      </c>
      <c r="L52155" s="1">
        <v>44903</v>
      </c>
      <c r="M52155" t="s">
        <v>21992</v>
      </c>
      <c r="N52155" t="s">
        <v>163120</v>
      </c>
      <c r="O52155" t="s">
        <v>1460</v>
      </c>
    </row>
    <row r="52156" spans="1:15" x14ac:dyDescent="0.3">
      <c r="A52156" t="s">
        <v>163121</v>
      </c>
      <c r="B52156" t="s">
        <v>134152</v>
      </c>
      <c r="C52156" t="s">
        <v>163122</v>
      </c>
      <c r="D52156" t="s">
        <v>1464</v>
      </c>
      <c r="E52156">
        <v>14</v>
      </c>
      <c r="F52156" t="s">
        <v>1485</v>
      </c>
      <c r="G52156" t="s">
        <v>28093</v>
      </c>
      <c r="H52156" t="s">
        <v>1683</v>
      </c>
      <c r="I52156" t="s">
        <v>1684</v>
      </c>
      <c r="J52156" t="s">
        <v>1567</v>
      </c>
      <c r="K52156" t="s">
        <v>1568</v>
      </c>
      <c r="L52156" t="s">
        <v>2489</v>
      </c>
      <c r="M52156" t="s">
        <v>28094</v>
      </c>
      <c r="N52156" t="s">
        <v>163123</v>
      </c>
      <c r="O52156" t="s">
        <v>1460</v>
      </c>
    </row>
    <row r="52157" spans="1:15" x14ac:dyDescent="0.3">
      <c r="A52157" t="s">
        <v>163124</v>
      </c>
      <c r="B52157" t="s">
        <v>9447</v>
      </c>
      <c r="C52157" t="s">
        <v>27372</v>
      </c>
      <c r="D52157" t="s">
        <v>1464</v>
      </c>
      <c r="E52157">
        <v>47</v>
      </c>
      <c r="F52157" t="s">
        <v>1501</v>
      </c>
      <c r="G52157" t="s">
        <v>76022</v>
      </c>
      <c r="H52157" t="s">
        <v>1453</v>
      </c>
      <c r="I52157" t="s">
        <v>1454</v>
      </c>
      <c r="J52157" t="s">
        <v>1455</v>
      </c>
      <c r="K52157" t="s">
        <v>1456</v>
      </c>
      <c r="L52157" s="1">
        <v>44748</v>
      </c>
      <c r="M52157" t="s">
        <v>76023</v>
      </c>
      <c r="N52157" t="s">
        <v>163125</v>
      </c>
      <c r="O52157" t="s">
        <v>1490</v>
      </c>
    </row>
    <row r="52158" spans="1:15" x14ac:dyDescent="0.3">
      <c r="A52158" t="s">
        <v>163126</v>
      </c>
      <c r="B52158" t="s">
        <v>26818</v>
      </c>
      <c r="C52158" t="s">
        <v>21792</v>
      </c>
      <c r="D52158" t="s">
        <v>1450</v>
      </c>
      <c r="E52158">
        <v>62</v>
      </c>
      <c r="F52158" t="s">
        <v>1474</v>
      </c>
      <c r="G52158" t="s">
        <v>36907</v>
      </c>
      <c r="H52158" t="s">
        <v>2902</v>
      </c>
      <c r="I52158" t="s">
        <v>2440</v>
      </c>
      <c r="J52158" t="s">
        <v>1504</v>
      </c>
      <c r="K52158" t="s">
        <v>1505</v>
      </c>
      <c r="L52158" t="s">
        <v>2403</v>
      </c>
      <c r="M52158" t="s">
        <v>36908</v>
      </c>
      <c r="N52158" t="s">
        <v>163127</v>
      </c>
      <c r="O52158" t="s">
        <v>1490</v>
      </c>
    </row>
    <row r="52159" spans="1:15" x14ac:dyDescent="0.3">
      <c r="A52159" t="s">
        <v>163128</v>
      </c>
      <c r="B52159" t="s">
        <v>5919</v>
      </c>
      <c r="C52159" t="s">
        <v>6051</v>
      </c>
      <c r="D52159" t="s">
        <v>1450</v>
      </c>
      <c r="E52159">
        <v>58</v>
      </c>
      <c r="F52159" t="s">
        <v>1501</v>
      </c>
      <c r="G52159" t="s">
        <v>17601</v>
      </c>
      <c r="H52159" t="s">
        <v>1659</v>
      </c>
      <c r="I52159" t="s">
        <v>1602</v>
      </c>
      <c r="J52159" t="s">
        <v>1504</v>
      </c>
      <c r="K52159" t="s">
        <v>1505</v>
      </c>
      <c r="L52159" s="1">
        <v>44631</v>
      </c>
      <c r="M52159" t="s">
        <v>17602</v>
      </c>
      <c r="N52159" t="s">
        <v>163129</v>
      </c>
      <c r="O52159" t="s">
        <v>1517</v>
      </c>
    </row>
    <row r="52160" spans="1:15" x14ac:dyDescent="0.3">
      <c r="A52160" t="s">
        <v>163130</v>
      </c>
      <c r="B52160" t="s">
        <v>33754</v>
      </c>
      <c r="C52160" t="s">
        <v>152971</v>
      </c>
      <c r="D52160" t="s">
        <v>1450</v>
      </c>
      <c r="E52160">
        <v>31</v>
      </c>
      <c r="F52160" t="s">
        <v>1485</v>
      </c>
      <c r="G52160" t="s">
        <v>19640</v>
      </c>
      <c r="H52160" t="s">
        <v>1808</v>
      </c>
      <c r="I52160" t="s">
        <v>1657</v>
      </c>
      <c r="J52160" t="s">
        <v>1567</v>
      </c>
      <c r="K52160" t="s">
        <v>1568</v>
      </c>
      <c r="L52160" t="s">
        <v>3631</v>
      </c>
      <c r="M52160" t="s">
        <v>19641</v>
      </c>
      <c r="N52160" t="s">
        <v>163131</v>
      </c>
      <c r="O52160" t="s">
        <v>1490</v>
      </c>
    </row>
    <row r="52161" spans="1:15" x14ac:dyDescent="0.3">
      <c r="A52161" t="s">
        <v>163132</v>
      </c>
      <c r="B52161" t="s">
        <v>17892</v>
      </c>
      <c r="C52161" t="s">
        <v>24992</v>
      </c>
      <c r="D52161" t="s">
        <v>1450</v>
      </c>
      <c r="E52161">
        <v>8</v>
      </c>
      <c r="F52161" t="s">
        <v>1593</v>
      </c>
      <c r="G52161" t="s">
        <v>88296</v>
      </c>
      <c r="H52161" t="s">
        <v>1453</v>
      </c>
      <c r="I52161" t="s">
        <v>1454</v>
      </c>
      <c r="J52161" t="s">
        <v>1455</v>
      </c>
      <c r="K52161" t="s">
        <v>1456</v>
      </c>
      <c r="L52161" t="s">
        <v>3085</v>
      </c>
      <c r="M52161" t="s">
        <v>88297</v>
      </c>
      <c r="N52161" t="s">
        <v>163133</v>
      </c>
      <c r="O52161" t="s">
        <v>1490</v>
      </c>
    </row>
    <row r="52162" spans="1:15" x14ac:dyDescent="0.3">
      <c r="A52162" t="s">
        <v>163134</v>
      </c>
      <c r="B52162" t="s">
        <v>20727</v>
      </c>
      <c r="C52162" t="s">
        <v>60700</v>
      </c>
      <c r="D52162" t="s">
        <v>1464</v>
      </c>
      <c r="E52162">
        <v>18</v>
      </c>
      <c r="F52162" t="s">
        <v>1485</v>
      </c>
      <c r="G52162" t="s">
        <v>34435</v>
      </c>
      <c r="H52162" t="s">
        <v>3182</v>
      </c>
      <c r="I52162" t="s">
        <v>1974</v>
      </c>
      <c r="J52162" t="s">
        <v>1594</v>
      </c>
      <c r="K52162" t="s">
        <v>1595</v>
      </c>
      <c r="L52162" t="s">
        <v>8349</v>
      </c>
      <c r="M52162" t="s">
        <v>34436</v>
      </c>
      <c r="N52162" t="s">
        <v>163135</v>
      </c>
      <c r="O52162" t="s">
        <v>1460</v>
      </c>
    </row>
    <row r="52163" spans="1:15" x14ac:dyDescent="0.3">
      <c r="A52163" t="s">
        <v>163136</v>
      </c>
      <c r="B52163" t="s">
        <v>76042</v>
      </c>
      <c r="C52163" t="s">
        <v>132103</v>
      </c>
      <c r="D52163" t="s">
        <v>1464</v>
      </c>
      <c r="E52163">
        <v>27</v>
      </c>
      <c r="F52163" t="s">
        <v>1948</v>
      </c>
      <c r="G52163" t="s">
        <v>16798</v>
      </c>
      <c r="H52163" t="s">
        <v>1503</v>
      </c>
      <c r="I52163" t="s">
        <v>1501</v>
      </c>
      <c r="J52163" t="s">
        <v>1504</v>
      </c>
      <c r="K52163" t="s">
        <v>1505</v>
      </c>
      <c r="L52163" t="s">
        <v>3659</v>
      </c>
      <c r="M52163" t="s">
        <v>16799</v>
      </c>
      <c r="N52163" t="s">
        <v>163137</v>
      </c>
      <c r="O52163" t="s">
        <v>1517</v>
      </c>
    </row>
    <row r="52164" spans="1:15" x14ac:dyDescent="0.3">
      <c r="A52164" t="s">
        <v>163138</v>
      </c>
      <c r="B52164" t="s">
        <v>20485</v>
      </c>
      <c r="C52164" t="s">
        <v>114864</v>
      </c>
      <c r="D52164" t="s">
        <v>1464</v>
      </c>
      <c r="E52164">
        <v>39</v>
      </c>
      <c r="F52164" t="s">
        <v>1485</v>
      </c>
      <c r="G52164" t="s">
        <v>79050</v>
      </c>
      <c r="H52164" t="s">
        <v>1576</v>
      </c>
      <c r="I52164" t="s">
        <v>1364</v>
      </c>
      <c r="J52164" t="s">
        <v>1577</v>
      </c>
      <c r="K52164" t="s">
        <v>1578</v>
      </c>
      <c r="L52164" s="1">
        <v>44621</v>
      </c>
      <c r="M52164" t="s">
        <v>79051</v>
      </c>
      <c r="N52164" t="s">
        <v>163139</v>
      </c>
      <c r="O52164" t="s">
        <v>1460</v>
      </c>
    </row>
    <row r="52165" spans="1:15" x14ac:dyDescent="0.3">
      <c r="A52165" t="s">
        <v>163140</v>
      </c>
      <c r="B52165" t="s">
        <v>65567</v>
      </c>
      <c r="C52165" t="s">
        <v>132248</v>
      </c>
      <c r="D52165" t="s">
        <v>1450</v>
      </c>
      <c r="E52165">
        <v>56</v>
      </c>
      <c r="F52165" t="s">
        <v>1566</v>
      </c>
      <c r="G52165" t="s">
        <v>55890</v>
      </c>
      <c r="H52165" t="s">
        <v>6099</v>
      </c>
      <c r="I52165" t="s">
        <v>2900</v>
      </c>
      <c r="J52165" t="s">
        <v>1567</v>
      </c>
      <c r="K52165" t="s">
        <v>1568</v>
      </c>
      <c r="L52165" t="s">
        <v>4461</v>
      </c>
      <c r="M52165" t="s">
        <v>55891</v>
      </c>
      <c r="N52165" t="s">
        <v>163141</v>
      </c>
      <c r="O52165" t="s">
        <v>1460</v>
      </c>
    </row>
    <row r="52166" spans="1:15" x14ac:dyDescent="0.3">
      <c r="A52166" t="s">
        <v>163142</v>
      </c>
      <c r="B52166" t="s">
        <v>89775</v>
      </c>
      <c r="C52166" t="s">
        <v>163143</v>
      </c>
      <c r="D52166" t="s">
        <v>1464</v>
      </c>
      <c r="E52166">
        <v>36</v>
      </c>
      <c r="F52166" t="s">
        <v>1593</v>
      </c>
      <c r="G52166" t="s">
        <v>3874</v>
      </c>
      <c r="H52166" t="s">
        <v>1757</v>
      </c>
      <c r="I52166" t="s">
        <v>1758</v>
      </c>
      <c r="J52166" t="s">
        <v>1577</v>
      </c>
      <c r="K52166" t="s">
        <v>1578</v>
      </c>
      <c r="L52166" t="s">
        <v>2028</v>
      </c>
      <c r="M52166" t="s">
        <v>3876</v>
      </c>
      <c r="N52166" t="s">
        <v>163144</v>
      </c>
      <c r="O52166" t="s">
        <v>1490</v>
      </c>
    </row>
    <row r="52167" spans="1:15" x14ac:dyDescent="0.3">
      <c r="A52167" t="s">
        <v>163145</v>
      </c>
      <c r="B52167" t="s">
        <v>5026</v>
      </c>
      <c r="C52167" t="s">
        <v>163146</v>
      </c>
      <c r="D52167" t="s">
        <v>1464</v>
      </c>
      <c r="E52167">
        <v>19</v>
      </c>
      <c r="F52167" t="s">
        <v>2053</v>
      </c>
      <c r="G52167" t="s">
        <v>80218</v>
      </c>
      <c r="H52167" t="s">
        <v>2327</v>
      </c>
      <c r="I52167" t="s">
        <v>2328</v>
      </c>
      <c r="J52167" t="s">
        <v>1477</v>
      </c>
      <c r="K52167" t="s">
        <v>1478</v>
      </c>
      <c r="L52167" s="1">
        <v>44845</v>
      </c>
      <c r="M52167" t="s">
        <v>80219</v>
      </c>
      <c r="N52167" t="s">
        <v>163147</v>
      </c>
      <c r="O52167" t="s">
        <v>1490</v>
      </c>
    </row>
    <row r="52168" spans="1:15" x14ac:dyDescent="0.3">
      <c r="A52168" t="s">
        <v>163148</v>
      </c>
      <c r="B52168" t="s">
        <v>6319</v>
      </c>
      <c r="C52168" t="s">
        <v>115828</v>
      </c>
      <c r="D52168" t="s">
        <v>1464</v>
      </c>
      <c r="E52168">
        <v>31</v>
      </c>
      <c r="F52168" t="s">
        <v>1657</v>
      </c>
      <c r="G52168" t="s">
        <v>18170</v>
      </c>
      <c r="H52168" t="s">
        <v>17658</v>
      </c>
      <c r="I52168" t="s">
        <v>1886</v>
      </c>
      <c r="J52168" t="s">
        <v>1594</v>
      </c>
      <c r="K52168" t="s">
        <v>1595</v>
      </c>
      <c r="L52168" t="s">
        <v>3275</v>
      </c>
      <c r="M52168" t="s">
        <v>18171</v>
      </c>
      <c r="N52168" t="s">
        <v>163149</v>
      </c>
      <c r="O52168" t="s">
        <v>1460</v>
      </c>
    </row>
    <row r="52169" spans="1:15" x14ac:dyDescent="0.3">
      <c r="A52169" t="s">
        <v>163150</v>
      </c>
      <c r="B52169" t="s">
        <v>32795</v>
      </c>
      <c r="C52169" t="s">
        <v>163151</v>
      </c>
      <c r="D52169" t="s">
        <v>1464</v>
      </c>
      <c r="E52169">
        <v>68</v>
      </c>
      <c r="F52169" t="s">
        <v>1545</v>
      </c>
      <c r="G52169" t="s">
        <v>20251</v>
      </c>
      <c r="H52169" t="s">
        <v>7893</v>
      </c>
      <c r="I52169" t="s">
        <v>4956</v>
      </c>
      <c r="J52169" t="s">
        <v>1594</v>
      </c>
      <c r="K52169" t="s">
        <v>1595</v>
      </c>
      <c r="L52169" t="s">
        <v>2320</v>
      </c>
      <c r="M52169" t="s">
        <v>20252</v>
      </c>
      <c r="N52169" t="s">
        <v>163152</v>
      </c>
      <c r="O52169" t="s">
        <v>1517</v>
      </c>
    </row>
    <row r="52170" spans="1:15" x14ac:dyDescent="0.3">
      <c r="A52170" t="s">
        <v>163153</v>
      </c>
      <c r="B52170" t="s">
        <v>13352</v>
      </c>
      <c r="C52170" t="s">
        <v>113645</v>
      </c>
      <c r="D52170" t="s">
        <v>1464</v>
      </c>
      <c r="E52170">
        <v>77</v>
      </c>
      <c r="F52170" t="s">
        <v>1365</v>
      </c>
      <c r="G52170" t="s">
        <v>4833</v>
      </c>
      <c r="H52170" t="s">
        <v>2805</v>
      </c>
      <c r="I52170" t="s">
        <v>2770</v>
      </c>
      <c r="J52170" t="s">
        <v>1567</v>
      </c>
      <c r="K52170" t="s">
        <v>1568</v>
      </c>
      <c r="L52170" t="s">
        <v>1487</v>
      </c>
      <c r="M52170" t="s">
        <v>4834</v>
      </c>
      <c r="N52170" t="s">
        <v>163154</v>
      </c>
      <c r="O52170" t="s">
        <v>1490</v>
      </c>
    </row>
    <row r="52171" spans="1:15" x14ac:dyDescent="0.3">
      <c r="A52171" t="s">
        <v>163155</v>
      </c>
      <c r="B52171" t="s">
        <v>37596</v>
      </c>
      <c r="C52171" t="s">
        <v>102192</v>
      </c>
      <c r="D52171" t="s">
        <v>1464</v>
      </c>
      <c r="E52171">
        <v>71</v>
      </c>
      <c r="F52171" t="s">
        <v>4306</v>
      </c>
      <c r="G52171" t="s">
        <v>7435</v>
      </c>
      <c r="H52171" t="s">
        <v>1503</v>
      </c>
      <c r="I52171" t="s">
        <v>1501</v>
      </c>
      <c r="J52171" t="s">
        <v>1504</v>
      </c>
      <c r="K52171" t="s">
        <v>1505</v>
      </c>
      <c r="L52171" s="1">
        <v>44900</v>
      </c>
      <c r="M52171">
        <v>0</v>
      </c>
      <c r="N52171" t="s">
        <v>163156</v>
      </c>
      <c r="O52171" t="s">
        <v>1460</v>
      </c>
    </row>
    <row r="52172" spans="1:15" x14ac:dyDescent="0.3">
      <c r="A52172" t="s">
        <v>163157</v>
      </c>
      <c r="B52172" t="s">
        <v>29909</v>
      </c>
      <c r="C52172" t="s">
        <v>123251</v>
      </c>
      <c r="D52172" t="s">
        <v>1464</v>
      </c>
      <c r="E52172">
        <v>85</v>
      </c>
      <c r="F52172" t="s">
        <v>2900</v>
      </c>
      <c r="G52172" t="s">
        <v>8679</v>
      </c>
      <c r="H52172" t="s">
        <v>1614</v>
      </c>
      <c r="I52172" t="s">
        <v>1485</v>
      </c>
      <c r="J52172" t="s">
        <v>1567</v>
      </c>
      <c r="K52172" t="s">
        <v>1568</v>
      </c>
      <c r="L52172" t="s">
        <v>2458</v>
      </c>
      <c r="M52172" t="s">
        <v>8680</v>
      </c>
      <c r="N52172" t="s">
        <v>163158</v>
      </c>
      <c r="O52172" t="s">
        <v>1490</v>
      </c>
    </row>
    <row r="52173" spans="1:15" x14ac:dyDescent="0.3">
      <c r="A52173" t="s">
        <v>163159</v>
      </c>
      <c r="B52173" t="s">
        <v>9568</v>
      </c>
      <c r="C52173" t="s">
        <v>72796</v>
      </c>
      <c r="D52173" t="s">
        <v>1450</v>
      </c>
      <c r="E52173">
        <v>2</v>
      </c>
      <c r="F52173" t="s">
        <v>1511</v>
      </c>
      <c r="G52173" t="s">
        <v>49962</v>
      </c>
      <c r="H52173" t="s">
        <v>1453</v>
      </c>
      <c r="I52173" t="s">
        <v>1454</v>
      </c>
      <c r="J52173" t="s">
        <v>1455</v>
      </c>
      <c r="K52173" t="s">
        <v>1456</v>
      </c>
      <c r="L52173" t="s">
        <v>2832</v>
      </c>
      <c r="M52173" t="s">
        <v>49963</v>
      </c>
      <c r="N52173" t="s">
        <v>163160</v>
      </c>
      <c r="O52173" t="s">
        <v>1517</v>
      </c>
    </row>
    <row r="52174" spans="1:15" x14ac:dyDescent="0.3">
      <c r="A52174" t="s">
        <v>163161</v>
      </c>
      <c r="B52174" t="s">
        <v>13625</v>
      </c>
      <c r="C52174" t="s">
        <v>81719</v>
      </c>
      <c r="D52174" t="s">
        <v>1450</v>
      </c>
      <c r="E52174">
        <v>54</v>
      </c>
      <c r="F52174" t="s">
        <v>4367</v>
      </c>
      <c r="G52174" t="s">
        <v>38738</v>
      </c>
      <c r="H52174" t="s">
        <v>1453</v>
      </c>
      <c r="I52174" t="s">
        <v>1454</v>
      </c>
      <c r="J52174" t="s">
        <v>1455</v>
      </c>
      <c r="K52174" t="s">
        <v>1456</v>
      </c>
      <c r="L52174" s="1">
        <v>44783</v>
      </c>
      <c r="M52174" t="s">
        <v>38739</v>
      </c>
      <c r="N52174" t="s">
        <v>163162</v>
      </c>
      <c r="O52174" t="s">
        <v>1460</v>
      </c>
    </row>
    <row r="52175" spans="1:15" x14ac:dyDescent="0.3">
      <c r="A52175" t="s">
        <v>163163</v>
      </c>
      <c r="B52175" t="s">
        <v>80802</v>
      </c>
      <c r="C52175" t="s">
        <v>163164</v>
      </c>
      <c r="D52175" t="s">
        <v>1464</v>
      </c>
      <c r="E52175">
        <v>32</v>
      </c>
      <c r="F52175" t="s">
        <v>1657</v>
      </c>
      <c r="G52175" t="s">
        <v>29354</v>
      </c>
      <c r="H52175" t="s">
        <v>1659</v>
      </c>
      <c r="I52175" t="s">
        <v>1602</v>
      </c>
      <c r="J52175" t="s">
        <v>1504</v>
      </c>
      <c r="K52175" t="s">
        <v>1505</v>
      </c>
      <c r="L52175" s="1">
        <v>44897</v>
      </c>
      <c r="M52175" t="s">
        <v>29355</v>
      </c>
      <c r="N52175" t="s">
        <v>163165</v>
      </c>
      <c r="O52175" t="s">
        <v>1490</v>
      </c>
    </row>
    <row r="52176" spans="1:15" x14ac:dyDescent="0.3">
      <c r="A52176" t="s">
        <v>163166</v>
      </c>
      <c r="B52176" t="s">
        <v>43820</v>
      </c>
      <c r="C52176" t="s">
        <v>163167</v>
      </c>
      <c r="D52176" t="s">
        <v>1464</v>
      </c>
      <c r="E52176">
        <v>40</v>
      </c>
      <c r="F52176" t="s">
        <v>2742</v>
      </c>
      <c r="G52176" t="s">
        <v>9514</v>
      </c>
      <c r="H52176" t="s">
        <v>2950</v>
      </c>
      <c r="I52176" t="s">
        <v>1368</v>
      </c>
      <c r="J52176" t="s">
        <v>1577</v>
      </c>
      <c r="K52176" t="s">
        <v>1578</v>
      </c>
      <c r="L52176" t="s">
        <v>1874</v>
      </c>
      <c r="M52176" t="s">
        <v>9515</v>
      </c>
      <c r="N52176" t="s">
        <v>163168</v>
      </c>
      <c r="O52176" t="s">
        <v>1517</v>
      </c>
    </row>
    <row r="52177" spans="1:15" x14ac:dyDescent="0.3">
      <c r="A52177" t="s">
        <v>163169</v>
      </c>
      <c r="B52177" t="s">
        <v>2386</v>
      </c>
      <c r="C52177" t="s">
        <v>98729</v>
      </c>
      <c r="D52177" t="s">
        <v>1450</v>
      </c>
      <c r="E52177">
        <v>26</v>
      </c>
      <c r="F52177" t="s">
        <v>1593</v>
      </c>
      <c r="G52177" t="s">
        <v>67805</v>
      </c>
      <c r="H52177" t="s">
        <v>1576</v>
      </c>
      <c r="I52177" t="s">
        <v>1364</v>
      </c>
      <c r="J52177" t="s">
        <v>1577</v>
      </c>
      <c r="K52177" t="s">
        <v>1578</v>
      </c>
      <c r="L52177" t="s">
        <v>3725</v>
      </c>
      <c r="M52177" t="s">
        <v>67806</v>
      </c>
      <c r="N52177" t="s">
        <v>163170</v>
      </c>
      <c r="O52177" t="s">
        <v>1460</v>
      </c>
    </row>
    <row r="52178" spans="1:15" x14ac:dyDescent="0.3">
      <c r="A52178" t="s">
        <v>163171</v>
      </c>
      <c r="B52178" t="s">
        <v>66914</v>
      </c>
      <c r="C52178" t="s">
        <v>110162</v>
      </c>
      <c r="D52178" t="s">
        <v>1450</v>
      </c>
      <c r="E52178">
        <v>89</v>
      </c>
      <c r="F52178" t="s">
        <v>1451</v>
      </c>
      <c r="G52178" t="s">
        <v>13671</v>
      </c>
      <c r="H52178" t="s">
        <v>1453</v>
      </c>
      <c r="I52178" t="s">
        <v>1454</v>
      </c>
      <c r="J52178" t="s">
        <v>1455</v>
      </c>
      <c r="K52178" t="s">
        <v>1456</v>
      </c>
      <c r="L52178" s="1">
        <v>44718</v>
      </c>
      <c r="M52178" t="s">
        <v>13672</v>
      </c>
      <c r="N52178" t="s">
        <v>163172</v>
      </c>
      <c r="O52178" t="s">
        <v>1460</v>
      </c>
    </row>
    <row r="52179" spans="1:15" x14ac:dyDescent="0.3">
      <c r="A52179" t="s">
        <v>163173</v>
      </c>
      <c r="B52179" t="s">
        <v>10262</v>
      </c>
      <c r="C52179" t="s">
        <v>18169</v>
      </c>
      <c r="D52179" t="s">
        <v>1450</v>
      </c>
      <c r="E52179">
        <v>47</v>
      </c>
      <c r="F52179" t="s">
        <v>8063</v>
      </c>
      <c r="G52179" t="s">
        <v>57343</v>
      </c>
      <c r="H52179" t="s">
        <v>2007</v>
      </c>
      <c r="I52179" t="s">
        <v>2008</v>
      </c>
      <c r="J52179" t="s">
        <v>1567</v>
      </c>
      <c r="K52179" t="s">
        <v>1568</v>
      </c>
      <c r="L52179" s="1">
        <v>44723</v>
      </c>
      <c r="M52179" t="s">
        <v>57344</v>
      </c>
      <c r="N52179" t="s">
        <v>163174</v>
      </c>
      <c r="O52179" t="s">
        <v>1460</v>
      </c>
    </row>
    <row r="52180" spans="1:15" x14ac:dyDescent="0.3">
      <c r="A52180" t="s">
        <v>163175</v>
      </c>
      <c r="B52180" t="s">
        <v>45398</v>
      </c>
      <c r="C52180" t="s">
        <v>112733</v>
      </c>
      <c r="D52180" t="s">
        <v>1464</v>
      </c>
      <c r="E52180">
        <v>48</v>
      </c>
      <c r="F52180" t="s">
        <v>1723</v>
      </c>
      <c r="G52180" t="s">
        <v>21932</v>
      </c>
      <c r="H52180" t="s">
        <v>1467</v>
      </c>
      <c r="I52180" t="s">
        <v>1365</v>
      </c>
      <c r="J52180" t="s">
        <v>1455</v>
      </c>
      <c r="K52180" t="s">
        <v>1456</v>
      </c>
      <c r="L52180" s="1">
        <v>44903</v>
      </c>
      <c r="M52180" t="s">
        <v>21933</v>
      </c>
      <c r="N52180" t="s">
        <v>163176</v>
      </c>
      <c r="O52180" t="s">
        <v>1490</v>
      </c>
    </row>
    <row r="52181" spans="1:15" x14ac:dyDescent="0.3">
      <c r="A52181" t="s">
        <v>163177</v>
      </c>
      <c r="B52181" t="s">
        <v>26447</v>
      </c>
      <c r="C52181" t="s">
        <v>163178</v>
      </c>
      <c r="D52181" t="s">
        <v>1464</v>
      </c>
      <c r="E52181">
        <v>74</v>
      </c>
      <c r="F52181" t="s">
        <v>2062</v>
      </c>
      <c r="G52181" t="s">
        <v>45773</v>
      </c>
      <c r="H52181" t="s">
        <v>1786</v>
      </c>
      <c r="I52181" t="s">
        <v>1787</v>
      </c>
      <c r="J52181" t="s">
        <v>1455</v>
      </c>
      <c r="K52181" t="s">
        <v>1456</v>
      </c>
      <c r="L52181" s="1">
        <v>44601</v>
      </c>
      <c r="M52181" t="s">
        <v>45774</v>
      </c>
      <c r="N52181" t="s">
        <v>163179</v>
      </c>
      <c r="O52181" t="s">
        <v>1517</v>
      </c>
    </row>
    <row r="52182" spans="1:15" x14ac:dyDescent="0.3">
      <c r="A52182" t="s">
        <v>163180</v>
      </c>
      <c r="B52182" t="s">
        <v>15476</v>
      </c>
      <c r="C52182" t="s">
        <v>112693</v>
      </c>
      <c r="D52182" t="s">
        <v>1464</v>
      </c>
      <c r="E52182">
        <v>47</v>
      </c>
      <c r="F52182" t="s">
        <v>1485</v>
      </c>
      <c r="G52182" t="s">
        <v>110548</v>
      </c>
      <c r="H52182" t="s">
        <v>5812</v>
      </c>
      <c r="I52182" t="s">
        <v>5813</v>
      </c>
      <c r="J52182" t="s">
        <v>1477</v>
      </c>
      <c r="K52182" t="s">
        <v>1478</v>
      </c>
      <c r="L52182" s="1">
        <v>44631</v>
      </c>
      <c r="M52182" t="s">
        <v>110549</v>
      </c>
      <c r="N52182" t="s">
        <v>163181</v>
      </c>
      <c r="O52182" t="s">
        <v>1490</v>
      </c>
    </row>
    <row r="52183" spans="1:15" x14ac:dyDescent="0.3">
      <c r="A52183" t="s">
        <v>163182</v>
      </c>
      <c r="B52183" t="s">
        <v>18490</v>
      </c>
      <c r="C52183" t="s">
        <v>69993</v>
      </c>
      <c r="D52183" t="s">
        <v>1464</v>
      </c>
      <c r="E52183">
        <v>79</v>
      </c>
      <c r="F52183" t="s">
        <v>1485</v>
      </c>
      <c r="G52183" t="s">
        <v>55423</v>
      </c>
      <c r="H52183" t="s">
        <v>1576</v>
      </c>
      <c r="I52183" t="s">
        <v>1364</v>
      </c>
      <c r="J52183" t="s">
        <v>1577</v>
      </c>
      <c r="K52183" t="s">
        <v>1578</v>
      </c>
      <c r="L52183" s="1">
        <v>44907</v>
      </c>
      <c r="M52183" t="s">
        <v>55424</v>
      </c>
      <c r="N52183" t="s">
        <v>163183</v>
      </c>
      <c r="O52183" t="s">
        <v>1517</v>
      </c>
    </row>
    <row r="52184" spans="1:15" x14ac:dyDescent="0.3">
      <c r="A52184" t="s">
        <v>163184</v>
      </c>
      <c r="B52184" t="s">
        <v>5579</v>
      </c>
      <c r="C52184" t="s">
        <v>115240</v>
      </c>
      <c r="D52184" t="s">
        <v>1450</v>
      </c>
      <c r="E52184">
        <v>84</v>
      </c>
      <c r="F52184" t="s">
        <v>1621</v>
      </c>
      <c r="G52184" t="s">
        <v>4827</v>
      </c>
      <c r="H52184" t="s">
        <v>4208</v>
      </c>
      <c r="I52184" t="s">
        <v>4209</v>
      </c>
      <c r="J52184" t="s">
        <v>1577</v>
      </c>
      <c r="K52184" t="s">
        <v>1578</v>
      </c>
      <c r="L52184" t="s">
        <v>1733</v>
      </c>
      <c r="M52184" t="s">
        <v>4828</v>
      </c>
      <c r="N52184" t="s">
        <v>163185</v>
      </c>
      <c r="O52184" t="s">
        <v>1460</v>
      </c>
    </row>
    <row r="52185" spans="1:15" x14ac:dyDescent="0.3">
      <c r="A52185" t="s">
        <v>163186</v>
      </c>
      <c r="B52185" t="s">
        <v>20736</v>
      </c>
      <c r="C52185" t="s">
        <v>47709</v>
      </c>
      <c r="D52185" t="s">
        <v>1464</v>
      </c>
      <c r="E52185">
        <v>76</v>
      </c>
      <c r="F52185" t="s">
        <v>1485</v>
      </c>
      <c r="G52185" t="s">
        <v>23914</v>
      </c>
      <c r="H52185" t="s">
        <v>1453</v>
      </c>
      <c r="I52185" t="s">
        <v>1454</v>
      </c>
      <c r="J52185" t="s">
        <v>1455</v>
      </c>
      <c r="K52185" t="s">
        <v>1456</v>
      </c>
      <c r="L52185" s="1">
        <v>44600</v>
      </c>
      <c r="M52185" t="s">
        <v>23915</v>
      </c>
      <c r="N52185" t="s">
        <v>163187</v>
      </c>
      <c r="O52185" t="s">
        <v>1490</v>
      </c>
    </row>
    <row r="52186" spans="1:15" x14ac:dyDescent="0.3">
      <c r="A52186" t="s">
        <v>163188</v>
      </c>
      <c r="B52186" t="s">
        <v>21287</v>
      </c>
      <c r="C52186" t="s">
        <v>163189</v>
      </c>
      <c r="D52186" t="s">
        <v>1450</v>
      </c>
      <c r="E52186">
        <v>77</v>
      </c>
      <c r="F52186" t="s">
        <v>1621</v>
      </c>
      <c r="G52186" t="s">
        <v>13241</v>
      </c>
      <c r="H52186" t="s">
        <v>1547</v>
      </c>
      <c r="I52186" t="s">
        <v>1548</v>
      </c>
      <c r="J52186" t="s">
        <v>1455</v>
      </c>
      <c r="K52186" t="s">
        <v>1456</v>
      </c>
      <c r="L52186" t="s">
        <v>2258</v>
      </c>
      <c r="M52186" t="s">
        <v>13242</v>
      </c>
      <c r="N52186" t="s">
        <v>163190</v>
      </c>
      <c r="O52186" t="s">
        <v>1490</v>
      </c>
    </row>
    <row r="52187" spans="1:15" x14ac:dyDescent="0.3">
      <c r="A52187" t="s">
        <v>163191</v>
      </c>
      <c r="B52187" t="s">
        <v>124291</v>
      </c>
      <c r="C52187" t="s">
        <v>163192</v>
      </c>
      <c r="D52187" t="s">
        <v>1464</v>
      </c>
      <c r="E52187">
        <v>25</v>
      </c>
      <c r="F52187" t="s">
        <v>1657</v>
      </c>
      <c r="G52187" t="s">
        <v>82956</v>
      </c>
      <c r="H52187" t="s">
        <v>1453</v>
      </c>
      <c r="I52187" t="s">
        <v>1454</v>
      </c>
      <c r="J52187" t="s">
        <v>1455</v>
      </c>
      <c r="K52187" t="s">
        <v>1456</v>
      </c>
      <c r="L52187" s="1">
        <v>44627</v>
      </c>
      <c r="M52187" t="s">
        <v>82957</v>
      </c>
      <c r="N52187" t="s">
        <v>163193</v>
      </c>
      <c r="O52187" t="s">
        <v>1517</v>
      </c>
    </row>
    <row r="52188" spans="1:15" x14ac:dyDescent="0.3">
      <c r="A52188" t="s">
        <v>163194</v>
      </c>
      <c r="B52188" t="s">
        <v>16730</v>
      </c>
      <c r="C52188" t="s">
        <v>43373</v>
      </c>
      <c r="D52188" t="s">
        <v>1464</v>
      </c>
      <c r="E52188">
        <v>46</v>
      </c>
      <c r="F52188" t="s">
        <v>1485</v>
      </c>
      <c r="G52188" t="s">
        <v>15012</v>
      </c>
      <c r="H52188" t="s">
        <v>1592</v>
      </c>
      <c r="I52188" t="s">
        <v>1593</v>
      </c>
      <c r="J52188" t="s">
        <v>1594</v>
      </c>
      <c r="K52188" t="s">
        <v>1595</v>
      </c>
      <c r="L52188" t="s">
        <v>4441</v>
      </c>
      <c r="M52188" t="s">
        <v>15013</v>
      </c>
      <c r="N52188" t="s">
        <v>163195</v>
      </c>
      <c r="O52188" t="s">
        <v>1517</v>
      </c>
    </row>
    <row r="52189" spans="1:15" x14ac:dyDescent="0.3">
      <c r="A52189" t="s">
        <v>163196</v>
      </c>
      <c r="B52189" t="s">
        <v>13315</v>
      </c>
      <c r="C52189" t="s">
        <v>17463</v>
      </c>
      <c r="D52189" t="s">
        <v>1450</v>
      </c>
      <c r="E52189">
        <v>12</v>
      </c>
      <c r="F52189" t="s">
        <v>2221</v>
      </c>
      <c r="G52189" t="s">
        <v>11257</v>
      </c>
      <c r="H52189" t="s">
        <v>8241</v>
      </c>
      <c r="I52189" t="s">
        <v>8242</v>
      </c>
      <c r="J52189" t="s">
        <v>1477</v>
      </c>
      <c r="K52189" t="s">
        <v>1478</v>
      </c>
      <c r="L52189" s="1">
        <v>44777</v>
      </c>
      <c r="M52189" t="s">
        <v>11258</v>
      </c>
      <c r="N52189" t="s">
        <v>163197</v>
      </c>
      <c r="O52189" t="s">
        <v>1517</v>
      </c>
    </row>
    <row r="52190" spans="1:15" x14ac:dyDescent="0.3">
      <c r="A52190" t="s">
        <v>163198</v>
      </c>
      <c r="B52190" t="s">
        <v>10935</v>
      </c>
      <c r="C52190" t="s">
        <v>23023</v>
      </c>
      <c r="D52190" t="s">
        <v>1450</v>
      </c>
      <c r="E52190">
        <v>4</v>
      </c>
      <c r="F52190" t="s">
        <v>4783</v>
      </c>
      <c r="G52190" t="s">
        <v>32569</v>
      </c>
      <c r="H52190" t="s">
        <v>1757</v>
      </c>
      <c r="I52190" t="s">
        <v>1758</v>
      </c>
      <c r="J52190" t="s">
        <v>1577</v>
      </c>
      <c r="K52190" t="s">
        <v>1578</v>
      </c>
      <c r="L52190" s="1">
        <v>44752</v>
      </c>
      <c r="M52190" t="s">
        <v>32570</v>
      </c>
      <c r="N52190" t="s">
        <v>163199</v>
      </c>
      <c r="O52190" t="s">
        <v>1460</v>
      </c>
    </row>
    <row r="52191" spans="1:15" x14ac:dyDescent="0.3">
      <c r="A52191" t="s">
        <v>163200</v>
      </c>
      <c r="B52191" t="s">
        <v>33213</v>
      </c>
      <c r="C52191" t="s">
        <v>55563</v>
      </c>
      <c r="D52191" t="s">
        <v>1464</v>
      </c>
      <c r="E52191">
        <v>82</v>
      </c>
      <c r="F52191" t="s">
        <v>1723</v>
      </c>
      <c r="G52191" t="s">
        <v>46436</v>
      </c>
      <c r="H52191" t="s">
        <v>1453</v>
      </c>
      <c r="I52191" t="s">
        <v>1454</v>
      </c>
      <c r="J52191" t="s">
        <v>1455</v>
      </c>
      <c r="K52191" t="s">
        <v>1456</v>
      </c>
      <c r="L52191" t="s">
        <v>4964</v>
      </c>
      <c r="M52191" t="s">
        <v>46437</v>
      </c>
      <c r="N52191" t="s">
        <v>163201</v>
      </c>
      <c r="O52191" t="s">
        <v>1460</v>
      </c>
    </row>
    <row r="52192" spans="1:15" x14ac:dyDescent="0.3">
      <c r="A52192" t="s">
        <v>163202</v>
      </c>
      <c r="B52192" t="s">
        <v>34333</v>
      </c>
      <c r="C52192" t="s">
        <v>163203</v>
      </c>
      <c r="D52192" t="s">
        <v>1450</v>
      </c>
      <c r="E52192">
        <v>48</v>
      </c>
      <c r="F52192" t="s">
        <v>1765</v>
      </c>
      <c r="G52192" t="s">
        <v>41852</v>
      </c>
      <c r="H52192" t="s">
        <v>2327</v>
      </c>
      <c r="I52192" t="s">
        <v>2328</v>
      </c>
      <c r="J52192" t="s">
        <v>1477</v>
      </c>
      <c r="K52192" t="s">
        <v>1478</v>
      </c>
      <c r="L52192" s="1">
        <v>44624</v>
      </c>
      <c r="M52192" t="s">
        <v>41853</v>
      </c>
      <c r="N52192" t="s">
        <v>163204</v>
      </c>
      <c r="O52192" t="s">
        <v>1517</v>
      </c>
    </row>
    <row r="52193" spans="1:15" x14ac:dyDescent="0.3">
      <c r="A52193" t="s">
        <v>163205</v>
      </c>
      <c r="B52193" t="s">
        <v>1509</v>
      </c>
      <c r="C52193" t="s">
        <v>86609</v>
      </c>
      <c r="D52193" t="s">
        <v>1464</v>
      </c>
      <c r="E52193">
        <v>55</v>
      </c>
      <c r="F52193" t="s">
        <v>1366</v>
      </c>
      <c r="G52193" t="s">
        <v>17799</v>
      </c>
      <c r="H52193" t="s">
        <v>1503</v>
      </c>
      <c r="I52193" t="s">
        <v>1501</v>
      </c>
      <c r="J52193" t="s">
        <v>1504</v>
      </c>
      <c r="K52193" t="s">
        <v>1505</v>
      </c>
      <c r="L52193" s="1">
        <v>44625</v>
      </c>
      <c r="M52193" t="s">
        <v>17800</v>
      </c>
      <c r="N52193" t="s">
        <v>163206</v>
      </c>
      <c r="O52193" t="s">
        <v>1460</v>
      </c>
    </row>
    <row r="52194" spans="1:15" x14ac:dyDescent="0.3">
      <c r="A52194" t="s">
        <v>163207</v>
      </c>
      <c r="B52194" t="s">
        <v>61577</v>
      </c>
      <c r="C52194" t="s">
        <v>24694</v>
      </c>
      <c r="D52194" t="s">
        <v>1450</v>
      </c>
      <c r="E52194">
        <v>62</v>
      </c>
      <c r="F52194" t="s">
        <v>1501</v>
      </c>
      <c r="G52194" t="s">
        <v>85765</v>
      </c>
      <c r="H52194" t="s">
        <v>1822</v>
      </c>
      <c r="I52194" t="s">
        <v>1823</v>
      </c>
      <c r="J52194" t="s">
        <v>1477</v>
      </c>
      <c r="K52194" t="s">
        <v>1478</v>
      </c>
      <c r="L52194" s="1">
        <v>44843</v>
      </c>
      <c r="M52194" t="s">
        <v>85766</v>
      </c>
      <c r="N52194" t="s">
        <v>163208</v>
      </c>
      <c r="O52194" t="s">
        <v>1517</v>
      </c>
    </row>
    <row r="52195" spans="1:15" x14ac:dyDescent="0.3">
      <c r="A52195" t="s">
        <v>163209</v>
      </c>
      <c r="B52195" t="s">
        <v>51192</v>
      </c>
      <c r="C52195" t="s">
        <v>163210</v>
      </c>
      <c r="D52195" t="s">
        <v>1464</v>
      </c>
      <c r="E52195">
        <v>61</v>
      </c>
      <c r="F52195" t="s">
        <v>1657</v>
      </c>
      <c r="G52195" t="s">
        <v>13911</v>
      </c>
      <c r="H52195" t="s">
        <v>4069</v>
      </c>
      <c r="I52195" t="s">
        <v>2137</v>
      </c>
      <c r="J52195" t="s">
        <v>1504</v>
      </c>
      <c r="K52195" t="s">
        <v>1505</v>
      </c>
      <c r="L52195" s="1">
        <v>44568</v>
      </c>
      <c r="M52195" t="s">
        <v>13912</v>
      </c>
      <c r="N52195" t="s">
        <v>163211</v>
      </c>
      <c r="O52195" t="s">
        <v>1517</v>
      </c>
    </row>
    <row r="52196" spans="1:15" x14ac:dyDescent="0.3">
      <c r="A52196" t="s">
        <v>163212</v>
      </c>
      <c r="B52196" t="s">
        <v>12998</v>
      </c>
      <c r="C52196" t="s">
        <v>89159</v>
      </c>
      <c r="D52196" t="s">
        <v>1464</v>
      </c>
      <c r="E52196">
        <v>48</v>
      </c>
      <c r="F52196" t="s">
        <v>1657</v>
      </c>
      <c r="G52196" t="s">
        <v>6880</v>
      </c>
      <c r="H52196" t="s">
        <v>1453</v>
      </c>
      <c r="I52196" t="s">
        <v>1454</v>
      </c>
      <c r="J52196" t="s">
        <v>1455</v>
      </c>
      <c r="K52196" t="s">
        <v>1456</v>
      </c>
      <c r="L52196" t="s">
        <v>2320</v>
      </c>
      <c r="M52196" t="s">
        <v>6881</v>
      </c>
      <c r="N52196" t="s">
        <v>163213</v>
      </c>
      <c r="O52196" t="s">
        <v>1490</v>
      </c>
    </row>
    <row r="52197" spans="1:15" x14ac:dyDescent="0.3">
      <c r="A52197" t="s">
        <v>163214</v>
      </c>
      <c r="B52197" t="s">
        <v>9841</v>
      </c>
      <c r="C52197" t="s">
        <v>69923</v>
      </c>
      <c r="D52197" t="s">
        <v>1450</v>
      </c>
      <c r="E52197">
        <v>25</v>
      </c>
      <c r="F52197" t="s">
        <v>1621</v>
      </c>
      <c r="G52197" t="s">
        <v>65635</v>
      </c>
      <c r="H52197" t="s">
        <v>6745</v>
      </c>
      <c r="I52197" t="s">
        <v>6746</v>
      </c>
      <c r="J52197" t="s">
        <v>1567</v>
      </c>
      <c r="K52197" t="s">
        <v>1568</v>
      </c>
      <c r="L52197" t="s">
        <v>11424</v>
      </c>
      <c r="M52197" t="s">
        <v>65636</v>
      </c>
      <c r="N52197" t="s">
        <v>163215</v>
      </c>
      <c r="O52197" t="s">
        <v>1490</v>
      </c>
    </row>
    <row r="52198" spans="1:15" x14ac:dyDescent="0.3">
      <c r="A52198" t="s">
        <v>163216</v>
      </c>
      <c r="B52198" t="s">
        <v>23715</v>
      </c>
      <c r="C52198" t="s">
        <v>51454</v>
      </c>
      <c r="D52198" t="s">
        <v>1450</v>
      </c>
      <c r="E52198">
        <v>28</v>
      </c>
      <c r="F52198" t="s">
        <v>3202</v>
      </c>
      <c r="G52198" t="s">
        <v>5083</v>
      </c>
      <c r="H52198" t="s">
        <v>1453</v>
      </c>
      <c r="I52198" t="s">
        <v>1454</v>
      </c>
      <c r="J52198" t="s">
        <v>1455</v>
      </c>
      <c r="K52198" t="s">
        <v>1456</v>
      </c>
      <c r="L52198" t="s">
        <v>5617</v>
      </c>
      <c r="M52198" t="s">
        <v>5084</v>
      </c>
      <c r="N52198" t="s">
        <v>163217</v>
      </c>
      <c r="O52198" t="s">
        <v>1517</v>
      </c>
    </row>
    <row r="52199" spans="1:15" x14ac:dyDescent="0.3">
      <c r="A52199" t="s">
        <v>163218</v>
      </c>
      <c r="B52199" t="s">
        <v>78491</v>
      </c>
      <c r="C52199" t="s">
        <v>163219</v>
      </c>
      <c r="D52199" t="s">
        <v>1464</v>
      </c>
      <c r="E52199">
        <v>15</v>
      </c>
      <c r="F52199" t="s">
        <v>2300</v>
      </c>
      <c r="G52199" t="s">
        <v>22361</v>
      </c>
      <c r="H52199" t="s">
        <v>1453</v>
      </c>
      <c r="I52199" t="s">
        <v>1454</v>
      </c>
      <c r="J52199" t="s">
        <v>1455</v>
      </c>
      <c r="K52199" t="s">
        <v>1456</v>
      </c>
      <c r="L52199" t="s">
        <v>4964</v>
      </c>
      <c r="M52199" t="s">
        <v>22362</v>
      </c>
      <c r="N52199" t="s">
        <v>163220</v>
      </c>
      <c r="O52199" t="s">
        <v>1490</v>
      </c>
    </row>
    <row r="52200" spans="1:15" x14ac:dyDescent="0.3">
      <c r="A52200" t="s">
        <v>163221</v>
      </c>
      <c r="B52200" t="s">
        <v>51729</v>
      </c>
      <c r="C52200" t="s">
        <v>2088</v>
      </c>
      <c r="D52200" t="s">
        <v>1464</v>
      </c>
      <c r="E52200">
        <v>10</v>
      </c>
      <c r="F52200" t="s">
        <v>1485</v>
      </c>
      <c r="G52200" t="s">
        <v>114549</v>
      </c>
      <c r="H52200" t="s">
        <v>1453</v>
      </c>
      <c r="I52200" t="s">
        <v>1454</v>
      </c>
      <c r="J52200" t="s">
        <v>1455</v>
      </c>
      <c r="K52200" t="s">
        <v>1456</v>
      </c>
      <c r="L52200" t="s">
        <v>1801</v>
      </c>
      <c r="M52200" t="s">
        <v>114550</v>
      </c>
      <c r="N52200" t="s">
        <v>163222</v>
      </c>
      <c r="O52200" t="s">
        <v>1460</v>
      </c>
    </row>
    <row r="52201" spans="1:15" x14ac:dyDescent="0.3">
      <c r="A52201" t="s">
        <v>163223</v>
      </c>
      <c r="B52201" t="s">
        <v>22263</v>
      </c>
      <c r="C52201" t="s">
        <v>163224</v>
      </c>
      <c r="D52201" t="s">
        <v>1464</v>
      </c>
      <c r="E52201">
        <v>26</v>
      </c>
      <c r="F52201" t="s">
        <v>1465</v>
      </c>
      <c r="G52201" t="s">
        <v>39142</v>
      </c>
      <c r="H52201" t="s">
        <v>1808</v>
      </c>
      <c r="I52201" t="s">
        <v>1657</v>
      </c>
      <c r="J52201" t="s">
        <v>1567</v>
      </c>
      <c r="K52201" t="s">
        <v>1568</v>
      </c>
      <c r="L52201" t="s">
        <v>1606</v>
      </c>
      <c r="M52201" t="s">
        <v>39143</v>
      </c>
      <c r="N52201" t="s">
        <v>163225</v>
      </c>
      <c r="O52201" t="s">
        <v>1460</v>
      </c>
    </row>
    <row r="52202" spans="1:15" x14ac:dyDescent="0.3">
      <c r="A52202" t="s">
        <v>163226</v>
      </c>
      <c r="B52202" t="s">
        <v>62495</v>
      </c>
      <c r="C52202" t="s">
        <v>93630</v>
      </c>
      <c r="D52202" t="s">
        <v>1450</v>
      </c>
      <c r="E52202">
        <v>72</v>
      </c>
      <c r="F52202" t="s">
        <v>1501</v>
      </c>
      <c r="G52202" t="s">
        <v>45946</v>
      </c>
      <c r="H52202" t="s">
        <v>2299</v>
      </c>
      <c r="I52202" t="s">
        <v>2300</v>
      </c>
      <c r="J52202" t="s">
        <v>1455</v>
      </c>
      <c r="K52202" t="s">
        <v>1456</v>
      </c>
      <c r="L52202" t="s">
        <v>6029</v>
      </c>
      <c r="M52202" t="s">
        <v>45947</v>
      </c>
      <c r="N52202" t="s">
        <v>163227</v>
      </c>
      <c r="O52202" t="s">
        <v>1490</v>
      </c>
    </row>
    <row r="52203" spans="1:15" x14ac:dyDescent="0.3">
      <c r="A52203" t="s">
        <v>163228</v>
      </c>
      <c r="B52203" t="s">
        <v>50662</v>
      </c>
      <c r="C52203" t="s">
        <v>101663</v>
      </c>
      <c r="D52203" t="s">
        <v>1464</v>
      </c>
      <c r="E52203">
        <v>83</v>
      </c>
      <c r="F52203" t="s">
        <v>1501</v>
      </c>
      <c r="G52203" t="s">
        <v>4224</v>
      </c>
      <c r="H52203" t="s">
        <v>2902</v>
      </c>
      <c r="I52203" t="s">
        <v>2440</v>
      </c>
      <c r="J52203" t="s">
        <v>1504</v>
      </c>
      <c r="K52203" t="s">
        <v>1505</v>
      </c>
      <c r="L52203" s="1">
        <v>44811</v>
      </c>
      <c r="M52203" t="s">
        <v>4225</v>
      </c>
      <c r="N52203" t="s">
        <v>163229</v>
      </c>
      <c r="O52203" t="s">
        <v>1460</v>
      </c>
    </row>
    <row r="52204" spans="1:15" x14ac:dyDescent="0.3">
      <c r="A52204" t="s">
        <v>163230</v>
      </c>
      <c r="B52204" t="s">
        <v>43397</v>
      </c>
      <c r="C52204" t="s">
        <v>163231</v>
      </c>
      <c r="D52204" t="s">
        <v>1464</v>
      </c>
      <c r="E52204">
        <v>57</v>
      </c>
      <c r="F52204" t="s">
        <v>2050</v>
      </c>
      <c r="G52204" t="s">
        <v>120459</v>
      </c>
      <c r="H52204" t="s">
        <v>1453</v>
      </c>
      <c r="I52204" t="s">
        <v>1454</v>
      </c>
      <c r="J52204" t="s">
        <v>1455</v>
      </c>
      <c r="K52204" t="s">
        <v>1456</v>
      </c>
      <c r="L52204" t="s">
        <v>3377</v>
      </c>
      <c r="M52204" t="s">
        <v>120460</v>
      </c>
      <c r="N52204" t="s">
        <v>163232</v>
      </c>
      <c r="O52204" t="s">
        <v>1490</v>
      </c>
    </row>
    <row r="52205" spans="1:15" x14ac:dyDescent="0.3">
      <c r="A52205" t="s">
        <v>163233</v>
      </c>
      <c r="B52205" t="s">
        <v>78385</v>
      </c>
      <c r="C52205" t="s">
        <v>3137</v>
      </c>
      <c r="D52205" t="s">
        <v>1464</v>
      </c>
      <c r="E52205">
        <v>81</v>
      </c>
      <c r="F52205" t="s">
        <v>2062</v>
      </c>
      <c r="G52205" t="s">
        <v>27083</v>
      </c>
      <c r="H52205" t="s">
        <v>2103</v>
      </c>
      <c r="I52205" t="s">
        <v>2104</v>
      </c>
      <c r="J52205" t="s">
        <v>1577</v>
      </c>
      <c r="K52205" t="s">
        <v>1578</v>
      </c>
      <c r="L52205" t="s">
        <v>1457</v>
      </c>
      <c r="M52205" t="s">
        <v>27084</v>
      </c>
      <c r="N52205" t="s">
        <v>163234</v>
      </c>
      <c r="O52205" t="s">
        <v>1460</v>
      </c>
    </row>
    <row r="52206" spans="1:15" x14ac:dyDescent="0.3">
      <c r="A52206" t="s">
        <v>163235</v>
      </c>
      <c r="B52206" t="s">
        <v>10749</v>
      </c>
      <c r="C52206" t="s">
        <v>22982</v>
      </c>
      <c r="D52206" t="s">
        <v>1450</v>
      </c>
      <c r="E52206">
        <v>43</v>
      </c>
      <c r="F52206" t="s">
        <v>1485</v>
      </c>
      <c r="G52206" t="s">
        <v>17718</v>
      </c>
      <c r="H52206" t="s">
        <v>5500</v>
      </c>
      <c r="I52206" t="s">
        <v>1538</v>
      </c>
      <c r="J52206" t="s">
        <v>1567</v>
      </c>
      <c r="K52206" t="s">
        <v>1568</v>
      </c>
      <c r="L52206" t="s">
        <v>3260</v>
      </c>
      <c r="M52206" t="s">
        <v>17719</v>
      </c>
      <c r="N52206" t="s">
        <v>163236</v>
      </c>
      <c r="O52206" t="s">
        <v>1517</v>
      </c>
    </row>
    <row r="52207" spans="1:15" x14ac:dyDescent="0.3">
      <c r="A52207" t="s">
        <v>163237</v>
      </c>
      <c r="B52207" t="s">
        <v>40282</v>
      </c>
      <c r="C52207" t="s">
        <v>163238</v>
      </c>
      <c r="D52207" t="s">
        <v>1464</v>
      </c>
      <c r="E52207">
        <v>65</v>
      </c>
      <c r="F52207" t="s">
        <v>2564</v>
      </c>
      <c r="G52207" t="s">
        <v>36365</v>
      </c>
      <c r="H52207" t="s">
        <v>2213</v>
      </c>
      <c r="I52207" t="s">
        <v>2214</v>
      </c>
      <c r="J52207" t="s">
        <v>1567</v>
      </c>
      <c r="K52207" t="s">
        <v>1568</v>
      </c>
      <c r="L52207" s="1">
        <v>44604</v>
      </c>
      <c r="M52207" t="s">
        <v>36366</v>
      </c>
      <c r="N52207" t="s">
        <v>163239</v>
      </c>
      <c r="O52207" t="s">
        <v>1490</v>
      </c>
    </row>
    <row r="52208" spans="1:15" x14ac:dyDescent="0.3">
      <c r="A52208" t="s">
        <v>163240</v>
      </c>
      <c r="B52208" t="s">
        <v>46036</v>
      </c>
      <c r="C52208" t="s">
        <v>163241</v>
      </c>
      <c r="D52208" t="s">
        <v>1450</v>
      </c>
      <c r="E52208">
        <v>14</v>
      </c>
      <c r="F52208" t="s">
        <v>3273</v>
      </c>
      <c r="G52208" t="s">
        <v>48442</v>
      </c>
      <c r="H52208" t="s">
        <v>1453</v>
      </c>
      <c r="I52208" t="s">
        <v>1454</v>
      </c>
      <c r="J52208" t="s">
        <v>1455</v>
      </c>
      <c r="K52208" t="s">
        <v>1456</v>
      </c>
      <c r="L52208" t="s">
        <v>4485</v>
      </c>
      <c r="M52208" t="s">
        <v>48443</v>
      </c>
      <c r="N52208" t="s">
        <v>163242</v>
      </c>
      <c r="O52208" t="s">
        <v>1517</v>
      </c>
    </row>
    <row r="52209" spans="1:15" x14ac:dyDescent="0.3">
      <c r="A52209" t="s">
        <v>163243</v>
      </c>
      <c r="B52209" t="s">
        <v>62173</v>
      </c>
      <c r="C52209" t="s">
        <v>25817</v>
      </c>
      <c r="D52209" t="s">
        <v>1450</v>
      </c>
      <c r="E52209">
        <v>87</v>
      </c>
      <c r="F52209" t="s">
        <v>2306</v>
      </c>
      <c r="G52209" t="s">
        <v>46346</v>
      </c>
      <c r="H52209" t="s">
        <v>1453</v>
      </c>
      <c r="I52209" t="s">
        <v>1454</v>
      </c>
      <c r="J52209" t="s">
        <v>1455</v>
      </c>
      <c r="K52209" t="s">
        <v>1456</v>
      </c>
      <c r="L52209" t="s">
        <v>3725</v>
      </c>
      <c r="M52209" t="s">
        <v>46347</v>
      </c>
      <c r="N52209" t="s">
        <v>163244</v>
      </c>
      <c r="O52209" t="s">
        <v>1460</v>
      </c>
    </row>
    <row r="52210" spans="1:15" x14ac:dyDescent="0.3">
      <c r="A52210" t="s">
        <v>163245</v>
      </c>
      <c r="B52210" t="s">
        <v>58714</v>
      </c>
      <c r="C52210" t="s">
        <v>82471</v>
      </c>
      <c r="D52210" t="s">
        <v>1450</v>
      </c>
      <c r="E52210">
        <v>76</v>
      </c>
      <c r="F52210" t="s">
        <v>1485</v>
      </c>
      <c r="G52210" t="s">
        <v>1475</v>
      </c>
      <c r="H52210" t="s">
        <v>1476</v>
      </c>
      <c r="I52210" t="s">
        <v>1366</v>
      </c>
      <c r="J52210" t="s">
        <v>1477</v>
      </c>
      <c r="K52210" t="s">
        <v>1478</v>
      </c>
      <c r="L52210" s="1">
        <v>44567</v>
      </c>
      <c r="M52210" t="s">
        <v>1480</v>
      </c>
      <c r="N52210" t="s">
        <v>163246</v>
      </c>
      <c r="O52210" t="s">
        <v>1490</v>
      </c>
    </row>
    <row r="52211" spans="1:15" x14ac:dyDescent="0.3">
      <c r="A52211" t="s">
        <v>163247</v>
      </c>
      <c r="B52211" t="s">
        <v>6284</v>
      </c>
      <c r="C52211" t="s">
        <v>61709</v>
      </c>
      <c r="D52211" t="s">
        <v>1450</v>
      </c>
      <c r="E52211">
        <v>78</v>
      </c>
      <c r="F52211" t="s">
        <v>1451</v>
      </c>
      <c r="G52211" t="s">
        <v>2410</v>
      </c>
      <c r="H52211" t="s">
        <v>1822</v>
      </c>
      <c r="I52211" t="s">
        <v>1823</v>
      </c>
      <c r="J52211" t="s">
        <v>1477</v>
      </c>
      <c r="K52211" t="s">
        <v>1478</v>
      </c>
      <c r="L52211" t="s">
        <v>2097</v>
      </c>
      <c r="M52211" t="s">
        <v>2412</v>
      </c>
      <c r="N52211" t="s">
        <v>163248</v>
      </c>
      <c r="O52211" t="s">
        <v>1490</v>
      </c>
    </row>
    <row r="52212" spans="1:15" x14ac:dyDescent="0.3">
      <c r="A52212" t="s">
        <v>163249</v>
      </c>
      <c r="B52212" t="s">
        <v>131201</v>
      </c>
      <c r="C52212" t="s">
        <v>163250</v>
      </c>
      <c r="D52212" t="s">
        <v>1450</v>
      </c>
      <c r="E52212">
        <v>15</v>
      </c>
      <c r="F52212" t="s">
        <v>1593</v>
      </c>
      <c r="G52212" t="s">
        <v>27290</v>
      </c>
      <c r="H52212" t="s">
        <v>1453</v>
      </c>
      <c r="I52212" t="s">
        <v>1454</v>
      </c>
      <c r="J52212" t="s">
        <v>1455</v>
      </c>
      <c r="K52212" t="s">
        <v>1456</v>
      </c>
      <c r="L52212" s="1">
        <v>44775</v>
      </c>
      <c r="M52212" t="s">
        <v>27291</v>
      </c>
      <c r="N52212" t="s">
        <v>163251</v>
      </c>
      <c r="O52212" t="s">
        <v>1490</v>
      </c>
    </row>
    <row r="52213" spans="1:15" x14ac:dyDescent="0.3">
      <c r="A52213" t="s">
        <v>163252</v>
      </c>
      <c r="B52213" t="s">
        <v>56587</v>
      </c>
      <c r="C52213" t="s">
        <v>163253</v>
      </c>
      <c r="D52213" t="s">
        <v>1450</v>
      </c>
      <c r="E52213">
        <v>13</v>
      </c>
      <c r="F52213" t="s">
        <v>1485</v>
      </c>
      <c r="G52213" t="s">
        <v>49121</v>
      </c>
      <c r="H52213" t="s">
        <v>1757</v>
      </c>
      <c r="I52213" t="s">
        <v>1758</v>
      </c>
      <c r="J52213" t="s">
        <v>1577</v>
      </c>
      <c r="K52213" t="s">
        <v>1578</v>
      </c>
      <c r="L52213" t="s">
        <v>2558</v>
      </c>
      <c r="M52213" t="s">
        <v>49122</v>
      </c>
      <c r="N52213" t="s">
        <v>163254</v>
      </c>
      <c r="O52213" t="s">
        <v>1490</v>
      </c>
    </row>
    <row r="52214" spans="1:15" x14ac:dyDescent="0.3">
      <c r="A52214" t="s">
        <v>163255</v>
      </c>
      <c r="B52214" t="s">
        <v>15333</v>
      </c>
      <c r="C52214" t="s">
        <v>64603</v>
      </c>
      <c r="D52214" t="s">
        <v>1464</v>
      </c>
      <c r="E52214">
        <v>64</v>
      </c>
      <c r="F52214" t="s">
        <v>1485</v>
      </c>
      <c r="G52214" t="s">
        <v>41433</v>
      </c>
      <c r="H52214" t="s">
        <v>1453</v>
      </c>
      <c r="I52214" t="s">
        <v>1454</v>
      </c>
      <c r="J52214" t="s">
        <v>1455</v>
      </c>
      <c r="K52214" t="s">
        <v>1456</v>
      </c>
      <c r="L52214" s="1">
        <v>44624</v>
      </c>
      <c r="M52214" t="s">
        <v>41434</v>
      </c>
      <c r="N52214" t="s">
        <v>163256</v>
      </c>
      <c r="O52214" t="s">
        <v>1517</v>
      </c>
    </row>
    <row r="52215" spans="1:15" x14ac:dyDescent="0.3">
      <c r="A52215" t="s">
        <v>163257</v>
      </c>
      <c r="B52215" t="s">
        <v>29364</v>
      </c>
      <c r="C52215" t="s">
        <v>155419</v>
      </c>
      <c r="D52215" t="s">
        <v>1464</v>
      </c>
      <c r="E52215">
        <v>21</v>
      </c>
      <c r="F52215" t="s">
        <v>1900</v>
      </c>
      <c r="G52215" t="s">
        <v>28683</v>
      </c>
      <c r="H52215" t="s">
        <v>5500</v>
      </c>
      <c r="I52215" t="s">
        <v>1538</v>
      </c>
      <c r="J52215" t="s">
        <v>1567</v>
      </c>
      <c r="K52215" t="s">
        <v>1568</v>
      </c>
      <c r="L52215" s="1">
        <v>44723</v>
      </c>
      <c r="M52215" t="s">
        <v>69805</v>
      </c>
      <c r="N52215" t="s">
        <v>163258</v>
      </c>
      <c r="O52215" t="s">
        <v>1490</v>
      </c>
    </row>
    <row r="52216" spans="1:15" x14ac:dyDescent="0.3">
      <c r="A52216" t="s">
        <v>163259</v>
      </c>
      <c r="B52216" t="s">
        <v>102074</v>
      </c>
      <c r="C52216" t="s">
        <v>163260</v>
      </c>
      <c r="D52216" t="s">
        <v>1450</v>
      </c>
      <c r="E52216">
        <v>71</v>
      </c>
      <c r="F52216" t="s">
        <v>2874</v>
      </c>
      <c r="G52216" t="s">
        <v>64977</v>
      </c>
      <c r="H52216" t="s">
        <v>1604</v>
      </c>
      <c r="I52216" t="s">
        <v>1605</v>
      </c>
      <c r="J52216" t="s">
        <v>1504</v>
      </c>
      <c r="K52216" t="s">
        <v>1505</v>
      </c>
      <c r="L52216" t="s">
        <v>4031</v>
      </c>
      <c r="M52216" t="s">
        <v>64978</v>
      </c>
      <c r="N52216" t="s">
        <v>163261</v>
      </c>
      <c r="O52216" t="s">
        <v>1490</v>
      </c>
    </row>
    <row r="52217" spans="1:15" x14ac:dyDescent="0.3">
      <c r="A52217" t="s">
        <v>163262</v>
      </c>
      <c r="B52217" t="s">
        <v>14226</v>
      </c>
      <c r="C52217" t="s">
        <v>163263</v>
      </c>
      <c r="D52217" t="s">
        <v>1464</v>
      </c>
      <c r="E52217">
        <v>17</v>
      </c>
      <c r="F52217" t="s">
        <v>2440</v>
      </c>
      <c r="G52217" t="s">
        <v>28517</v>
      </c>
      <c r="H52217" t="s">
        <v>1757</v>
      </c>
      <c r="I52217" t="s">
        <v>1758</v>
      </c>
      <c r="J52217" t="s">
        <v>1577</v>
      </c>
      <c r="K52217" t="s">
        <v>1578</v>
      </c>
      <c r="L52217" t="s">
        <v>2206</v>
      </c>
      <c r="M52217" t="s">
        <v>28518</v>
      </c>
      <c r="N52217" t="s">
        <v>163264</v>
      </c>
      <c r="O52217" t="s">
        <v>1460</v>
      </c>
    </row>
    <row r="52218" spans="1:15" x14ac:dyDescent="0.3">
      <c r="A52218" t="s">
        <v>163265</v>
      </c>
      <c r="B52218" t="s">
        <v>22565</v>
      </c>
      <c r="C52218" t="s">
        <v>163266</v>
      </c>
      <c r="D52218" t="s">
        <v>1464</v>
      </c>
      <c r="E52218">
        <v>14</v>
      </c>
      <c r="F52218" t="s">
        <v>2221</v>
      </c>
      <c r="G52218" t="s">
        <v>11555</v>
      </c>
      <c r="H52218" t="s">
        <v>11556</v>
      </c>
      <c r="I52218" t="s">
        <v>1748</v>
      </c>
      <c r="J52218" t="s">
        <v>1477</v>
      </c>
      <c r="K52218" t="s">
        <v>1478</v>
      </c>
      <c r="L52218" t="s">
        <v>1801</v>
      </c>
      <c r="M52218" t="s">
        <v>11557</v>
      </c>
      <c r="N52218" t="s">
        <v>163267</v>
      </c>
      <c r="O52218" t="s">
        <v>1490</v>
      </c>
    </row>
    <row r="52219" spans="1:15" x14ac:dyDescent="0.3">
      <c r="A52219" t="s">
        <v>163268</v>
      </c>
      <c r="B52219" t="s">
        <v>65380</v>
      </c>
      <c r="C52219" t="s">
        <v>87622</v>
      </c>
      <c r="D52219" t="s">
        <v>1450</v>
      </c>
      <c r="E52219">
        <v>37</v>
      </c>
      <c r="F52219" t="s">
        <v>1696</v>
      </c>
      <c r="G52219" t="s">
        <v>40782</v>
      </c>
      <c r="H52219" t="s">
        <v>1453</v>
      </c>
      <c r="I52219" t="s">
        <v>1454</v>
      </c>
      <c r="J52219" t="s">
        <v>1455</v>
      </c>
      <c r="K52219" t="s">
        <v>1456</v>
      </c>
      <c r="L52219" s="1">
        <v>44715</v>
      </c>
      <c r="M52219" t="s">
        <v>40783</v>
      </c>
      <c r="N52219" t="s">
        <v>163269</v>
      </c>
      <c r="O52219" t="s">
        <v>1517</v>
      </c>
    </row>
    <row r="52220" spans="1:15" x14ac:dyDescent="0.3">
      <c r="A52220" t="s">
        <v>163270</v>
      </c>
      <c r="B52220" t="s">
        <v>64282</v>
      </c>
      <c r="C52220" t="s">
        <v>59706</v>
      </c>
      <c r="D52220" t="s">
        <v>1450</v>
      </c>
      <c r="E52220">
        <v>67</v>
      </c>
      <c r="F52220" t="s">
        <v>1485</v>
      </c>
      <c r="G52220" t="s">
        <v>50554</v>
      </c>
      <c r="H52220" t="s">
        <v>2694</v>
      </c>
      <c r="I52220" t="s">
        <v>2695</v>
      </c>
      <c r="J52220" t="s">
        <v>1567</v>
      </c>
      <c r="K52220" t="s">
        <v>1568</v>
      </c>
      <c r="L52220" s="1">
        <v>44807</v>
      </c>
      <c r="M52220" t="s">
        <v>50555</v>
      </c>
      <c r="N52220" t="s">
        <v>163271</v>
      </c>
      <c r="O52220" t="s">
        <v>1490</v>
      </c>
    </row>
    <row r="52221" spans="1:15" x14ac:dyDescent="0.3">
      <c r="A52221" t="s">
        <v>163272</v>
      </c>
      <c r="B52221" t="s">
        <v>40985</v>
      </c>
      <c r="C52221" t="s">
        <v>92648</v>
      </c>
      <c r="D52221" t="s">
        <v>1464</v>
      </c>
      <c r="E52221">
        <v>8</v>
      </c>
      <c r="F52221" t="s">
        <v>1531</v>
      </c>
      <c r="G52221" t="s">
        <v>46117</v>
      </c>
      <c r="H52221" t="s">
        <v>1808</v>
      </c>
      <c r="I52221" t="s">
        <v>1657</v>
      </c>
      <c r="J52221" t="s">
        <v>1567</v>
      </c>
      <c r="K52221" t="s">
        <v>1568</v>
      </c>
      <c r="L52221" t="s">
        <v>1514</v>
      </c>
      <c r="M52221" t="s">
        <v>46118</v>
      </c>
      <c r="N52221" t="s">
        <v>163273</v>
      </c>
      <c r="O52221" t="s">
        <v>1460</v>
      </c>
    </row>
    <row r="52222" spans="1:15" x14ac:dyDescent="0.3">
      <c r="A52222" t="s">
        <v>163274</v>
      </c>
      <c r="B52222" t="s">
        <v>42705</v>
      </c>
      <c r="C52222" t="s">
        <v>23899</v>
      </c>
      <c r="D52222" t="s">
        <v>1450</v>
      </c>
      <c r="E52222">
        <v>88</v>
      </c>
      <c r="F52222" t="s">
        <v>1474</v>
      </c>
      <c r="G52222" t="s">
        <v>48183</v>
      </c>
      <c r="H52222" t="s">
        <v>1467</v>
      </c>
      <c r="I52222" t="s">
        <v>1365</v>
      </c>
      <c r="J52222" t="s">
        <v>1455</v>
      </c>
      <c r="K52222" t="s">
        <v>1456</v>
      </c>
      <c r="L52222" t="s">
        <v>6059</v>
      </c>
      <c r="M52222" t="s">
        <v>48184</v>
      </c>
      <c r="N52222" t="s">
        <v>163275</v>
      </c>
      <c r="O52222" t="s">
        <v>1490</v>
      </c>
    </row>
    <row r="52223" spans="1:15" x14ac:dyDescent="0.3">
      <c r="A52223" t="s">
        <v>163276</v>
      </c>
      <c r="B52223" t="s">
        <v>54274</v>
      </c>
      <c r="C52223" t="s">
        <v>4359</v>
      </c>
      <c r="D52223" t="s">
        <v>1464</v>
      </c>
      <c r="E52223">
        <v>50</v>
      </c>
      <c r="F52223" t="s">
        <v>2221</v>
      </c>
      <c r="G52223" t="s">
        <v>7296</v>
      </c>
      <c r="H52223" t="s">
        <v>2130</v>
      </c>
      <c r="I52223" t="s">
        <v>2131</v>
      </c>
      <c r="J52223" t="s">
        <v>1594</v>
      </c>
      <c r="K52223" t="s">
        <v>1595</v>
      </c>
      <c r="L52223" t="s">
        <v>4428</v>
      </c>
      <c r="M52223" t="s">
        <v>7297</v>
      </c>
      <c r="N52223" t="s">
        <v>163277</v>
      </c>
      <c r="O52223" t="s">
        <v>1460</v>
      </c>
    </row>
    <row r="52224" spans="1:15" x14ac:dyDescent="0.3">
      <c r="A52224" t="s">
        <v>163278</v>
      </c>
      <c r="B52224" t="s">
        <v>6425</v>
      </c>
      <c r="C52224" t="s">
        <v>85555</v>
      </c>
      <c r="D52224" t="s">
        <v>1464</v>
      </c>
      <c r="E52224">
        <v>55</v>
      </c>
      <c r="F52224" t="s">
        <v>1485</v>
      </c>
      <c r="G52224" t="s">
        <v>16584</v>
      </c>
      <c r="H52224" t="s">
        <v>1614</v>
      </c>
      <c r="I52224" t="s">
        <v>1485</v>
      </c>
      <c r="J52224" t="s">
        <v>1567</v>
      </c>
      <c r="K52224" t="s">
        <v>1568</v>
      </c>
      <c r="L52224" t="s">
        <v>1457</v>
      </c>
      <c r="M52224" t="s">
        <v>16585</v>
      </c>
      <c r="N52224" t="s">
        <v>163279</v>
      </c>
      <c r="O52224" t="s">
        <v>1517</v>
      </c>
    </row>
    <row r="52225" spans="1:15" x14ac:dyDescent="0.3">
      <c r="A52225" t="s">
        <v>163280</v>
      </c>
      <c r="B52225" t="s">
        <v>92109</v>
      </c>
      <c r="C52225" t="s">
        <v>59105</v>
      </c>
      <c r="D52225" t="s">
        <v>1464</v>
      </c>
      <c r="E52225">
        <v>13</v>
      </c>
      <c r="F52225" t="s">
        <v>1657</v>
      </c>
      <c r="G52225" t="s">
        <v>23218</v>
      </c>
      <c r="H52225" t="s">
        <v>1604</v>
      </c>
      <c r="I52225" t="s">
        <v>1605</v>
      </c>
      <c r="J52225" t="s">
        <v>1504</v>
      </c>
      <c r="K52225" t="s">
        <v>1505</v>
      </c>
      <c r="L52225" s="1">
        <v>44719</v>
      </c>
      <c r="M52225" t="s">
        <v>23219</v>
      </c>
      <c r="N52225" t="s">
        <v>163281</v>
      </c>
      <c r="O52225" t="s">
        <v>1517</v>
      </c>
    </row>
    <row r="52226" spans="1:15" x14ac:dyDescent="0.3">
      <c r="A52226" t="s">
        <v>163282</v>
      </c>
      <c r="B52226" t="s">
        <v>13447</v>
      </c>
      <c r="C52226" t="s">
        <v>79687</v>
      </c>
      <c r="D52226" t="s">
        <v>1464</v>
      </c>
      <c r="E52226">
        <v>10</v>
      </c>
      <c r="F52226" t="s">
        <v>1657</v>
      </c>
      <c r="G52226" t="s">
        <v>33331</v>
      </c>
      <c r="H52226" t="s">
        <v>1453</v>
      </c>
      <c r="I52226" t="s">
        <v>1454</v>
      </c>
      <c r="J52226" t="s">
        <v>1455</v>
      </c>
      <c r="K52226" t="s">
        <v>1456</v>
      </c>
      <c r="L52226" s="1">
        <v>44905</v>
      </c>
      <c r="M52226" t="s">
        <v>50559</v>
      </c>
      <c r="N52226" t="s">
        <v>163283</v>
      </c>
      <c r="O52226" t="s">
        <v>1460</v>
      </c>
    </row>
    <row r="52227" spans="1:15" x14ac:dyDescent="0.3">
      <c r="A52227" t="s">
        <v>163284</v>
      </c>
      <c r="B52227" t="s">
        <v>36763</v>
      </c>
      <c r="C52227" t="s">
        <v>112145</v>
      </c>
      <c r="D52227" t="s">
        <v>1450</v>
      </c>
      <c r="E52227">
        <v>50</v>
      </c>
      <c r="F52227" t="s">
        <v>1485</v>
      </c>
      <c r="G52227" t="s">
        <v>9770</v>
      </c>
      <c r="H52227" t="s">
        <v>1576</v>
      </c>
      <c r="I52227" t="s">
        <v>1364</v>
      </c>
      <c r="J52227" t="s">
        <v>1577</v>
      </c>
      <c r="K52227" t="s">
        <v>1578</v>
      </c>
      <c r="L52227" t="s">
        <v>4031</v>
      </c>
      <c r="M52227" t="s">
        <v>9771</v>
      </c>
      <c r="N52227" t="s">
        <v>163285</v>
      </c>
      <c r="O52227" t="s">
        <v>1490</v>
      </c>
    </row>
    <row r="52228" spans="1:15" x14ac:dyDescent="0.3">
      <c r="A52228" t="s">
        <v>163286</v>
      </c>
      <c r="B52228" t="s">
        <v>29909</v>
      </c>
      <c r="C52228" t="s">
        <v>163287</v>
      </c>
      <c r="D52228" t="s">
        <v>1450</v>
      </c>
      <c r="E52228">
        <v>65</v>
      </c>
      <c r="F52228" t="s">
        <v>1602</v>
      </c>
      <c r="G52228" t="s">
        <v>145817</v>
      </c>
      <c r="H52228" t="s">
        <v>1614</v>
      </c>
      <c r="I52228" t="s">
        <v>1485</v>
      </c>
      <c r="J52228" t="s">
        <v>1567</v>
      </c>
      <c r="K52228" t="s">
        <v>1568</v>
      </c>
      <c r="L52228" s="1">
        <v>44688</v>
      </c>
      <c r="M52228" t="s">
        <v>145818</v>
      </c>
      <c r="N52228" t="s">
        <v>163288</v>
      </c>
      <c r="O52228" t="s">
        <v>1490</v>
      </c>
    </row>
    <row r="52229" spans="1:15" x14ac:dyDescent="0.3">
      <c r="A52229" t="s">
        <v>163289</v>
      </c>
      <c r="B52229" t="s">
        <v>50150</v>
      </c>
      <c r="C52229" t="s">
        <v>28000</v>
      </c>
      <c r="D52229" t="s">
        <v>1450</v>
      </c>
      <c r="E52229">
        <v>76</v>
      </c>
      <c r="F52229" t="s">
        <v>1451</v>
      </c>
      <c r="G52229" t="s">
        <v>9387</v>
      </c>
      <c r="H52229" t="s">
        <v>1576</v>
      </c>
      <c r="I52229" t="s">
        <v>1364</v>
      </c>
      <c r="J52229" t="s">
        <v>1577</v>
      </c>
      <c r="K52229" t="s">
        <v>1578</v>
      </c>
      <c r="L52229" t="s">
        <v>8008</v>
      </c>
      <c r="M52229" t="s">
        <v>9388</v>
      </c>
      <c r="N52229" t="s">
        <v>163290</v>
      </c>
      <c r="O52229" t="s">
        <v>1460</v>
      </c>
    </row>
    <row r="52230" spans="1:15" x14ac:dyDescent="0.3">
      <c r="A52230" t="s">
        <v>163291</v>
      </c>
      <c r="B52230" t="s">
        <v>32730</v>
      </c>
      <c r="C52230" t="s">
        <v>163292</v>
      </c>
      <c r="D52230" t="s">
        <v>1450</v>
      </c>
      <c r="E52230">
        <v>48</v>
      </c>
      <c r="F52230" t="s">
        <v>1366</v>
      </c>
      <c r="G52230" t="s">
        <v>9039</v>
      </c>
      <c r="H52230" t="s">
        <v>1453</v>
      </c>
      <c r="I52230" t="s">
        <v>1454</v>
      </c>
      <c r="J52230" t="s">
        <v>1455</v>
      </c>
      <c r="K52230" t="s">
        <v>1456</v>
      </c>
      <c r="L52230" t="s">
        <v>2519</v>
      </c>
      <c r="M52230" t="s">
        <v>9040</v>
      </c>
      <c r="N52230" t="s">
        <v>163293</v>
      </c>
      <c r="O52230" t="s">
        <v>1490</v>
      </c>
    </row>
    <row r="52231" spans="1:15" x14ac:dyDescent="0.3">
      <c r="A52231" t="s">
        <v>163294</v>
      </c>
      <c r="B52231" t="s">
        <v>66784</v>
      </c>
      <c r="C52231" t="s">
        <v>141987</v>
      </c>
      <c r="D52231" t="s">
        <v>1450</v>
      </c>
      <c r="E52231">
        <v>40</v>
      </c>
      <c r="F52231" t="s">
        <v>1366</v>
      </c>
      <c r="G52231" t="s">
        <v>28032</v>
      </c>
      <c r="H52231" t="s">
        <v>1453</v>
      </c>
      <c r="I52231" t="s">
        <v>1454</v>
      </c>
      <c r="J52231" t="s">
        <v>1455</v>
      </c>
      <c r="K52231" t="s">
        <v>1456</v>
      </c>
      <c r="L52231" s="1">
        <v>44689</v>
      </c>
      <c r="M52231" t="s">
        <v>28033</v>
      </c>
      <c r="N52231" t="s">
        <v>163295</v>
      </c>
      <c r="O52231" t="s">
        <v>1517</v>
      </c>
    </row>
    <row r="52232" spans="1:15" x14ac:dyDescent="0.3">
      <c r="A52232" t="s">
        <v>163296</v>
      </c>
      <c r="B52232" t="s">
        <v>7120</v>
      </c>
      <c r="C52232" t="s">
        <v>41623</v>
      </c>
      <c r="D52232" t="s">
        <v>1450</v>
      </c>
      <c r="E52232">
        <v>72</v>
      </c>
      <c r="F52232" t="s">
        <v>1521</v>
      </c>
      <c r="G52232" t="s">
        <v>29202</v>
      </c>
      <c r="H52232" t="s">
        <v>7109</v>
      </c>
      <c r="I52232" t="s">
        <v>7110</v>
      </c>
      <c r="J52232" t="s">
        <v>1577</v>
      </c>
      <c r="K52232" t="s">
        <v>1578</v>
      </c>
      <c r="L52232" t="s">
        <v>3485</v>
      </c>
      <c r="M52232" t="s">
        <v>29203</v>
      </c>
      <c r="N52232" t="s">
        <v>163297</v>
      </c>
      <c r="O52232" t="s">
        <v>1517</v>
      </c>
    </row>
    <row r="52233" spans="1:15" x14ac:dyDescent="0.3">
      <c r="A52233" t="s">
        <v>163298</v>
      </c>
      <c r="B52233" t="s">
        <v>50870</v>
      </c>
      <c r="C52233" t="s">
        <v>59277</v>
      </c>
      <c r="D52233" t="s">
        <v>1464</v>
      </c>
      <c r="E52233">
        <v>76</v>
      </c>
      <c r="F52233" t="s">
        <v>1501</v>
      </c>
      <c r="G52233" t="s">
        <v>18880</v>
      </c>
      <c r="H52233" t="s">
        <v>11156</v>
      </c>
      <c r="I52233" t="s">
        <v>2191</v>
      </c>
      <c r="J52233" t="s">
        <v>1567</v>
      </c>
      <c r="K52233" t="s">
        <v>1568</v>
      </c>
      <c r="L52233" s="1">
        <v>44866</v>
      </c>
      <c r="M52233" t="s">
        <v>18881</v>
      </c>
      <c r="N52233" t="s">
        <v>163299</v>
      </c>
      <c r="O52233" t="s">
        <v>1517</v>
      </c>
    </row>
    <row r="52234" spans="1:15" x14ac:dyDescent="0.3">
      <c r="A52234" t="s">
        <v>163300</v>
      </c>
      <c r="B52234" t="s">
        <v>17791</v>
      </c>
      <c r="C52234" t="s">
        <v>106605</v>
      </c>
      <c r="D52234" t="s">
        <v>1464</v>
      </c>
      <c r="E52234">
        <v>74</v>
      </c>
      <c r="F52234" t="s">
        <v>2440</v>
      </c>
      <c r="G52234" t="s">
        <v>3765</v>
      </c>
      <c r="H52234" t="s">
        <v>3296</v>
      </c>
      <c r="I52234" t="s">
        <v>1696</v>
      </c>
      <c r="J52234" t="s">
        <v>1504</v>
      </c>
      <c r="K52234" t="s">
        <v>1505</v>
      </c>
      <c r="L52234" s="1">
        <v>44836</v>
      </c>
      <c r="M52234" t="s">
        <v>3766</v>
      </c>
      <c r="N52234" t="s">
        <v>163301</v>
      </c>
      <c r="O52234" t="s">
        <v>1490</v>
      </c>
    </row>
    <row r="52235" spans="1:15" x14ac:dyDescent="0.3">
      <c r="A52235" t="s">
        <v>163302</v>
      </c>
      <c r="B52235" t="s">
        <v>44721</v>
      </c>
      <c r="C52235" t="s">
        <v>120614</v>
      </c>
      <c r="D52235" t="s">
        <v>1450</v>
      </c>
      <c r="E52235">
        <v>65</v>
      </c>
      <c r="F52235" t="s">
        <v>1621</v>
      </c>
      <c r="G52235" t="s">
        <v>83597</v>
      </c>
      <c r="H52235" t="s">
        <v>1476</v>
      </c>
      <c r="I52235" t="s">
        <v>1366</v>
      </c>
      <c r="J52235" t="s">
        <v>1477</v>
      </c>
      <c r="K52235" t="s">
        <v>1478</v>
      </c>
      <c r="L52235" s="1">
        <v>44873</v>
      </c>
      <c r="M52235" t="s">
        <v>83598</v>
      </c>
      <c r="N52235" t="s">
        <v>163303</v>
      </c>
      <c r="O52235" t="s">
        <v>1460</v>
      </c>
    </row>
    <row r="52236" spans="1:15" x14ac:dyDescent="0.3">
      <c r="A52236" t="s">
        <v>163304</v>
      </c>
      <c r="B52236" t="s">
        <v>6380</v>
      </c>
      <c r="C52236" t="s">
        <v>147216</v>
      </c>
      <c r="D52236" t="s">
        <v>1464</v>
      </c>
      <c r="E52236">
        <v>19</v>
      </c>
      <c r="F52236" t="s">
        <v>1485</v>
      </c>
      <c r="G52236" t="s">
        <v>8462</v>
      </c>
      <c r="H52236" t="s">
        <v>1467</v>
      </c>
      <c r="I52236" t="s">
        <v>1365</v>
      </c>
      <c r="J52236" t="s">
        <v>1455</v>
      </c>
      <c r="K52236" t="s">
        <v>1456</v>
      </c>
      <c r="L52236" s="1">
        <v>44779</v>
      </c>
      <c r="M52236" t="s">
        <v>8463</v>
      </c>
      <c r="N52236" t="s">
        <v>163305</v>
      </c>
      <c r="O52236" t="s">
        <v>1490</v>
      </c>
    </row>
    <row r="52237" spans="1:15" x14ac:dyDescent="0.3">
      <c r="A52237" t="s">
        <v>163306</v>
      </c>
      <c r="B52237" t="s">
        <v>50263</v>
      </c>
      <c r="C52237" t="s">
        <v>139554</v>
      </c>
      <c r="D52237" t="s">
        <v>1450</v>
      </c>
      <c r="E52237">
        <v>74</v>
      </c>
      <c r="F52237" t="s">
        <v>1485</v>
      </c>
      <c r="G52237" t="s">
        <v>77533</v>
      </c>
      <c r="H52237" t="s">
        <v>3243</v>
      </c>
      <c r="I52237" t="s">
        <v>3244</v>
      </c>
      <c r="J52237" t="s">
        <v>1567</v>
      </c>
      <c r="K52237" t="s">
        <v>1568</v>
      </c>
      <c r="L52237" s="1">
        <v>44628</v>
      </c>
      <c r="M52237" t="s">
        <v>77534</v>
      </c>
      <c r="N52237" t="s">
        <v>163307</v>
      </c>
      <c r="O52237" t="s">
        <v>1517</v>
      </c>
    </row>
    <row r="52238" spans="1:15" x14ac:dyDescent="0.3">
      <c r="A52238" t="s">
        <v>163308</v>
      </c>
      <c r="B52238" t="s">
        <v>73650</v>
      </c>
      <c r="C52238" t="s">
        <v>97887</v>
      </c>
      <c r="D52238" t="s">
        <v>1464</v>
      </c>
      <c r="E52238">
        <v>65</v>
      </c>
      <c r="F52238" t="s">
        <v>1485</v>
      </c>
      <c r="G52238" t="s">
        <v>68767</v>
      </c>
      <c r="H52238" t="s">
        <v>12904</v>
      </c>
      <c r="I52238" t="s">
        <v>12011</v>
      </c>
      <c r="J52238" t="s">
        <v>1594</v>
      </c>
      <c r="K52238" t="s">
        <v>1595</v>
      </c>
      <c r="L52238" s="1">
        <v>44776</v>
      </c>
      <c r="M52238" t="s">
        <v>68768</v>
      </c>
      <c r="N52238" t="s">
        <v>163309</v>
      </c>
      <c r="O52238" t="s">
        <v>1460</v>
      </c>
    </row>
    <row r="52239" spans="1:15" x14ac:dyDescent="0.3">
      <c r="A52239" t="s">
        <v>163310</v>
      </c>
      <c r="B52239" t="s">
        <v>65062</v>
      </c>
      <c r="C52239" t="s">
        <v>163311</v>
      </c>
      <c r="D52239" t="s">
        <v>1464</v>
      </c>
      <c r="E52239">
        <v>21</v>
      </c>
      <c r="F52239" t="s">
        <v>1501</v>
      </c>
      <c r="G52239" t="s">
        <v>65547</v>
      </c>
      <c r="H52239" t="s">
        <v>2950</v>
      </c>
      <c r="I52239" t="s">
        <v>1368</v>
      </c>
      <c r="J52239" t="s">
        <v>1577</v>
      </c>
      <c r="K52239" t="s">
        <v>1578</v>
      </c>
      <c r="L52239" t="s">
        <v>2866</v>
      </c>
      <c r="M52239" t="s">
        <v>65548</v>
      </c>
      <c r="N52239" t="s">
        <v>163312</v>
      </c>
      <c r="O52239" t="s">
        <v>1517</v>
      </c>
    </row>
    <row r="52240" spans="1:15" x14ac:dyDescent="0.3">
      <c r="A52240" t="s">
        <v>163313</v>
      </c>
      <c r="B52240" t="s">
        <v>38434</v>
      </c>
      <c r="C52240" t="s">
        <v>163314</v>
      </c>
      <c r="D52240" t="s">
        <v>1450</v>
      </c>
      <c r="E52240">
        <v>47</v>
      </c>
      <c r="F52240" t="s">
        <v>1621</v>
      </c>
      <c r="G52240" t="s">
        <v>2724</v>
      </c>
      <c r="H52240" t="s">
        <v>1453</v>
      </c>
      <c r="I52240" t="s">
        <v>1454</v>
      </c>
      <c r="J52240" t="s">
        <v>1455</v>
      </c>
      <c r="K52240" t="s">
        <v>1456</v>
      </c>
      <c r="L52240" s="1">
        <v>44876</v>
      </c>
      <c r="M52240" t="s">
        <v>2725</v>
      </c>
      <c r="N52240" t="s">
        <v>163315</v>
      </c>
      <c r="O52240" t="s">
        <v>1460</v>
      </c>
    </row>
    <row r="52241" spans="1:15" x14ac:dyDescent="0.3">
      <c r="A52241" t="s">
        <v>163316</v>
      </c>
      <c r="B52241" t="s">
        <v>32795</v>
      </c>
      <c r="C52241" t="s">
        <v>163317</v>
      </c>
      <c r="D52241" t="s">
        <v>1464</v>
      </c>
      <c r="E52241">
        <v>24</v>
      </c>
      <c r="F52241" t="s">
        <v>1485</v>
      </c>
      <c r="G52241" t="s">
        <v>42994</v>
      </c>
      <c r="H52241" t="s">
        <v>1808</v>
      </c>
      <c r="I52241" t="s">
        <v>1657</v>
      </c>
      <c r="J52241" t="s">
        <v>1567</v>
      </c>
      <c r="K52241" t="s">
        <v>1568</v>
      </c>
      <c r="L52241" t="s">
        <v>2918</v>
      </c>
      <c r="M52241" t="s">
        <v>42995</v>
      </c>
      <c r="N52241" t="s">
        <v>163318</v>
      </c>
      <c r="O52241" t="s">
        <v>1460</v>
      </c>
    </row>
    <row r="52242" spans="1:15" x14ac:dyDescent="0.3">
      <c r="A52242" t="s">
        <v>163319</v>
      </c>
      <c r="B52242" t="s">
        <v>12811</v>
      </c>
      <c r="C52242" t="s">
        <v>163320</v>
      </c>
      <c r="D52242" t="s">
        <v>1450</v>
      </c>
      <c r="E52242">
        <v>54</v>
      </c>
      <c r="F52242" t="s">
        <v>1696</v>
      </c>
      <c r="G52242" t="s">
        <v>45747</v>
      </c>
      <c r="H52242" t="s">
        <v>1453</v>
      </c>
      <c r="I52242" t="s">
        <v>1454</v>
      </c>
      <c r="J52242" t="s">
        <v>1455</v>
      </c>
      <c r="K52242" t="s">
        <v>1456</v>
      </c>
      <c r="L52242" t="s">
        <v>3377</v>
      </c>
      <c r="M52242" t="s">
        <v>45748</v>
      </c>
      <c r="N52242" t="s">
        <v>163321</v>
      </c>
      <c r="O52242" t="s">
        <v>1517</v>
      </c>
    </row>
    <row r="52243" spans="1:15" x14ac:dyDescent="0.3">
      <c r="A52243" t="s">
        <v>163322</v>
      </c>
      <c r="B52243" t="s">
        <v>28886</v>
      </c>
      <c r="C52243" t="s">
        <v>163323</v>
      </c>
      <c r="D52243" t="s">
        <v>1464</v>
      </c>
      <c r="E52243">
        <v>23</v>
      </c>
      <c r="F52243" t="s">
        <v>1485</v>
      </c>
      <c r="G52243" t="s">
        <v>107359</v>
      </c>
      <c r="H52243" t="s">
        <v>3296</v>
      </c>
      <c r="I52243" t="s">
        <v>1696</v>
      </c>
      <c r="J52243" t="s">
        <v>1504</v>
      </c>
      <c r="K52243" t="s">
        <v>1505</v>
      </c>
      <c r="L52243" t="s">
        <v>9099</v>
      </c>
      <c r="M52243" t="s">
        <v>107360</v>
      </c>
      <c r="N52243" t="s">
        <v>163324</v>
      </c>
      <c r="O52243" t="s">
        <v>1490</v>
      </c>
    </row>
    <row r="52244" spans="1:15" x14ac:dyDescent="0.3">
      <c r="A52244" t="s">
        <v>163325</v>
      </c>
      <c r="B52244" t="s">
        <v>34739</v>
      </c>
      <c r="C52244" t="s">
        <v>119905</v>
      </c>
      <c r="D52244" t="s">
        <v>1450</v>
      </c>
      <c r="E52244">
        <v>62</v>
      </c>
      <c r="F52244" t="s">
        <v>1501</v>
      </c>
      <c r="G52244" t="s">
        <v>79006</v>
      </c>
      <c r="H52244" t="s">
        <v>1453</v>
      </c>
      <c r="I52244" t="s">
        <v>1454</v>
      </c>
      <c r="J52244" t="s">
        <v>1455</v>
      </c>
      <c r="K52244" t="s">
        <v>1456</v>
      </c>
      <c r="L52244" t="s">
        <v>5029</v>
      </c>
      <c r="M52244" t="s">
        <v>79007</v>
      </c>
      <c r="N52244" t="s">
        <v>163326</v>
      </c>
      <c r="O52244" t="s">
        <v>1490</v>
      </c>
    </row>
    <row r="52245" spans="1:15" x14ac:dyDescent="0.3">
      <c r="A52245" t="s">
        <v>163327</v>
      </c>
      <c r="B52245" t="s">
        <v>21079</v>
      </c>
      <c r="C52245" t="s">
        <v>20682</v>
      </c>
      <c r="D52245" t="s">
        <v>1450</v>
      </c>
      <c r="E52245">
        <v>49</v>
      </c>
      <c r="F52245" t="s">
        <v>2221</v>
      </c>
      <c r="G52245" t="s">
        <v>10995</v>
      </c>
      <c r="H52245" t="s">
        <v>2213</v>
      </c>
      <c r="I52245" t="s">
        <v>2214</v>
      </c>
      <c r="J52245" t="s">
        <v>1567</v>
      </c>
      <c r="K52245" t="s">
        <v>1568</v>
      </c>
      <c r="L52245" t="s">
        <v>4712</v>
      </c>
      <c r="M52245" t="s">
        <v>10996</v>
      </c>
      <c r="N52245" t="s">
        <v>163328</v>
      </c>
      <c r="O52245" t="s">
        <v>1490</v>
      </c>
    </row>
    <row r="52246" spans="1:15" x14ac:dyDescent="0.3">
      <c r="A52246" t="s">
        <v>163329</v>
      </c>
      <c r="B52246" t="s">
        <v>11330</v>
      </c>
      <c r="C52246" t="s">
        <v>163330</v>
      </c>
      <c r="D52246" t="s">
        <v>1464</v>
      </c>
      <c r="E52246">
        <v>12</v>
      </c>
      <c r="F52246" t="s">
        <v>1485</v>
      </c>
      <c r="G52246" t="s">
        <v>4375</v>
      </c>
      <c r="H52246" t="s">
        <v>1706</v>
      </c>
      <c r="I52246" t="s">
        <v>1707</v>
      </c>
      <c r="J52246" t="s">
        <v>1594</v>
      </c>
      <c r="K52246" t="s">
        <v>1595</v>
      </c>
      <c r="L52246" t="s">
        <v>8424</v>
      </c>
      <c r="M52246" t="s">
        <v>4376</v>
      </c>
      <c r="N52246" t="s">
        <v>163331</v>
      </c>
      <c r="O52246" t="s">
        <v>1490</v>
      </c>
    </row>
    <row r="52247" spans="1:15" x14ac:dyDescent="0.3">
      <c r="A52247" t="s">
        <v>163332</v>
      </c>
      <c r="B52247" t="s">
        <v>23300</v>
      </c>
      <c r="C52247" t="s">
        <v>7748</v>
      </c>
      <c r="D52247" t="s">
        <v>1464</v>
      </c>
      <c r="E52247">
        <v>7</v>
      </c>
      <c r="F52247" t="s">
        <v>2221</v>
      </c>
      <c r="G52247" t="s">
        <v>83113</v>
      </c>
      <c r="H52247" t="s">
        <v>6099</v>
      </c>
      <c r="I52247" t="s">
        <v>2900</v>
      </c>
      <c r="J52247" t="s">
        <v>1567</v>
      </c>
      <c r="K52247" t="s">
        <v>1568</v>
      </c>
      <c r="L52247" t="s">
        <v>4479</v>
      </c>
      <c r="M52247" t="s">
        <v>83114</v>
      </c>
      <c r="N52247" t="s">
        <v>163333</v>
      </c>
      <c r="O52247" t="s">
        <v>1517</v>
      </c>
    </row>
    <row r="52248" spans="1:15" x14ac:dyDescent="0.3">
      <c r="A52248" t="s">
        <v>163334</v>
      </c>
      <c r="B52248" t="s">
        <v>52799</v>
      </c>
      <c r="C52248" t="s">
        <v>86557</v>
      </c>
      <c r="D52248" t="s">
        <v>1464</v>
      </c>
      <c r="E52248">
        <v>22</v>
      </c>
      <c r="F52248" t="s">
        <v>1621</v>
      </c>
      <c r="G52248" t="s">
        <v>61613</v>
      </c>
      <c r="H52248" t="s">
        <v>1453</v>
      </c>
      <c r="I52248" t="s">
        <v>1454</v>
      </c>
      <c r="J52248" t="s">
        <v>1455</v>
      </c>
      <c r="K52248" t="s">
        <v>1456</v>
      </c>
      <c r="L52248" t="s">
        <v>9942</v>
      </c>
      <c r="M52248" t="s">
        <v>61614</v>
      </c>
      <c r="N52248" t="s">
        <v>163335</v>
      </c>
      <c r="O52248" t="s">
        <v>1490</v>
      </c>
    </row>
    <row r="52249" spans="1:15" x14ac:dyDescent="0.3">
      <c r="A52249" t="s">
        <v>163336</v>
      </c>
      <c r="B52249" t="s">
        <v>20590</v>
      </c>
      <c r="C52249" t="s">
        <v>31480</v>
      </c>
      <c r="D52249" t="s">
        <v>1464</v>
      </c>
      <c r="E52249">
        <v>25</v>
      </c>
      <c r="F52249" t="s">
        <v>1485</v>
      </c>
      <c r="G52249" t="s">
        <v>48329</v>
      </c>
      <c r="H52249" t="s">
        <v>1453</v>
      </c>
      <c r="I52249" t="s">
        <v>1454</v>
      </c>
      <c r="J52249" t="s">
        <v>1455</v>
      </c>
      <c r="K52249" t="s">
        <v>1456</v>
      </c>
      <c r="L52249" t="s">
        <v>7517</v>
      </c>
      <c r="M52249" t="s">
        <v>48330</v>
      </c>
      <c r="N52249" t="s">
        <v>163337</v>
      </c>
      <c r="O52249" t="s">
        <v>1460</v>
      </c>
    </row>
    <row r="52250" spans="1:15" x14ac:dyDescent="0.3">
      <c r="A52250" t="s">
        <v>163338</v>
      </c>
      <c r="B52250" t="s">
        <v>93733</v>
      </c>
      <c r="C52250" t="s">
        <v>70867</v>
      </c>
      <c r="D52250" t="s">
        <v>1450</v>
      </c>
      <c r="E52250">
        <v>14</v>
      </c>
      <c r="F52250" t="s">
        <v>1621</v>
      </c>
      <c r="G52250" t="s">
        <v>3118</v>
      </c>
      <c r="H52250" t="s">
        <v>3119</v>
      </c>
      <c r="I52250" t="s">
        <v>3120</v>
      </c>
      <c r="J52250" t="s">
        <v>1567</v>
      </c>
      <c r="K52250" t="s">
        <v>1568</v>
      </c>
      <c r="L52250" t="s">
        <v>3163</v>
      </c>
      <c r="M52250" t="s">
        <v>3121</v>
      </c>
      <c r="N52250" t="s">
        <v>163339</v>
      </c>
      <c r="O52250" t="s">
        <v>1490</v>
      </c>
    </row>
    <row r="52251" spans="1:15" x14ac:dyDescent="0.3">
      <c r="A52251" t="s">
        <v>163340</v>
      </c>
      <c r="B52251" t="s">
        <v>4995</v>
      </c>
      <c r="C52251" t="s">
        <v>31059</v>
      </c>
      <c r="D52251" t="s">
        <v>1464</v>
      </c>
      <c r="E52251">
        <v>56</v>
      </c>
      <c r="F52251" t="s">
        <v>2162</v>
      </c>
      <c r="G52251" t="s">
        <v>3454</v>
      </c>
      <c r="H52251" t="s">
        <v>1576</v>
      </c>
      <c r="I52251" t="s">
        <v>1364</v>
      </c>
      <c r="J52251" t="s">
        <v>1577</v>
      </c>
      <c r="K52251" t="s">
        <v>1578</v>
      </c>
      <c r="L52251" s="1">
        <v>44814</v>
      </c>
      <c r="M52251" t="s">
        <v>3455</v>
      </c>
      <c r="N52251" t="s">
        <v>163341</v>
      </c>
      <c r="O52251" t="s">
        <v>1490</v>
      </c>
    </row>
    <row r="52252" spans="1:15" x14ac:dyDescent="0.3">
      <c r="A52252" t="s">
        <v>163342</v>
      </c>
      <c r="B52252" t="s">
        <v>6192</v>
      </c>
      <c r="C52252" t="s">
        <v>43489</v>
      </c>
      <c r="D52252" t="s">
        <v>1464</v>
      </c>
      <c r="E52252">
        <v>56</v>
      </c>
      <c r="F52252" t="s">
        <v>2062</v>
      </c>
      <c r="G52252" t="s">
        <v>25777</v>
      </c>
      <c r="H52252" t="s">
        <v>4164</v>
      </c>
      <c r="I52252" t="s">
        <v>4165</v>
      </c>
      <c r="J52252" t="s">
        <v>1455</v>
      </c>
      <c r="K52252" t="s">
        <v>1456</v>
      </c>
      <c r="L52252" t="s">
        <v>1824</v>
      </c>
      <c r="M52252" t="s">
        <v>25778</v>
      </c>
      <c r="N52252" t="s">
        <v>163343</v>
      </c>
      <c r="O52252" t="s">
        <v>1460</v>
      </c>
    </row>
    <row r="52253" spans="1:15" x14ac:dyDescent="0.3">
      <c r="A52253" t="s">
        <v>163344</v>
      </c>
      <c r="B52253" t="s">
        <v>12572</v>
      </c>
      <c r="C52253" t="s">
        <v>137221</v>
      </c>
      <c r="D52253" t="s">
        <v>1464</v>
      </c>
      <c r="E52253">
        <v>50</v>
      </c>
      <c r="F52253" t="s">
        <v>4119</v>
      </c>
      <c r="G52253" t="s">
        <v>6549</v>
      </c>
      <c r="H52253" t="s">
        <v>1453</v>
      </c>
      <c r="I52253" t="s">
        <v>1454</v>
      </c>
      <c r="J52253" t="s">
        <v>1455</v>
      </c>
      <c r="K52253" t="s">
        <v>1456</v>
      </c>
      <c r="L52253" s="1">
        <v>44689</v>
      </c>
      <c r="M52253" t="s">
        <v>6550</v>
      </c>
      <c r="N52253" t="s">
        <v>163345</v>
      </c>
      <c r="O52253" t="s">
        <v>1517</v>
      </c>
    </row>
    <row r="52254" spans="1:15" x14ac:dyDescent="0.3">
      <c r="A52254" t="s">
        <v>163346</v>
      </c>
      <c r="B52254" t="s">
        <v>5243</v>
      </c>
      <c r="C52254" t="s">
        <v>163347</v>
      </c>
      <c r="D52254" t="s">
        <v>1464</v>
      </c>
      <c r="E52254">
        <v>26</v>
      </c>
      <c r="F52254" t="s">
        <v>1987</v>
      </c>
      <c r="G52254" t="s">
        <v>163348</v>
      </c>
      <c r="H52254" t="s">
        <v>1476</v>
      </c>
      <c r="I52254" t="s">
        <v>1366</v>
      </c>
      <c r="J52254" t="s">
        <v>1477</v>
      </c>
      <c r="K52254" t="s">
        <v>1478</v>
      </c>
      <c r="L52254" s="1">
        <v>44660</v>
      </c>
      <c r="M52254" t="s">
        <v>163349</v>
      </c>
      <c r="N52254" t="s">
        <v>163350</v>
      </c>
      <c r="O52254" t="s">
        <v>1490</v>
      </c>
    </row>
    <row r="52255" spans="1:15" x14ac:dyDescent="0.3">
      <c r="A52255" t="s">
        <v>163351</v>
      </c>
      <c r="B52255" t="s">
        <v>62542</v>
      </c>
      <c r="C52255" t="s">
        <v>50562</v>
      </c>
      <c r="D52255" t="s">
        <v>1464</v>
      </c>
      <c r="E52255">
        <v>64</v>
      </c>
      <c r="F52255" t="s">
        <v>2703</v>
      </c>
      <c r="G52255" t="s">
        <v>62241</v>
      </c>
      <c r="H52255" t="s">
        <v>8241</v>
      </c>
      <c r="I52255" t="s">
        <v>8242</v>
      </c>
      <c r="J52255" t="s">
        <v>1477</v>
      </c>
      <c r="K52255" t="s">
        <v>1478</v>
      </c>
      <c r="L52255" s="1">
        <v>44743</v>
      </c>
      <c r="M52255" t="s">
        <v>62242</v>
      </c>
      <c r="N52255" t="s">
        <v>163352</v>
      </c>
      <c r="O52255" t="s">
        <v>1460</v>
      </c>
    </row>
    <row r="52256" spans="1:15" x14ac:dyDescent="0.3">
      <c r="A52256" t="s">
        <v>163353</v>
      </c>
      <c r="B52256" t="s">
        <v>20655</v>
      </c>
      <c r="C52256" t="s">
        <v>115531</v>
      </c>
      <c r="D52256" t="s">
        <v>1450</v>
      </c>
      <c r="E52256">
        <v>21</v>
      </c>
      <c r="F52256" t="s">
        <v>2062</v>
      </c>
      <c r="G52256" t="s">
        <v>100863</v>
      </c>
      <c r="H52256" t="s">
        <v>1453</v>
      </c>
      <c r="I52256" t="s">
        <v>1454</v>
      </c>
      <c r="J52256" t="s">
        <v>1455</v>
      </c>
      <c r="K52256" t="s">
        <v>1456</v>
      </c>
      <c r="L52256" s="1">
        <v>44843</v>
      </c>
      <c r="M52256" t="s">
        <v>100864</v>
      </c>
      <c r="N52256" t="s">
        <v>163354</v>
      </c>
      <c r="O52256" t="s">
        <v>1490</v>
      </c>
    </row>
    <row r="52257" spans="1:15" x14ac:dyDescent="0.3">
      <c r="A52257" t="s">
        <v>163355</v>
      </c>
      <c r="B52257" t="s">
        <v>104958</v>
      </c>
      <c r="C52257" t="s">
        <v>81309</v>
      </c>
      <c r="D52257" t="s">
        <v>1450</v>
      </c>
      <c r="E52257">
        <v>75</v>
      </c>
      <c r="F52257" t="s">
        <v>1474</v>
      </c>
      <c r="G52257" t="s">
        <v>5881</v>
      </c>
      <c r="H52257" t="s">
        <v>1467</v>
      </c>
      <c r="I52257" t="s">
        <v>1365</v>
      </c>
      <c r="J52257" t="s">
        <v>1455</v>
      </c>
      <c r="K52257" t="s">
        <v>1456</v>
      </c>
      <c r="L52257" t="s">
        <v>2403</v>
      </c>
      <c r="M52257" t="s">
        <v>5882</v>
      </c>
      <c r="N52257" t="s">
        <v>163356</v>
      </c>
      <c r="O52257" t="s">
        <v>1517</v>
      </c>
    </row>
    <row r="52258" spans="1:15" x14ac:dyDescent="0.3">
      <c r="A52258" t="s">
        <v>163357</v>
      </c>
      <c r="B52258" t="s">
        <v>82108</v>
      </c>
      <c r="C52258" t="s">
        <v>39939</v>
      </c>
      <c r="D52258" t="s">
        <v>1464</v>
      </c>
      <c r="E52258">
        <v>85</v>
      </c>
      <c r="F52258" t="s">
        <v>1538</v>
      </c>
      <c r="G52258" t="s">
        <v>38973</v>
      </c>
      <c r="H52258" t="s">
        <v>2432</v>
      </c>
      <c r="I52258" t="s">
        <v>2433</v>
      </c>
      <c r="J52258" t="s">
        <v>1567</v>
      </c>
      <c r="K52258" t="s">
        <v>1568</v>
      </c>
      <c r="L52258" s="1">
        <v>44869</v>
      </c>
      <c r="M52258" t="s">
        <v>38974</v>
      </c>
      <c r="N52258" t="s">
        <v>163358</v>
      </c>
      <c r="O52258" t="s">
        <v>1460</v>
      </c>
    </row>
    <row r="52259" spans="1:15" x14ac:dyDescent="0.3">
      <c r="A52259" t="s">
        <v>163359</v>
      </c>
      <c r="B52259" t="s">
        <v>20041</v>
      </c>
      <c r="C52259" t="s">
        <v>34165</v>
      </c>
      <c r="D52259" t="s">
        <v>1464</v>
      </c>
      <c r="E52259">
        <v>67</v>
      </c>
      <c r="F52259" t="s">
        <v>2221</v>
      </c>
      <c r="G52259" t="s">
        <v>13804</v>
      </c>
      <c r="H52259" t="s">
        <v>3296</v>
      </c>
      <c r="I52259" t="s">
        <v>1696</v>
      </c>
      <c r="J52259" t="s">
        <v>1504</v>
      </c>
      <c r="K52259" t="s">
        <v>1505</v>
      </c>
      <c r="L52259" t="s">
        <v>6029</v>
      </c>
      <c r="M52259" t="s">
        <v>13805</v>
      </c>
      <c r="N52259" t="s">
        <v>163360</v>
      </c>
      <c r="O52259" t="s">
        <v>1460</v>
      </c>
    </row>
    <row r="52260" spans="1:15" x14ac:dyDescent="0.3">
      <c r="A52260" t="s">
        <v>163361</v>
      </c>
      <c r="B52260" t="s">
        <v>72115</v>
      </c>
      <c r="C52260" t="s">
        <v>131742</v>
      </c>
      <c r="D52260" t="s">
        <v>1450</v>
      </c>
      <c r="E52260">
        <v>7</v>
      </c>
      <c r="F52260" t="s">
        <v>3070</v>
      </c>
      <c r="G52260" t="s">
        <v>33245</v>
      </c>
      <c r="H52260" t="s">
        <v>1706</v>
      </c>
      <c r="I52260" t="s">
        <v>1707</v>
      </c>
      <c r="J52260" t="s">
        <v>1594</v>
      </c>
      <c r="K52260" t="s">
        <v>1595</v>
      </c>
      <c r="L52260" t="s">
        <v>3809</v>
      </c>
      <c r="M52260" t="s">
        <v>33246</v>
      </c>
      <c r="N52260" t="s">
        <v>163362</v>
      </c>
      <c r="O52260" t="s">
        <v>1460</v>
      </c>
    </row>
    <row r="52261" spans="1:15" x14ac:dyDescent="0.3">
      <c r="A52261" t="s">
        <v>163363</v>
      </c>
      <c r="B52261" t="s">
        <v>33969</v>
      </c>
      <c r="C52261" t="s">
        <v>56213</v>
      </c>
      <c r="D52261" t="s">
        <v>1464</v>
      </c>
      <c r="E52261">
        <v>50</v>
      </c>
      <c r="F52261" t="s">
        <v>1474</v>
      </c>
      <c r="G52261" t="s">
        <v>36895</v>
      </c>
      <c r="H52261" t="s">
        <v>1453</v>
      </c>
      <c r="I52261" t="s">
        <v>1454</v>
      </c>
      <c r="J52261" t="s">
        <v>1455</v>
      </c>
      <c r="K52261" t="s">
        <v>1456</v>
      </c>
      <c r="L52261" s="1">
        <v>44603</v>
      </c>
      <c r="M52261" t="s">
        <v>36896</v>
      </c>
      <c r="N52261" t="s">
        <v>163364</v>
      </c>
      <c r="O52261" t="s">
        <v>1517</v>
      </c>
    </row>
    <row r="52262" spans="1:15" x14ac:dyDescent="0.3">
      <c r="A52262" t="s">
        <v>163365</v>
      </c>
      <c r="B52262" t="s">
        <v>31375</v>
      </c>
      <c r="C52262" t="s">
        <v>42208</v>
      </c>
      <c r="D52262" t="s">
        <v>1464</v>
      </c>
      <c r="E52262">
        <v>67</v>
      </c>
      <c r="F52262" t="s">
        <v>1485</v>
      </c>
      <c r="G52262" t="s">
        <v>26455</v>
      </c>
      <c r="H52262" t="s">
        <v>1576</v>
      </c>
      <c r="I52262" t="s">
        <v>1364</v>
      </c>
      <c r="J52262" t="s">
        <v>1577</v>
      </c>
      <c r="K52262" t="s">
        <v>1578</v>
      </c>
      <c r="L52262" s="1">
        <v>44624</v>
      </c>
      <c r="M52262" t="s">
        <v>26456</v>
      </c>
      <c r="N52262" t="s">
        <v>163366</v>
      </c>
      <c r="O52262" t="s">
        <v>1460</v>
      </c>
    </row>
    <row r="52263" spans="1:15" x14ac:dyDescent="0.3">
      <c r="A52263" t="s">
        <v>163367</v>
      </c>
      <c r="B52263" t="s">
        <v>7581</v>
      </c>
      <c r="C52263" t="s">
        <v>91177</v>
      </c>
      <c r="D52263" t="s">
        <v>1464</v>
      </c>
      <c r="E52263">
        <v>87</v>
      </c>
      <c r="F52263" t="s">
        <v>1548</v>
      </c>
      <c r="G52263" t="s">
        <v>2652</v>
      </c>
      <c r="H52263" t="s">
        <v>1576</v>
      </c>
      <c r="I52263" t="s">
        <v>1364</v>
      </c>
      <c r="J52263" t="s">
        <v>1577</v>
      </c>
      <c r="K52263" t="s">
        <v>1578</v>
      </c>
      <c r="L52263" s="1">
        <v>44844</v>
      </c>
      <c r="M52263" t="s">
        <v>2653</v>
      </c>
      <c r="N52263" t="s">
        <v>163368</v>
      </c>
      <c r="O52263" t="s">
        <v>1490</v>
      </c>
    </row>
    <row r="52264" spans="1:15" x14ac:dyDescent="0.3">
      <c r="A52264" t="s">
        <v>163369</v>
      </c>
      <c r="B52264" t="s">
        <v>2480</v>
      </c>
      <c r="C52264" t="s">
        <v>73886</v>
      </c>
      <c r="D52264" t="s">
        <v>1450</v>
      </c>
      <c r="E52264">
        <v>56</v>
      </c>
      <c r="F52264" t="s">
        <v>1501</v>
      </c>
      <c r="G52264" t="s">
        <v>82295</v>
      </c>
      <c r="H52264" t="s">
        <v>8481</v>
      </c>
      <c r="I52264" t="s">
        <v>4272</v>
      </c>
      <c r="J52264" t="s">
        <v>1567</v>
      </c>
      <c r="K52264" t="s">
        <v>1568</v>
      </c>
      <c r="L52264" s="1">
        <v>44811</v>
      </c>
      <c r="M52264" t="s">
        <v>82296</v>
      </c>
      <c r="N52264" t="s">
        <v>163370</v>
      </c>
      <c r="O52264" t="s">
        <v>1460</v>
      </c>
    </row>
    <row r="52265" spans="1:15" x14ac:dyDescent="0.3">
      <c r="A52265" t="s">
        <v>163371</v>
      </c>
      <c r="B52265" t="s">
        <v>52715</v>
      </c>
      <c r="C52265" t="s">
        <v>163372</v>
      </c>
      <c r="D52265" t="s">
        <v>1464</v>
      </c>
      <c r="E52265">
        <v>55</v>
      </c>
      <c r="F52265" t="s">
        <v>1454</v>
      </c>
      <c r="G52265" t="s">
        <v>36842</v>
      </c>
      <c r="H52265" t="s">
        <v>2902</v>
      </c>
      <c r="I52265" t="s">
        <v>2440</v>
      </c>
      <c r="J52265" t="s">
        <v>1504</v>
      </c>
      <c r="K52265" t="s">
        <v>1505</v>
      </c>
      <c r="L52265" s="1">
        <v>44720</v>
      </c>
      <c r="M52265" t="s">
        <v>36843</v>
      </c>
      <c r="N52265" t="s">
        <v>163373</v>
      </c>
      <c r="O52265" t="s">
        <v>1460</v>
      </c>
    </row>
    <row r="52266" spans="1:15" x14ac:dyDescent="0.3">
      <c r="A52266" t="s">
        <v>163374</v>
      </c>
      <c r="B52266" t="s">
        <v>3410</v>
      </c>
      <c r="C52266" t="s">
        <v>101815</v>
      </c>
      <c r="D52266" t="s">
        <v>1450</v>
      </c>
      <c r="E52266">
        <v>58</v>
      </c>
      <c r="F52266" t="s">
        <v>1548</v>
      </c>
      <c r="G52266" t="s">
        <v>66370</v>
      </c>
      <c r="H52266" t="s">
        <v>1614</v>
      </c>
      <c r="I52266" t="s">
        <v>1485</v>
      </c>
      <c r="J52266" t="s">
        <v>1567</v>
      </c>
      <c r="K52266" t="s">
        <v>1568</v>
      </c>
      <c r="L52266" s="1">
        <v>44839</v>
      </c>
      <c r="M52266" t="s">
        <v>66371</v>
      </c>
      <c r="N52266" t="s">
        <v>163375</v>
      </c>
      <c r="O52266" t="s">
        <v>1460</v>
      </c>
    </row>
    <row r="52267" spans="1:15" x14ac:dyDescent="0.3">
      <c r="A52267" t="s">
        <v>163376</v>
      </c>
      <c r="B52267" t="s">
        <v>44923</v>
      </c>
      <c r="C52267" t="s">
        <v>157344</v>
      </c>
      <c r="D52267" t="s">
        <v>1450</v>
      </c>
      <c r="E52267">
        <v>54</v>
      </c>
      <c r="F52267" t="s">
        <v>1739</v>
      </c>
      <c r="G52267" t="s">
        <v>90330</v>
      </c>
      <c r="H52267" t="s">
        <v>2213</v>
      </c>
      <c r="I52267" t="s">
        <v>2214</v>
      </c>
      <c r="J52267" t="s">
        <v>1567</v>
      </c>
      <c r="K52267" t="s">
        <v>1568</v>
      </c>
      <c r="L52267" t="s">
        <v>4107</v>
      </c>
      <c r="M52267" t="s">
        <v>90331</v>
      </c>
      <c r="N52267" t="s">
        <v>163377</v>
      </c>
      <c r="O52267" t="s">
        <v>1460</v>
      </c>
    </row>
    <row r="52268" spans="1:15" x14ac:dyDescent="0.3">
      <c r="A52268" t="s">
        <v>163378</v>
      </c>
      <c r="B52268" t="s">
        <v>40551</v>
      </c>
      <c r="C52268" t="s">
        <v>5742</v>
      </c>
      <c r="D52268" t="s">
        <v>1464</v>
      </c>
      <c r="E52268">
        <v>18</v>
      </c>
      <c r="F52268" t="s">
        <v>1485</v>
      </c>
      <c r="G52268" t="s">
        <v>3057</v>
      </c>
      <c r="H52268" t="s">
        <v>1453</v>
      </c>
      <c r="I52268" t="s">
        <v>1454</v>
      </c>
      <c r="J52268" t="s">
        <v>1455</v>
      </c>
      <c r="K52268" t="s">
        <v>1456</v>
      </c>
      <c r="L52268" t="s">
        <v>2411</v>
      </c>
      <c r="M52268" t="s">
        <v>3058</v>
      </c>
      <c r="N52268" t="s">
        <v>163379</v>
      </c>
      <c r="O52268" t="s">
        <v>1460</v>
      </c>
    </row>
    <row r="52269" spans="1:15" x14ac:dyDescent="0.3">
      <c r="A52269" t="s">
        <v>163380</v>
      </c>
      <c r="B52269" t="s">
        <v>47322</v>
      </c>
      <c r="C52269" t="s">
        <v>29760</v>
      </c>
      <c r="D52269" t="s">
        <v>1464</v>
      </c>
      <c r="E52269">
        <v>32</v>
      </c>
      <c r="F52269" t="s">
        <v>1641</v>
      </c>
      <c r="G52269" t="s">
        <v>23088</v>
      </c>
      <c r="H52269" t="s">
        <v>1453</v>
      </c>
      <c r="I52269" t="s">
        <v>1454</v>
      </c>
      <c r="J52269" t="s">
        <v>1455</v>
      </c>
      <c r="K52269" t="s">
        <v>1456</v>
      </c>
      <c r="L52269" s="1">
        <v>44689</v>
      </c>
      <c r="M52269" t="s">
        <v>23089</v>
      </c>
      <c r="N52269" t="s">
        <v>163381</v>
      </c>
      <c r="O52269" t="s">
        <v>1460</v>
      </c>
    </row>
    <row r="52270" spans="1:15" x14ac:dyDescent="0.3">
      <c r="A52270" t="s">
        <v>163382</v>
      </c>
      <c r="B52270" t="s">
        <v>96293</v>
      </c>
      <c r="C52270" t="s">
        <v>153341</v>
      </c>
      <c r="D52270" t="s">
        <v>1464</v>
      </c>
      <c r="E52270">
        <v>17</v>
      </c>
      <c r="F52270" t="s">
        <v>1485</v>
      </c>
      <c r="G52270" t="s">
        <v>24442</v>
      </c>
      <c r="H52270" t="s">
        <v>2103</v>
      </c>
      <c r="I52270" t="s">
        <v>2104</v>
      </c>
      <c r="J52270" t="s">
        <v>1577</v>
      </c>
      <c r="K52270" t="s">
        <v>1578</v>
      </c>
      <c r="L52270" s="1">
        <v>44809</v>
      </c>
      <c r="M52270" t="s">
        <v>24443</v>
      </c>
      <c r="N52270" t="s">
        <v>163383</v>
      </c>
      <c r="O52270" t="s">
        <v>1490</v>
      </c>
    </row>
    <row r="52271" spans="1:15" x14ac:dyDescent="0.3">
      <c r="A52271" t="s">
        <v>163384</v>
      </c>
      <c r="B52271" t="s">
        <v>23016</v>
      </c>
      <c r="C52271" t="s">
        <v>52962</v>
      </c>
      <c r="D52271" t="s">
        <v>1450</v>
      </c>
      <c r="E52271">
        <v>5</v>
      </c>
      <c r="F52271" t="s">
        <v>1987</v>
      </c>
      <c r="G52271" t="s">
        <v>35262</v>
      </c>
      <c r="H52271" t="s">
        <v>2035</v>
      </c>
      <c r="I52271" t="s">
        <v>2036</v>
      </c>
      <c r="J52271" t="s">
        <v>1477</v>
      </c>
      <c r="K52271" t="s">
        <v>1478</v>
      </c>
      <c r="L52271" t="s">
        <v>7046</v>
      </c>
      <c r="M52271" t="s">
        <v>35263</v>
      </c>
      <c r="N52271" t="s">
        <v>163385</v>
      </c>
      <c r="O52271" t="s">
        <v>1460</v>
      </c>
    </row>
    <row r="52272" spans="1:15" x14ac:dyDescent="0.3">
      <c r="A52272" t="s">
        <v>163386</v>
      </c>
      <c r="B52272" t="s">
        <v>24882</v>
      </c>
      <c r="C52272" t="s">
        <v>163387</v>
      </c>
      <c r="D52272" t="s">
        <v>1464</v>
      </c>
      <c r="E52272">
        <v>46</v>
      </c>
      <c r="F52272" t="s">
        <v>1485</v>
      </c>
      <c r="G52272" t="s">
        <v>31999</v>
      </c>
      <c r="H52272" t="s">
        <v>1594</v>
      </c>
      <c r="I52272" t="s">
        <v>1948</v>
      </c>
      <c r="J52272" t="s">
        <v>1567</v>
      </c>
      <c r="K52272" t="s">
        <v>1568</v>
      </c>
      <c r="L52272" t="s">
        <v>1894</v>
      </c>
      <c r="M52272" t="s">
        <v>32000</v>
      </c>
      <c r="N52272" t="s">
        <v>163388</v>
      </c>
      <c r="O52272" t="s">
        <v>1460</v>
      </c>
    </row>
    <row r="52273" spans="1:15" x14ac:dyDescent="0.3">
      <c r="A52273" t="s">
        <v>163389</v>
      </c>
      <c r="B52273" t="s">
        <v>8290</v>
      </c>
      <c r="C52273" t="s">
        <v>121161</v>
      </c>
      <c r="D52273" t="s">
        <v>1464</v>
      </c>
      <c r="E52273">
        <v>52</v>
      </c>
      <c r="F52273" t="s">
        <v>1528</v>
      </c>
      <c r="G52273" t="s">
        <v>14459</v>
      </c>
      <c r="H52273" t="s">
        <v>3182</v>
      </c>
      <c r="I52273" t="s">
        <v>1974</v>
      </c>
      <c r="J52273" t="s">
        <v>1594</v>
      </c>
      <c r="K52273" t="s">
        <v>1595</v>
      </c>
      <c r="L52273" t="s">
        <v>6160</v>
      </c>
      <c r="M52273" t="s">
        <v>14460</v>
      </c>
      <c r="N52273" t="s">
        <v>163390</v>
      </c>
      <c r="O52273" t="s">
        <v>1517</v>
      </c>
    </row>
    <row r="52274" spans="1:15" x14ac:dyDescent="0.3">
      <c r="A52274" t="s">
        <v>163391</v>
      </c>
      <c r="B52274" t="s">
        <v>37827</v>
      </c>
      <c r="C52274" t="s">
        <v>33534</v>
      </c>
      <c r="D52274" t="s">
        <v>1464</v>
      </c>
      <c r="E52274">
        <v>44</v>
      </c>
      <c r="F52274" t="s">
        <v>1593</v>
      </c>
      <c r="G52274" t="s">
        <v>60143</v>
      </c>
      <c r="H52274" t="s">
        <v>1556</v>
      </c>
      <c r="I52274" t="s">
        <v>1557</v>
      </c>
      <c r="J52274" t="s">
        <v>1455</v>
      </c>
      <c r="K52274" t="s">
        <v>1456</v>
      </c>
      <c r="L52274" s="1">
        <v>44813</v>
      </c>
      <c r="M52274" t="s">
        <v>60144</v>
      </c>
      <c r="N52274" t="s">
        <v>163392</v>
      </c>
      <c r="O52274" t="s">
        <v>1490</v>
      </c>
    </row>
    <row r="52275" spans="1:15" x14ac:dyDescent="0.3">
      <c r="A52275" t="s">
        <v>163393</v>
      </c>
      <c r="B52275" t="s">
        <v>45777</v>
      </c>
      <c r="C52275" t="s">
        <v>134685</v>
      </c>
      <c r="D52275" t="s">
        <v>1450</v>
      </c>
      <c r="E52275">
        <v>10</v>
      </c>
      <c r="F52275" t="s">
        <v>1650</v>
      </c>
      <c r="G52275" t="s">
        <v>113988</v>
      </c>
      <c r="H52275" t="s">
        <v>2518</v>
      </c>
      <c r="I52275" t="s">
        <v>1367</v>
      </c>
      <c r="J52275" t="s">
        <v>1477</v>
      </c>
      <c r="K52275" t="s">
        <v>1478</v>
      </c>
      <c r="L52275" t="s">
        <v>4705</v>
      </c>
      <c r="M52275" t="s">
        <v>113989</v>
      </c>
      <c r="N52275" t="s">
        <v>163394</v>
      </c>
      <c r="O52275" t="s">
        <v>1517</v>
      </c>
    </row>
    <row r="52276" spans="1:15" x14ac:dyDescent="0.3">
      <c r="A52276" t="s">
        <v>163395</v>
      </c>
      <c r="B52276" t="s">
        <v>10803</v>
      </c>
      <c r="C52276" t="s">
        <v>163396</v>
      </c>
      <c r="D52276" t="s">
        <v>1450</v>
      </c>
      <c r="E52276">
        <v>46</v>
      </c>
      <c r="F52276" t="s">
        <v>1501</v>
      </c>
      <c r="G52276" t="s">
        <v>28923</v>
      </c>
      <c r="H52276" t="s">
        <v>1467</v>
      </c>
      <c r="I52276" t="s">
        <v>1365</v>
      </c>
      <c r="J52276" t="s">
        <v>1455</v>
      </c>
      <c r="K52276" t="s">
        <v>1456</v>
      </c>
      <c r="L52276" s="1">
        <v>44724</v>
      </c>
      <c r="M52276" t="s">
        <v>28924</v>
      </c>
      <c r="N52276" t="s">
        <v>163397</v>
      </c>
      <c r="O52276" t="s">
        <v>1517</v>
      </c>
    </row>
    <row r="52277" spans="1:15" x14ac:dyDescent="0.3">
      <c r="A52277" t="s">
        <v>163398</v>
      </c>
      <c r="B52277" t="s">
        <v>21191</v>
      </c>
      <c r="C52277" t="s">
        <v>37355</v>
      </c>
      <c r="D52277" t="s">
        <v>1464</v>
      </c>
      <c r="E52277">
        <v>90</v>
      </c>
      <c r="F52277" t="s">
        <v>1451</v>
      </c>
      <c r="G52277" t="s">
        <v>24678</v>
      </c>
      <c r="H52277" t="s">
        <v>2007</v>
      </c>
      <c r="I52277" t="s">
        <v>2008</v>
      </c>
      <c r="J52277" t="s">
        <v>1567</v>
      </c>
      <c r="K52277" t="s">
        <v>1568</v>
      </c>
      <c r="L52277" s="1">
        <v>44875</v>
      </c>
      <c r="M52277" t="s">
        <v>24679</v>
      </c>
      <c r="N52277" t="s">
        <v>163399</v>
      </c>
      <c r="O52277" t="s">
        <v>1460</v>
      </c>
    </row>
    <row r="52278" spans="1:15" x14ac:dyDescent="0.3">
      <c r="A52278" t="s">
        <v>163400</v>
      </c>
      <c r="B52278" t="s">
        <v>26121</v>
      </c>
      <c r="C52278" t="s">
        <v>163401</v>
      </c>
      <c r="D52278" t="s">
        <v>1464</v>
      </c>
      <c r="E52278">
        <v>68</v>
      </c>
      <c r="F52278" t="s">
        <v>4527</v>
      </c>
      <c r="G52278" t="s">
        <v>62796</v>
      </c>
      <c r="H52278" t="s">
        <v>2103</v>
      </c>
      <c r="I52278" t="s">
        <v>2104</v>
      </c>
      <c r="J52278" t="s">
        <v>1577</v>
      </c>
      <c r="K52278" t="s">
        <v>1578</v>
      </c>
      <c r="L52278" t="s">
        <v>1794</v>
      </c>
      <c r="M52278" t="s">
        <v>62797</v>
      </c>
      <c r="N52278" t="s">
        <v>163402</v>
      </c>
      <c r="O52278" t="s">
        <v>1490</v>
      </c>
    </row>
    <row r="52279" spans="1:15" x14ac:dyDescent="0.3">
      <c r="A52279" t="s">
        <v>163403</v>
      </c>
      <c r="B52279" t="s">
        <v>26055</v>
      </c>
      <c r="C52279" t="s">
        <v>107486</v>
      </c>
      <c r="D52279" t="s">
        <v>1450</v>
      </c>
      <c r="E52279">
        <v>48</v>
      </c>
      <c r="F52279" t="s">
        <v>1485</v>
      </c>
      <c r="G52279" t="s">
        <v>64653</v>
      </c>
      <c r="H52279" t="s">
        <v>7204</v>
      </c>
      <c r="I52279" t="s">
        <v>4306</v>
      </c>
      <c r="J52279" t="s">
        <v>1477</v>
      </c>
      <c r="K52279" t="s">
        <v>1478</v>
      </c>
      <c r="L52279" t="s">
        <v>2607</v>
      </c>
      <c r="M52279" t="s">
        <v>64654</v>
      </c>
      <c r="N52279" t="s">
        <v>163404</v>
      </c>
      <c r="O52279" t="s">
        <v>1517</v>
      </c>
    </row>
    <row r="52280" spans="1:15" x14ac:dyDescent="0.3">
      <c r="A52280" t="s">
        <v>163405</v>
      </c>
      <c r="B52280" t="s">
        <v>54160</v>
      </c>
      <c r="C52280" t="s">
        <v>119354</v>
      </c>
      <c r="D52280" t="s">
        <v>1450</v>
      </c>
      <c r="E52280">
        <v>87</v>
      </c>
      <c r="F52280" t="s">
        <v>2440</v>
      </c>
      <c r="G52280" t="s">
        <v>98263</v>
      </c>
      <c r="H52280" t="s">
        <v>3228</v>
      </c>
      <c r="I52280" t="s">
        <v>3229</v>
      </c>
      <c r="J52280" t="s">
        <v>1455</v>
      </c>
      <c r="K52280" t="s">
        <v>1456</v>
      </c>
      <c r="L52280" s="1">
        <v>44753</v>
      </c>
      <c r="M52280" t="s">
        <v>98264</v>
      </c>
      <c r="N52280" t="s">
        <v>163406</v>
      </c>
      <c r="O52280" t="s">
        <v>1517</v>
      </c>
    </row>
    <row r="52281" spans="1:15" x14ac:dyDescent="0.3">
      <c r="A52281" t="s">
        <v>163407</v>
      </c>
      <c r="B52281" t="s">
        <v>3391</v>
      </c>
      <c r="C52281" t="s">
        <v>163408</v>
      </c>
      <c r="D52281" t="s">
        <v>1450</v>
      </c>
      <c r="E52281">
        <v>10</v>
      </c>
      <c r="F52281" t="s">
        <v>2440</v>
      </c>
      <c r="G52281" t="s">
        <v>86050</v>
      </c>
      <c r="H52281" t="s">
        <v>12904</v>
      </c>
      <c r="I52281" t="s">
        <v>12011</v>
      </c>
      <c r="J52281" t="s">
        <v>1594</v>
      </c>
      <c r="K52281" t="s">
        <v>1595</v>
      </c>
      <c r="L52281" t="s">
        <v>8008</v>
      </c>
      <c r="M52281" t="s">
        <v>86051</v>
      </c>
      <c r="N52281" t="s">
        <v>163409</v>
      </c>
      <c r="O52281" t="s">
        <v>1460</v>
      </c>
    </row>
    <row r="52282" spans="1:15" x14ac:dyDescent="0.3">
      <c r="A52282" t="s">
        <v>163410</v>
      </c>
      <c r="B52282" t="s">
        <v>3489</v>
      </c>
      <c r="C52282" t="s">
        <v>163411</v>
      </c>
      <c r="D52282" t="s">
        <v>1450</v>
      </c>
      <c r="E52282">
        <v>19</v>
      </c>
      <c r="F52282" t="s">
        <v>2440</v>
      </c>
      <c r="G52282" t="s">
        <v>18965</v>
      </c>
      <c r="H52282" t="s">
        <v>1467</v>
      </c>
      <c r="I52282" t="s">
        <v>1365</v>
      </c>
      <c r="J52282" t="s">
        <v>1455</v>
      </c>
      <c r="K52282" t="s">
        <v>1456</v>
      </c>
      <c r="L52282" t="s">
        <v>4038</v>
      </c>
      <c r="M52282" t="s">
        <v>18966</v>
      </c>
      <c r="N52282" t="s">
        <v>163412</v>
      </c>
      <c r="O52282" t="s">
        <v>1517</v>
      </c>
    </row>
    <row r="52283" spans="1:15" x14ac:dyDescent="0.3">
      <c r="A52283" t="s">
        <v>163413</v>
      </c>
      <c r="B52283" t="s">
        <v>11261</v>
      </c>
      <c r="C52283" t="s">
        <v>143063</v>
      </c>
      <c r="D52283" t="s">
        <v>1464</v>
      </c>
      <c r="E52283">
        <v>44</v>
      </c>
      <c r="F52283" t="s">
        <v>1366</v>
      </c>
      <c r="G52283" t="s">
        <v>87317</v>
      </c>
      <c r="H52283" t="s">
        <v>1530</v>
      </c>
      <c r="I52283" t="s">
        <v>1531</v>
      </c>
      <c r="J52283" t="s">
        <v>1477</v>
      </c>
      <c r="K52283" t="s">
        <v>1478</v>
      </c>
      <c r="L52283" t="s">
        <v>4461</v>
      </c>
      <c r="M52283" t="s">
        <v>87318</v>
      </c>
      <c r="N52283" t="s">
        <v>163414</v>
      </c>
      <c r="O52283" t="s">
        <v>1490</v>
      </c>
    </row>
    <row r="52284" spans="1:15" x14ac:dyDescent="0.3">
      <c r="A52284" t="s">
        <v>163415</v>
      </c>
      <c r="B52284" t="s">
        <v>17073</v>
      </c>
      <c r="C52284" t="s">
        <v>92696</v>
      </c>
      <c r="D52284" t="s">
        <v>1464</v>
      </c>
      <c r="E52284">
        <v>7</v>
      </c>
      <c r="F52284" t="s">
        <v>1657</v>
      </c>
      <c r="G52284" t="s">
        <v>69771</v>
      </c>
      <c r="H52284" t="s">
        <v>47711</v>
      </c>
      <c r="I52284" t="s">
        <v>47712</v>
      </c>
      <c r="J52284" t="s">
        <v>1455</v>
      </c>
      <c r="K52284" t="s">
        <v>1456</v>
      </c>
      <c r="L52284" s="1">
        <v>44564</v>
      </c>
      <c r="M52284" t="s">
        <v>69772</v>
      </c>
      <c r="N52284" t="s">
        <v>163416</v>
      </c>
      <c r="O52284" t="s">
        <v>1460</v>
      </c>
    </row>
    <row r="52285" spans="1:15" x14ac:dyDescent="0.3">
      <c r="A52285" t="s">
        <v>163417</v>
      </c>
      <c r="B52285" t="s">
        <v>12060</v>
      </c>
      <c r="C52285" t="s">
        <v>98013</v>
      </c>
      <c r="D52285" t="s">
        <v>1464</v>
      </c>
      <c r="E52285">
        <v>45</v>
      </c>
      <c r="F52285" t="s">
        <v>2005</v>
      </c>
      <c r="G52285" t="s">
        <v>160712</v>
      </c>
      <c r="H52285" t="s">
        <v>1576</v>
      </c>
      <c r="I52285" t="s">
        <v>1364</v>
      </c>
      <c r="J52285" t="s">
        <v>1577</v>
      </c>
      <c r="K52285" t="s">
        <v>1578</v>
      </c>
      <c r="L52285" t="s">
        <v>4231</v>
      </c>
      <c r="M52285" t="s">
        <v>160713</v>
      </c>
      <c r="N52285" t="s">
        <v>163418</v>
      </c>
      <c r="O52285" t="s">
        <v>1517</v>
      </c>
    </row>
    <row r="52286" spans="1:15" x14ac:dyDescent="0.3">
      <c r="A52286" t="s">
        <v>163419</v>
      </c>
      <c r="B52286" t="s">
        <v>16060</v>
      </c>
      <c r="C52286" t="s">
        <v>163420</v>
      </c>
      <c r="D52286" t="s">
        <v>1464</v>
      </c>
      <c r="E52286">
        <v>13</v>
      </c>
      <c r="F52286" t="s">
        <v>1566</v>
      </c>
      <c r="G52286" t="s">
        <v>84905</v>
      </c>
      <c r="H52286" t="s">
        <v>1476</v>
      </c>
      <c r="I52286" t="s">
        <v>1366</v>
      </c>
      <c r="J52286" t="s">
        <v>1477</v>
      </c>
      <c r="K52286" t="s">
        <v>1478</v>
      </c>
      <c r="L52286" s="1">
        <v>44603</v>
      </c>
      <c r="M52286" t="s">
        <v>84906</v>
      </c>
      <c r="N52286" t="s">
        <v>163421</v>
      </c>
      <c r="O52286" t="s">
        <v>1460</v>
      </c>
    </row>
    <row r="52287" spans="1:15" x14ac:dyDescent="0.3">
      <c r="A52287" t="s">
        <v>163422</v>
      </c>
      <c r="B52287" t="s">
        <v>72443</v>
      </c>
      <c r="C52287" t="s">
        <v>37682</v>
      </c>
      <c r="D52287" t="s">
        <v>1464</v>
      </c>
      <c r="E52287">
        <v>40</v>
      </c>
      <c r="F52287" t="s">
        <v>1521</v>
      </c>
      <c r="G52287" t="s">
        <v>40391</v>
      </c>
      <c r="H52287" t="s">
        <v>1989</v>
      </c>
      <c r="I52287" t="s">
        <v>1900</v>
      </c>
      <c r="J52287" t="s">
        <v>1455</v>
      </c>
      <c r="K52287" t="s">
        <v>1456</v>
      </c>
      <c r="L52287" s="1">
        <v>44572</v>
      </c>
      <c r="M52287" t="s">
        <v>40392</v>
      </c>
      <c r="N52287" t="s">
        <v>163423</v>
      </c>
      <c r="O52287" t="s">
        <v>1490</v>
      </c>
    </row>
    <row r="52288" spans="1:15" x14ac:dyDescent="0.3">
      <c r="A52288" t="s">
        <v>163424</v>
      </c>
      <c r="B52288" t="s">
        <v>16736</v>
      </c>
      <c r="C52288" t="s">
        <v>145555</v>
      </c>
      <c r="D52288" t="s">
        <v>1464</v>
      </c>
      <c r="E52288">
        <v>27</v>
      </c>
      <c r="F52288" t="s">
        <v>1657</v>
      </c>
      <c r="G52288" t="s">
        <v>30024</v>
      </c>
      <c r="H52288" t="s">
        <v>1453</v>
      </c>
      <c r="I52288" t="s">
        <v>1454</v>
      </c>
      <c r="J52288" t="s">
        <v>1455</v>
      </c>
      <c r="K52288" t="s">
        <v>1456</v>
      </c>
      <c r="L52288" t="s">
        <v>4461</v>
      </c>
      <c r="M52288" t="s">
        <v>30025</v>
      </c>
      <c r="N52288" t="s">
        <v>163425</v>
      </c>
      <c r="O52288" t="s">
        <v>1490</v>
      </c>
    </row>
    <row r="52289" spans="1:15" x14ac:dyDescent="0.3">
      <c r="A52289" t="s">
        <v>163426</v>
      </c>
      <c r="B52289" t="s">
        <v>83546</v>
      </c>
      <c r="C52289" t="s">
        <v>26345</v>
      </c>
      <c r="D52289" t="s">
        <v>1450</v>
      </c>
      <c r="E52289">
        <v>40</v>
      </c>
      <c r="F52289" t="s">
        <v>1621</v>
      </c>
      <c r="G52289" t="s">
        <v>86956</v>
      </c>
      <c r="H52289" t="s">
        <v>86957</v>
      </c>
      <c r="I52289" t="s">
        <v>2144</v>
      </c>
      <c r="J52289" t="s">
        <v>1477</v>
      </c>
      <c r="K52289" t="s">
        <v>1478</v>
      </c>
      <c r="L52289" s="1">
        <v>44897</v>
      </c>
      <c r="M52289" t="s">
        <v>86958</v>
      </c>
      <c r="N52289" t="s">
        <v>163427</v>
      </c>
      <c r="O52289" t="s">
        <v>1490</v>
      </c>
    </row>
    <row r="52290" spans="1:15" x14ac:dyDescent="0.3">
      <c r="A52290" t="s">
        <v>163428</v>
      </c>
      <c r="B52290" t="s">
        <v>76483</v>
      </c>
      <c r="C52290" t="s">
        <v>145477</v>
      </c>
      <c r="D52290" t="s">
        <v>1450</v>
      </c>
      <c r="E52290">
        <v>20</v>
      </c>
      <c r="F52290" t="s">
        <v>1485</v>
      </c>
      <c r="G52290" t="s">
        <v>21200</v>
      </c>
      <c r="H52290" t="s">
        <v>1453</v>
      </c>
      <c r="I52290" t="s">
        <v>1454</v>
      </c>
      <c r="J52290" t="s">
        <v>1455</v>
      </c>
      <c r="K52290" t="s">
        <v>1456</v>
      </c>
      <c r="L52290" s="1">
        <v>44655</v>
      </c>
      <c r="M52290" t="s">
        <v>21201</v>
      </c>
      <c r="N52290" t="s">
        <v>163429</v>
      </c>
      <c r="O52290" t="s">
        <v>1517</v>
      </c>
    </row>
    <row r="52291" spans="1:15" x14ac:dyDescent="0.3">
      <c r="A52291" t="s">
        <v>163430</v>
      </c>
      <c r="B52291" t="s">
        <v>54836</v>
      </c>
      <c r="C52291" t="s">
        <v>87862</v>
      </c>
      <c r="D52291" t="s">
        <v>1464</v>
      </c>
      <c r="E52291">
        <v>44</v>
      </c>
      <c r="F52291" t="s">
        <v>2062</v>
      </c>
      <c r="G52291" t="s">
        <v>20462</v>
      </c>
      <c r="H52291" t="s">
        <v>5500</v>
      </c>
      <c r="I52291" t="s">
        <v>1538</v>
      </c>
      <c r="J52291" t="s">
        <v>1567</v>
      </c>
      <c r="K52291" t="s">
        <v>1568</v>
      </c>
      <c r="L52291" s="1">
        <v>44602</v>
      </c>
      <c r="M52291" t="s">
        <v>20463</v>
      </c>
      <c r="N52291" t="s">
        <v>163431</v>
      </c>
      <c r="O52291" t="s">
        <v>1490</v>
      </c>
    </row>
    <row r="52292" spans="1:15" x14ac:dyDescent="0.3">
      <c r="A52292" t="s">
        <v>163432</v>
      </c>
      <c r="B52292" t="s">
        <v>46264</v>
      </c>
      <c r="C52292" t="s">
        <v>163433</v>
      </c>
      <c r="D52292" t="s">
        <v>1464</v>
      </c>
      <c r="E52292">
        <v>68</v>
      </c>
      <c r="F52292" t="s">
        <v>1454</v>
      </c>
      <c r="G52292" t="s">
        <v>15048</v>
      </c>
      <c r="H52292" t="s">
        <v>1659</v>
      </c>
      <c r="I52292" t="s">
        <v>1602</v>
      </c>
      <c r="J52292" t="s">
        <v>1504</v>
      </c>
      <c r="K52292" t="s">
        <v>1505</v>
      </c>
      <c r="L52292" s="1">
        <v>44905</v>
      </c>
      <c r="M52292" t="s">
        <v>15049</v>
      </c>
      <c r="N52292" t="s">
        <v>163434</v>
      </c>
      <c r="O52292" t="s">
        <v>1460</v>
      </c>
    </row>
    <row r="52293" spans="1:15" x14ac:dyDescent="0.3">
      <c r="A52293" t="s">
        <v>163435</v>
      </c>
      <c r="B52293" t="s">
        <v>40370</v>
      </c>
      <c r="C52293" t="s">
        <v>31673</v>
      </c>
      <c r="D52293" t="s">
        <v>1450</v>
      </c>
      <c r="E52293">
        <v>40</v>
      </c>
      <c r="F52293" t="s">
        <v>1474</v>
      </c>
      <c r="G52293" t="s">
        <v>36257</v>
      </c>
      <c r="H52293" t="s">
        <v>1453</v>
      </c>
      <c r="I52293" t="s">
        <v>1454</v>
      </c>
      <c r="J52293" t="s">
        <v>1455</v>
      </c>
      <c r="K52293" t="s">
        <v>1456</v>
      </c>
      <c r="L52293" s="1">
        <v>44870</v>
      </c>
      <c r="M52293" t="s">
        <v>36258</v>
      </c>
      <c r="N52293" t="s">
        <v>163436</v>
      </c>
      <c r="O52293" t="s">
        <v>1517</v>
      </c>
    </row>
    <row r="52294" spans="1:15" x14ac:dyDescent="0.3">
      <c r="A52294" t="s">
        <v>163437</v>
      </c>
      <c r="B52294" t="s">
        <v>23067</v>
      </c>
      <c r="C52294" t="s">
        <v>17284</v>
      </c>
      <c r="D52294" t="s">
        <v>1450</v>
      </c>
      <c r="E52294">
        <v>28</v>
      </c>
      <c r="F52294" t="s">
        <v>1612</v>
      </c>
      <c r="G52294" t="s">
        <v>32122</v>
      </c>
      <c r="H52294" t="s">
        <v>1822</v>
      </c>
      <c r="I52294" t="s">
        <v>1823</v>
      </c>
      <c r="J52294" t="s">
        <v>1567</v>
      </c>
      <c r="K52294" t="s">
        <v>1568</v>
      </c>
      <c r="L52294" t="s">
        <v>11424</v>
      </c>
      <c r="M52294" t="s">
        <v>32123</v>
      </c>
      <c r="N52294" t="s">
        <v>163438</v>
      </c>
      <c r="O52294" t="s">
        <v>1490</v>
      </c>
    </row>
    <row r="52295" spans="1:15" x14ac:dyDescent="0.3">
      <c r="A52295" t="s">
        <v>163439</v>
      </c>
      <c r="B52295" t="s">
        <v>38839</v>
      </c>
      <c r="C52295" t="s">
        <v>116469</v>
      </c>
      <c r="D52295" t="s">
        <v>1450</v>
      </c>
      <c r="E52295">
        <v>85</v>
      </c>
      <c r="F52295" t="s">
        <v>1621</v>
      </c>
      <c r="G52295" t="s">
        <v>25854</v>
      </c>
      <c r="H52295" t="s">
        <v>1476</v>
      </c>
      <c r="I52295" t="s">
        <v>1366</v>
      </c>
      <c r="J52295" t="s">
        <v>1477</v>
      </c>
      <c r="K52295" t="s">
        <v>1478</v>
      </c>
      <c r="L52295" s="1">
        <v>44594</v>
      </c>
      <c r="M52295" t="s">
        <v>25855</v>
      </c>
      <c r="N52295" t="s">
        <v>163440</v>
      </c>
      <c r="O52295" t="s">
        <v>1460</v>
      </c>
    </row>
    <row r="52296" spans="1:15" x14ac:dyDescent="0.3">
      <c r="A52296" t="s">
        <v>163441</v>
      </c>
      <c r="B52296" t="s">
        <v>10701</v>
      </c>
      <c r="C52296" t="s">
        <v>99281</v>
      </c>
      <c r="D52296" t="s">
        <v>1464</v>
      </c>
      <c r="E52296">
        <v>38</v>
      </c>
      <c r="F52296" t="s">
        <v>1621</v>
      </c>
      <c r="G52296" t="s">
        <v>79028</v>
      </c>
      <c r="H52296" t="s">
        <v>1757</v>
      </c>
      <c r="I52296" t="s">
        <v>1758</v>
      </c>
      <c r="J52296" t="s">
        <v>1577</v>
      </c>
      <c r="K52296" t="s">
        <v>1578</v>
      </c>
      <c r="L52296" s="1">
        <v>44750</v>
      </c>
      <c r="M52296" t="s">
        <v>79029</v>
      </c>
      <c r="N52296" t="s">
        <v>163442</v>
      </c>
      <c r="O52296" t="s">
        <v>1460</v>
      </c>
    </row>
    <row r="52297" spans="1:15" x14ac:dyDescent="0.3">
      <c r="A52297" t="s">
        <v>163443</v>
      </c>
      <c r="B52297" t="s">
        <v>58971</v>
      </c>
      <c r="C52297" t="s">
        <v>163444</v>
      </c>
      <c r="D52297" t="s">
        <v>1464</v>
      </c>
      <c r="E52297">
        <v>60</v>
      </c>
      <c r="F52297" t="s">
        <v>2144</v>
      </c>
      <c r="G52297" t="s">
        <v>18949</v>
      </c>
      <c r="H52297" t="s">
        <v>1614</v>
      </c>
      <c r="I52297" t="s">
        <v>1485</v>
      </c>
      <c r="J52297" t="s">
        <v>1567</v>
      </c>
      <c r="K52297" t="s">
        <v>1568</v>
      </c>
      <c r="L52297" s="1">
        <v>44873</v>
      </c>
      <c r="M52297" t="s">
        <v>18950</v>
      </c>
      <c r="N52297" t="s">
        <v>163445</v>
      </c>
      <c r="O52297" t="s">
        <v>1490</v>
      </c>
    </row>
    <row r="52298" spans="1:15" x14ac:dyDescent="0.3">
      <c r="A52298" t="s">
        <v>163446</v>
      </c>
      <c r="B52298" t="s">
        <v>40505</v>
      </c>
      <c r="C52298" t="s">
        <v>31668</v>
      </c>
      <c r="D52298" t="s">
        <v>1450</v>
      </c>
      <c r="E52298">
        <v>77</v>
      </c>
      <c r="F52298" t="s">
        <v>1501</v>
      </c>
      <c r="G52298" t="s">
        <v>50367</v>
      </c>
      <c r="H52298" t="s">
        <v>1808</v>
      </c>
      <c r="I52298" t="s">
        <v>1657</v>
      </c>
      <c r="J52298" t="s">
        <v>1567</v>
      </c>
      <c r="K52298" t="s">
        <v>1568</v>
      </c>
      <c r="L52298" t="s">
        <v>1759</v>
      </c>
      <c r="M52298" t="s">
        <v>50368</v>
      </c>
      <c r="N52298" t="s">
        <v>163447</v>
      </c>
      <c r="O52298" t="s">
        <v>1490</v>
      </c>
    </row>
    <row r="52299" spans="1:15" x14ac:dyDescent="0.3">
      <c r="A52299" t="s">
        <v>163448</v>
      </c>
      <c r="B52299" t="s">
        <v>20041</v>
      </c>
      <c r="C52299" t="s">
        <v>163449</v>
      </c>
      <c r="D52299" t="s">
        <v>1464</v>
      </c>
      <c r="E52299">
        <v>10</v>
      </c>
      <c r="F52299" t="s">
        <v>1650</v>
      </c>
      <c r="G52299" t="s">
        <v>10619</v>
      </c>
      <c r="H52299" t="s">
        <v>1467</v>
      </c>
      <c r="I52299" t="s">
        <v>1365</v>
      </c>
      <c r="J52299" t="s">
        <v>1455</v>
      </c>
      <c r="K52299" t="s">
        <v>1456</v>
      </c>
      <c r="L52299" t="s">
        <v>11424</v>
      </c>
      <c r="M52299" t="s">
        <v>10620</v>
      </c>
      <c r="N52299" t="s">
        <v>163450</v>
      </c>
      <c r="O52299" t="s">
        <v>1460</v>
      </c>
    </row>
    <row r="52300" spans="1:15" x14ac:dyDescent="0.3">
      <c r="A52300" t="s">
        <v>163451</v>
      </c>
      <c r="B52300" t="s">
        <v>7137</v>
      </c>
      <c r="C52300" t="s">
        <v>70148</v>
      </c>
      <c r="D52300" t="s">
        <v>1464</v>
      </c>
      <c r="E52300">
        <v>65</v>
      </c>
      <c r="F52300" t="s">
        <v>1548</v>
      </c>
      <c r="G52300" t="s">
        <v>41113</v>
      </c>
      <c r="H52300" t="s">
        <v>1576</v>
      </c>
      <c r="I52300" t="s">
        <v>1364</v>
      </c>
      <c r="J52300" t="s">
        <v>1577</v>
      </c>
      <c r="K52300" t="s">
        <v>1578</v>
      </c>
      <c r="L52300" t="s">
        <v>2078</v>
      </c>
      <c r="M52300" t="s">
        <v>41114</v>
      </c>
      <c r="N52300" t="s">
        <v>163452</v>
      </c>
      <c r="O52300" t="s">
        <v>1490</v>
      </c>
    </row>
    <row r="52301" spans="1:15" x14ac:dyDescent="0.3">
      <c r="A52301" t="s">
        <v>163453</v>
      </c>
      <c r="B52301" t="s">
        <v>106362</v>
      </c>
      <c r="C52301" t="s">
        <v>25760</v>
      </c>
      <c r="D52301" t="s">
        <v>1450</v>
      </c>
      <c r="E52301">
        <v>90</v>
      </c>
      <c r="F52301" t="s">
        <v>3120</v>
      </c>
      <c r="G52301" t="s">
        <v>45926</v>
      </c>
      <c r="H52301" t="s">
        <v>1453</v>
      </c>
      <c r="I52301" t="s">
        <v>1454</v>
      </c>
      <c r="J52301" t="s">
        <v>1455</v>
      </c>
      <c r="K52301" t="s">
        <v>1456</v>
      </c>
      <c r="L52301" t="s">
        <v>2054</v>
      </c>
      <c r="M52301" t="s">
        <v>45927</v>
      </c>
      <c r="N52301" t="s">
        <v>163454</v>
      </c>
      <c r="O52301" t="s">
        <v>1490</v>
      </c>
    </row>
    <row r="52302" spans="1:15" x14ac:dyDescent="0.3">
      <c r="A52302" t="s">
        <v>163455</v>
      </c>
      <c r="B52302" t="s">
        <v>37042</v>
      </c>
      <c r="C52302" t="s">
        <v>163456</v>
      </c>
      <c r="D52302" t="s">
        <v>1450</v>
      </c>
      <c r="E52302">
        <v>28</v>
      </c>
      <c r="F52302" t="s">
        <v>1485</v>
      </c>
      <c r="G52302" t="s">
        <v>146948</v>
      </c>
      <c r="H52302" t="s">
        <v>1565</v>
      </c>
      <c r="I52302" t="s">
        <v>1566</v>
      </c>
      <c r="J52302" t="s">
        <v>1567</v>
      </c>
      <c r="K52302" t="s">
        <v>1568</v>
      </c>
      <c r="L52302" s="1">
        <v>44657</v>
      </c>
      <c r="M52302" t="s">
        <v>146949</v>
      </c>
      <c r="N52302" t="s">
        <v>163457</v>
      </c>
      <c r="O52302" t="s">
        <v>1490</v>
      </c>
    </row>
    <row r="52303" spans="1:15" x14ac:dyDescent="0.3">
      <c r="A52303" t="s">
        <v>163458</v>
      </c>
      <c r="B52303" t="s">
        <v>41697</v>
      </c>
      <c r="C52303" t="s">
        <v>148526</v>
      </c>
      <c r="D52303" t="s">
        <v>1464</v>
      </c>
      <c r="E52303">
        <v>53</v>
      </c>
      <c r="F52303" t="s">
        <v>1485</v>
      </c>
      <c r="G52303" t="s">
        <v>2894</v>
      </c>
      <c r="H52303" t="s">
        <v>1453</v>
      </c>
      <c r="I52303" t="s">
        <v>1454</v>
      </c>
      <c r="J52303" t="s">
        <v>1455</v>
      </c>
      <c r="K52303" t="s">
        <v>1456</v>
      </c>
      <c r="L52303" t="s">
        <v>5509</v>
      </c>
      <c r="M52303" t="s">
        <v>2895</v>
      </c>
      <c r="N52303" t="s">
        <v>163459</v>
      </c>
      <c r="O52303" t="s">
        <v>1460</v>
      </c>
    </row>
    <row r="52304" spans="1:15" x14ac:dyDescent="0.3">
      <c r="A52304" t="s">
        <v>163460</v>
      </c>
      <c r="B52304" t="s">
        <v>8100</v>
      </c>
      <c r="C52304" t="s">
        <v>42280</v>
      </c>
      <c r="D52304" t="s">
        <v>1450</v>
      </c>
      <c r="E52304">
        <v>29</v>
      </c>
      <c r="F52304" t="s">
        <v>1485</v>
      </c>
      <c r="G52304" t="s">
        <v>163461</v>
      </c>
      <c r="H52304" t="s">
        <v>5135</v>
      </c>
      <c r="I52304" t="s">
        <v>2605</v>
      </c>
      <c r="J52304" t="s">
        <v>1594</v>
      </c>
      <c r="K52304" t="s">
        <v>1595</v>
      </c>
      <c r="L52304" t="s">
        <v>2015</v>
      </c>
      <c r="M52304" t="s">
        <v>163462</v>
      </c>
      <c r="N52304" t="s">
        <v>163463</v>
      </c>
      <c r="O52304" t="s">
        <v>1460</v>
      </c>
    </row>
    <row r="52305" spans="1:15" x14ac:dyDescent="0.3">
      <c r="A52305" t="s">
        <v>163464</v>
      </c>
      <c r="B52305" t="s">
        <v>104301</v>
      </c>
      <c r="C52305" t="s">
        <v>142318</v>
      </c>
      <c r="D52305" t="s">
        <v>1450</v>
      </c>
      <c r="E52305">
        <v>74</v>
      </c>
      <c r="F52305" t="s">
        <v>1739</v>
      </c>
      <c r="G52305" t="s">
        <v>25728</v>
      </c>
      <c r="H52305" t="s">
        <v>2702</v>
      </c>
      <c r="I52305" t="s">
        <v>2703</v>
      </c>
      <c r="J52305" t="s">
        <v>1504</v>
      </c>
      <c r="K52305" t="s">
        <v>1505</v>
      </c>
      <c r="L52305" s="1">
        <v>44623</v>
      </c>
      <c r="M52305" t="s">
        <v>25729</v>
      </c>
      <c r="N52305" t="s">
        <v>163465</v>
      </c>
      <c r="O52305" t="s">
        <v>1490</v>
      </c>
    </row>
    <row r="52306" spans="1:15" x14ac:dyDescent="0.3">
      <c r="A52306" t="s">
        <v>163466</v>
      </c>
      <c r="B52306" t="s">
        <v>7438</v>
      </c>
      <c r="C52306" t="s">
        <v>85614</v>
      </c>
      <c r="D52306" t="s">
        <v>1464</v>
      </c>
      <c r="E52306">
        <v>86</v>
      </c>
      <c r="F52306" t="s">
        <v>1557</v>
      </c>
      <c r="G52306" t="s">
        <v>15175</v>
      </c>
      <c r="H52306" t="s">
        <v>3182</v>
      </c>
      <c r="I52306" t="s">
        <v>1974</v>
      </c>
      <c r="J52306" t="s">
        <v>1594</v>
      </c>
      <c r="K52306" t="s">
        <v>1595</v>
      </c>
      <c r="L52306" t="s">
        <v>2451</v>
      </c>
      <c r="M52306" t="s">
        <v>15176</v>
      </c>
      <c r="N52306" t="s">
        <v>163467</v>
      </c>
      <c r="O52306" t="s">
        <v>1460</v>
      </c>
    </row>
    <row r="52307" spans="1:15" x14ac:dyDescent="0.3">
      <c r="A52307" t="s">
        <v>163468</v>
      </c>
      <c r="B52307" t="s">
        <v>47198</v>
      </c>
      <c r="C52307" t="s">
        <v>46261</v>
      </c>
      <c r="D52307" t="s">
        <v>1450</v>
      </c>
      <c r="E52307">
        <v>24</v>
      </c>
      <c r="F52307" t="s">
        <v>1566</v>
      </c>
      <c r="G52307" t="s">
        <v>70066</v>
      </c>
      <c r="H52307" t="s">
        <v>1503</v>
      </c>
      <c r="I52307" t="s">
        <v>1501</v>
      </c>
      <c r="J52307" t="s">
        <v>1504</v>
      </c>
      <c r="K52307" t="s">
        <v>1505</v>
      </c>
      <c r="L52307" t="s">
        <v>3309</v>
      </c>
      <c r="M52307">
        <v>0</v>
      </c>
      <c r="N52307" t="s">
        <v>163469</v>
      </c>
      <c r="O52307" t="s">
        <v>1460</v>
      </c>
    </row>
    <row r="52308" spans="1:15" x14ac:dyDescent="0.3">
      <c r="A52308" t="s">
        <v>163470</v>
      </c>
      <c r="B52308" t="s">
        <v>38891</v>
      </c>
      <c r="C52308" t="s">
        <v>31983</v>
      </c>
      <c r="D52308" t="s">
        <v>1464</v>
      </c>
      <c r="E52308">
        <v>46</v>
      </c>
      <c r="F52308" t="s">
        <v>1366</v>
      </c>
      <c r="G52308" t="s">
        <v>18116</v>
      </c>
      <c r="H52308" t="s">
        <v>2909</v>
      </c>
      <c r="I52308" t="s">
        <v>2910</v>
      </c>
      <c r="J52308" t="s">
        <v>1577</v>
      </c>
      <c r="K52308" t="s">
        <v>1578</v>
      </c>
      <c r="L52308" s="1">
        <v>44628</v>
      </c>
      <c r="M52308" t="s">
        <v>18117</v>
      </c>
      <c r="N52308" t="s">
        <v>163471</v>
      </c>
      <c r="O52308" t="s">
        <v>1460</v>
      </c>
    </row>
    <row r="52309" spans="1:15" x14ac:dyDescent="0.3">
      <c r="A52309" t="s">
        <v>163472</v>
      </c>
      <c r="B52309" t="s">
        <v>18651</v>
      </c>
      <c r="C52309" t="s">
        <v>163473</v>
      </c>
      <c r="D52309" t="s">
        <v>1450</v>
      </c>
      <c r="E52309">
        <v>86</v>
      </c>
      <c r="F52309" t="s">
        <v>1521</v>
      </c>
      <c r="G52309" t="s">
        <v>67865</v>
      </c>
      <c r="H52309" t="s">
        <v>1808</v>
      </c>
      <c r="I52309" t="s">
        <v>1657</v>
      </c>
      <c r="J52309" t="s">
        <v>1567</v>
      </c>
      <c r="K52309" t="s">
        <v>1568</v>
      </c>
      <c r="L52309" t="s">
        <v>4991</v>
      </c>
      <c r="M52309" t="s">
        <v>67866</v>
      </c>
      <c r="N52309" t="s">
        <v>163474</v>
      </c>
      <c r="O52309" t="s">
        <v>1517</v>
      </c>
    </row>
    <row r="52310" spans="1:15" x14ac:dyDescent="0.3">
      <c r="A52310" t="s">
        <v>163475</v>
      </c>
      <c r="B52310" t="s">
        <v>3904</v>
      </c>
      <c r="C52310" t="s">
        <v>163476</v>
      </c>
      <c r="D52310" t="s">
        <v>1450</v>
      </c>
      <c r="E52310">
        <v>29</v>
      </c>
      <c r="F52310" t="s">
        <v>1657</v>
      </c>
      <c r="G52310" t="s">
        <v>56385</v>
      </c>
      <c r="H52310" t="s">
        <v>1565</v>
      </c>
      <c r="I52310" t="s">
        <v>1566</v>
      </c>
      <c r="J52310" t="s">
        <v>1567</v>
      </c>
      <c r="K52310" t="s">
        <v>1568</v>
      </c>
      <c r="L52310" t="s">
        <v>2659</v>
      </c>
      <c r="M52310" t="s">
        <v>56386</v>
      </c>
      <c r="N52310" t="s">
        <v>163477</v>
      </c>
      <c r="O52310" t="s">
        <v>1517</v>
      </c>
    </row>
    <row r="52311" spans="1:15" x14ac:dyDescent="0.3">
      <c r="A52311" t="s">
        <v>163478</v>
      </c>
      <c r="B52311" t="s">
        <v>10587</v>
      </c>
      <c r="C52311" t="s">
        <v>163479</v>
      </c>
      <c r="D52311" t="s">
        <v>1464</v>
      </c>
      <c r="E52311">
        <v>49</v>
      </c>
      <c r="F52311" t="s">
        <v>1672</v>
      </c>
      <c r="G52311" t="s">
        <v>35622</v>
      </c>
      <c r="H52311" t="s">
        <v>3182</v>
      </c>
      <c r="I52311" t="s">
        <v>1974</v>
      </c>
      <c r="J52311" t="s">
        <v>1594</v>
      </c>
      <c r="K52311" t="s">
        <v>1595</v>
      </c>
      <c r="L52311" s="1">
        <v>44572</v>
      </c>
      <c r="M52311" t="s">
        <v>35623</v>
      </c>
      <c r="N52311" t="s">
        <v>163480</v>
      </c>
      <c r="O52311" t="s">
        <v>1517</v>
      </c>
    </row>
    <row r="52312" spans="1:15" x14ac:dyDescent="0.3">
      <c r="A52312" t="s">
        <v>163481</v>
      </c>
      <c r="B52312" t="s">
        <v>11982</v>
      </c>
      <c r="C52312" t="s">
        <v>163482</v>
      </c>
      <c r="D52312" t="s">
        <v>1450</v>
      </c>
      <c r="E52312">
        <v>52</v>
      </c>
      <c r="F52312" t="s">
        <v>2050</v>
      </c>
      <c r="G52312" t="s">
        <v>6827</v>
      </c>
      <c r="H52312" t="s">
        <v>1453</v>
      </c>
      <c r="I52312" t="s">
        <v>1454</v>
      </c>
      <c r="J52312" t="s">
        <v>1455</v>
      </c>
      <c r="K52312" t="s">
        <v>1456</v>
      </c>
      <c r="L52312" s="1">
        <v>44907</v>
      </c>
      <c r="M52312" t="s">
        <v>6828</v>
      </c>
      <c r="N52312" t="s">
        <v>163483</v>
      </c>
      <c r="O52312" t="s">
        <v>1460</v>
      </c>
    </row>
    <row r="52313" spans="1:15" x14ac:dyDescent="0.3">
      <c r="A52313" t="s">
        <v>163484</v>
      </c>
      <c r="B52313" t="s">
        <v>21287</v>
      </c>
      <c r="C52313" t="s">
        <v>114785</v>
      </c>
      <c r="D52313" t="s">
        <v>1450</v>
      </c>
      <c r="E52313">
        <v>6</v>
      </c>
      <c r="F52313" t="s">
        <v>1485</v>
      </c>
      <c r="G52313" t="s">
        <v>3274</v>
      </c>
      <c r="H52313" t="s">
        <v>1576</v>
      </c>
      <c r="I52313" t="s">
        <v>1364</v>
      </c>
      <c r="J52313" t="s">
        <v>1577</v>
      </c>
      <c r="K52313" t="s">
        <v>1578</v>
      </c>
      <c r="L52313" t="s">
        <v>6118</v>
      </c>
      <c r="M52313" t="s">
        <v>3276</v>
      </c>
      <c r="N52313" t="s">
        <v>163485</v>
      </c>
      <c r="O52313" t="s">
        <v>1490</v>
      </c>
    </row>
    <row r="52314" spans="1:15" x14ac:dyDescent="0.3">
      <c r="A52314" t="s">
        <v>163486</v>
      </c>
      <c r="B52314" t="s">
        <v>49913</v>
      </c>
      <c r="C52314" t="s">
        <v>67319</v>
      </c>
      <c r="D52314" t="s">
        <v>1450</v>
      </c>
      <c r="E52314">
        <v>45</v>
      </c>
      <c r="F52314" t="s">
        <v>2221</v>
      </c>
      <c r="G52314" t="s">
        <v>34875</v>
      </c>
      <c r="H52314" t="s">
        <v>28072</v>
      </c>
      <c r="I52314" t="s">
        <v>28073</v>
      </c>
      <c r="J52314" t="s">
        <v>1594</v>
      </c>
      <c r="K52314" t="s">
        <v>1595</v>
      </c>
      <c r="L52314" t="s">
        <v>7626</v>
      </c>
      <c r="M52314" t="s">
        <v>34876</v>
      </c>
      <c r="N52314" t="s">
        <v>163487</v>
      </c>
      <c r="O52314" t="s">
        <v>1490</v>
      </c>
    </row>
    <row r="52315" spans="1:15" x14ac:dyDescent="0.3">
      <c r="A52315" t="s">
        <v>163488</v>
      </c>
      <c r="B52315" t="s">
        <v>8683</v>
      </c>
      <c r="C52315" t="s">
        <v>163489</v>
      </c>
      <c r="D52315" t="s">
        <v>1464</v>
      </c>
      <c r="E52315">
        <v>59</v>
      </c>
      <c r="F52315" t="s">
        <v>1485</v>
      </c>
      <c r="G52315" t="s">
        <v>45213</v>
      </c>
      <c r="H52315" t="s">
        <v>4242</v>
      </c>
      <c r="I52315" t="s">
        <v>1621</v>
      </c>
      <c r="J52315" t="s">
        <v>1567</v>
      </c>
      <c r="K52315" t="s">
        <v>1568</v>
      </c>
      <c r="L52315" s="1">
        <v>44683</v>
      </c>
      <c r="M52315" t="s">
        <v>45214</v>
      </c>
      <c r="N52315" t="s">
        <v>163490</v>
      </c>
      <c r="O52315" t="s">
        <v>1490</v>
      </c>
    </row>
    <row r="52316" spans="1:15" x14ac:dyDescent="0.3">
      <c r="A52316" t="s">
        <v>163491</v>
      </c>
      <c r="B52316" t="s">
        <v>20856</v>
      </c>
      <c r="C52316" t="s">
        <v>10067</v>
      </c>
      <c r="D52316" t="s">
        <v>1464</v>
      </c>
      <c r="E52316">
        <v>68</v>
      </c>
      <c r="F52316" t="s">
        <v>2770</v>
      </c>
      <c r="G52316" t="s">
        <v>54326</v>
      </c>
      <c r="H52316" t="s">
        <v>3019</v>
      </c>
      <c r="I52316" t="s">
        <v>3020</v>
      </c>
      <c r="J52316" t="s">
        <v>1594</v>
      </c>
      <c r="K52316" t="s">
        <v>1595</v>
      </c>
      <c r="L52316" t="s">
        <v>2369</v>
      </c>
      <c r="M52316" t="s">
        <v>54327</v>
      </c>
      <c r="N52316" t="s">
        <v>163492</v>
      </c>
      <c r="O52316" t="s">
        <v>1517</v>
      </c>
    </row>
    <row r="52317" spans="1:15" x14ac:dyDescent="0.3">
      <c r="A52317" t="s">
        <v>163493</v>
      </c>
      <c r="B52317" t="s">
        <v>17831</v>
      </c>
      <c r="C52317" t="s">
        <v>77091</v>
      </c>
      <c r="D52317" t="s">
        <v>1450</v>
      </c>
      <c r="E52317">
        <v>4</v>
      </c>
      <c r="F52317" t="s">
        <v>1696</v>
      </c>
      <c r="G52317" t="s">
        <v>139661</v>
      </c>
      <c r="H52317" t="s">
        <v>3437</v>
      </c>
      <c r="I52317" t="s">
        <v>2508</v>
      </c>
      <c r="J52317" t="s">
        <v>1504</v>
      </c>
      <c r="K52317" t="s">
        <v>1505</v>
      </c>
      <c r="L52317" t="s">
        <v>4964</v>
      </c>
      <c r="M52317" t="s">
        <v>139662</v>
      </c>
      <c r="N52317" t="s">
        <v>163494</v>
      </c>
      <c r="O52317" t="s">
        <v>1460</v>
      </c>
    </row>
    <row r="52318" spans="1:15" x14ac:dyDescent="0.3">
      <c r="A52318" t="s">
        <v>163495</v>
      </c>
      <c r="B52318" t="s">
        <v>32759</v>
      </c>
      <c r="C52318" t="s">
        <v>22311</v>
      </c>
      <c r="D52318" t="s">
        <v>1450</v>
      </c>
      <c r="E52318">
        <v>13</v>
      </c>
      <c r="F52318" t="s">
        <v>4209</v>
      </c>
      <c r="G52318" t="s">
        <v>64242</v>
      </c>
      <c r="H52318" t="s">
        <v>1476</v>
      </c>
      <c r="I52318" t="s">
        <v>1366</v>
      </c>
      <c r="J52318" t="s">
        <v>1477</v>
      </c>
      <c r="K52318" t="s">
        <v>1478</v>
      </c>
      <c r="L52318" s="1">
        <v>44813</v>
      </c>
      <c r="M52318" t="s">
        <v>64243</v>
      </c>
      <c r="N52318" t="s">
        <v>163496</v>
      </c>
      <c r="O52318" t="s">
        <v>1490</v>
      </c>
    </row>
    <row r="52319" spans="1:15" x14ac:dyDescent="0.3">
      <c r="A52319" t="s">
        <v>163497</v>
      </c>
      <c r="B52319" t="s">
        <v>14301</v>
      </c>
      <c r="C52319" t="s">
        <v>163498</v>
      </c>
      <c r="D52319" t="s">
        <v>1464</v>
      </c>
      <c r="E52319">
        <v>11</v>
      </c>
      <c r="F52319" t="s">
        <v>2221</v>
      </c>
      <c r="G52319" t="s">
        <v>2319</v>
      </c>
      <c r="H52319" t="s">
        <v>1757</v>
      </c>
      <c r="I52319" t="s">
        <v>1758</v>
      </c>
      <c r="J52319" t="s">
        <v>1577</v>
      </c>
      <c r="K52319" t="s">
        <v>1578</v>
      </c>
      <c r="L52319" t="s">
        <v>1867</v>
      </c>
      <c r="M52319" t="s">
        <v>2321</v>
      </c>
      <c r="N52319" t="s">
        <v>163499</v>
      </c>
      <c r="O52319" t="s">
        <v>1460</v>
      </c>
    </row>
    <row r="52320" spans="1:15" x14ac:dyDescent="0.3">
      <c r="A52320" t="s">
        <v>163500</v>
      </c>
      <c r="B52320" t="s">
        <v>77855</v>
      </c>
      <c r="C52320" t="s">
        <v>24441</v>
      </c>
      <c r="D52320" t="s">
        <v>1450</v>
      </c>
      <c r="E52320">
        <v>58</v>
      </c>
      <c r="F52320" t="s">
        <v>1566</v>
      </c>
      <c r="G52320" t="s">
        <v>51879</v>
      </c>
      <c r="H52320" t="s">
        <v>2061</v>
      </c>
      <c r="I52320" t="s">
        <v>2062</v>
      </c>
      <c r="J52320" t="s">
        <v>1477</v>
      </c>
      <c r="K52320" t="s">
        <v>1478</v>
      </c>
      <c r="L52320" t="s">
        <v>1815</v>
      </c>
      <c r="M52320" t="s">
        <v>51880</v>
      </c>
      <c r="N52320" t="s">
        <v>163501</v>
      </c>
      <c r="O52320" t="s">
        <v>1490</v>
      </c>
    </row>
    <row r="52321" spans="1:15" x14ac:dyDescent="0.3">
      <c r="A52321" t="s">
        <v>163502</v>
      </c>
      <c r="B52321" t="s">
        <v>31776</v>
      </c>
      <c r="C52321" t="s">
        <v>111287</v>
      </c>
      <c r="D52321" t="s">
        <v>1464</v>
      </c>
      <c r="E52321">
        <v>14</v>
      </c>
      <c r="F52321" t="s">
        <v>1657</v>
      </c>
      <c r="G52321" t="s">
        <v>13405</v>
      </c>
      <c r="H52321" t="s">
        <v>1453</v>
      </c>
      <c r="I52321" t="s">
        <v>1454</v>
      </c>
      <c r="J52321" t="s">
        <v>1455</v>
      </c>
      <c r="K52321" t="s">
        <v>1456</v>
      </c>
      <c r="L52321" t="s">
        <v>1651</v>
      </c>
      <c r="M52321" t="s">
        <v>13406</v>
      </c>
      <c r="N52321" t="s">
        <v>163503</v>
      </c>
      <c r="O52321" t="s">
        <v>1490</v>
      </c>
    </row>
    <row r="52322" spans="1:15" x14ac:dyDescent="0.3">
      <c r="A52322" t="s">
        <v>163504</v>
      </c>
      <c r="B52322" t="s">
        <v>14858</v>
      </c>
      <c r="C52322" t="s">
        <v>70655</v>
      </c>
      <c r="D52322" t="s">
        <v>1450</v>
      </c>
      <c r="E52322">
        <v>58</v>
      </c>
      <c r="F52322" t="s">
        <v>1657</v>
      </c>
      <c r="G52322" t="s">
        <v>7472</v>
      </c>
      <c r="H52322" t="s">
        <v>2007</v>
      </c>
      <c r="I52322" t="s">
        <v>2008</v>
      </c>
      <c r="J52322" t="s">
        <v>1567</v>
      </c>
      <c r="K52322" t="s">
        <v>1568</v>
      </c>
      <c r="L52322" s="1">
        <v>44652</v>
      </c>
      <c r="M52322" t="s">
        <v>7473</v>
      </c>
      <c r="N52322" t="s">
        <v>163505</v>
      </c>
      <c r="O52322" t="s">
        <v>1490</v>
      </c>
    </row>
    <row r="52323" spans="1:15" x14ac:dyDescent="0.3">
      <c r="A52323" t="s">
        <v>163506</v>
      </c>
      <c r="B52323" t="s">
        <v>1553</v>
      </c>
      <c r="C52323" t="s">
        <v>163507</v>
      </c>
      <c r="D52323" t="s">
        <v>1464</v>
      </c>
      <c r="E52323">
        <v>18</v>
      </c>
      <c r="F52323" t="s">
        <v>2062</v>
      </c>
      <c r="G52323" t="s">
        <v>81165</v>
      </c>
      <c r="H52323" t="s">
        <v>1453</v>
      </c>
      <c r="I52323" t="s">
        <v>1454</v>
      </c>
      <c r="J52323" t="s">
        <v>1455</v>
      </c>
      <c r="K52323" t="s">
        <v>1456</v>
      </c>
      <c r="L52323" s="1">
        <v>44905</v>
      </c>
      <c r="M52323" t="s">
        <v>81166</v>
      </c>
      <c r="N52323" t="s">
        <v>163508</v>
      </c>
      <c r="O52323" t="s">
        <v>1490</v>
      </c>
    </row>
    <row r="52324" spans="1:15" x14ac:dyDescent="0.3">
      <c r="A52324" t="s">
        <v>163509</v>
      </c>
      <c r="B52324" t="s">
        <v>37602</v>
      </c>
      <c r="C52324" t="s">
        <v>69689</v>
      </c>
      <c r="D52324" t="s">
        <v>1450</v>
      </c>
      <c r="E52324">
        <v>27</v>
      </c>
      <c r="F52324" t="s">
        <v>1612</v>
      </c>
      <c r="G52324" t="s">
        <v>31192</v>
      </c>
      <c r="H52324" t="s">
        <v>12616</v>
      </c>
      <c r="I52324" t="s">
        <v>12617</v>
      </c>
      <c r="J52324" t="s">
        <v>1577</v>
      </c>
      <c r="K52324" t="s">
        <v>1578</v>
      </c>
      <c r="L52324" s="1">
        <v>44815</v>
      </c>
      <c r="M52324" t="s">
        <v>31193</v>
      </c>
      <c r="N52324" t="s">
        <v>163510</v>
      </c>
      <c r="O52324" t="s">
        <v>1517</v>
      </c>
    </row>
    <row r="52325" spans="1:15" x14ac:dyDescent="0.3">
      <c r="A52325" t="s">
        <v>163511</v>
      </c>
      <c r="B52325" t="s">
        <v>20431</v>
      </c>
      <c r="C52325" t="s">
        <v>54785</v>
      </c>
      <c r="D52325" t="s">
        <v>1464</v>
      </c>
      <c r="E52325">
        <v>14</v>
      </c>
      <c r="F52325" t="s">
        <v>5161</v>
      </c>
      <c r="G52325" t="s">
        <v>28940</v>
      </c>
      <c r="H52325" t="s">
        <v>3604</v>
      </c>
      <c r="I52325" t="s">
        <v>3605</v>
      </c>
      <c r="J52325" t="s">
        <v>1567</v>
      </c>
      <c r="K52325" t="s">
        <v>1568</v>
      </c>
      <c r="L52325" s="1">
        <v>44722</v>
      </c>
      <c r="M52325" t="s">
        <v>28941</v>
      </c>
      <c r="N52325" t="s">
        <v>163512</v>
      </c>
      <c r="O52325" t="s">
        <v>1490</v>
      </c>
    </row>
    <row r="52326" spans="1:15" x14ac:dyDescent="0.3">
      <c r="A52326" t="s">
        <v>163513</v>
      </c>
      <c r="B52326" t="s">
        <v>11770</v>
      </c>
      <c r="C52326" t="s">
        <v>18554</v>
      </c>
      <c r="D52326" t="s">
        <v>1450</v>
      </c>
      <c r="E52326">
        <v>82</v>
      </c>
      <c r="F52326" t="s">
        <v>1657</v>
      </c>
      <c r="G52326" t="s">
        <v>101907</v>
      </c>
      <c r="H52326" t="s">
        <v>1453</v>
      </c>
      <c r="I52326" t="s">
        <v>1454</v>
      </c>
      <c r="J52326" t="s">
        <v>1455</v>
      </c>
      <c r="K52326" t="s">
        <v>1456</v>
      </c>
      <c r="L52326" t="s">
        <v>4231</v>
      </c>
      <c r="M52326" t="s">
        <v>101908</v>
      </c>
      <c r="N52326" t="s">
        <v>163514</v>
      </c>
      <c r="O52326" t="s">
        <v>1490</v>
      </c>
    </row>
    <row r="52327" spans="1:15" x14ac:dyDescent="0.3">
      <c r="A52327" t="s">
        <v>163515</v>
      </c>
      <c r="B52327" t="s">
        <v>23998</v>
      </c>
      <c r="C52327" t="s">
        <v>163516</v>
      </c>
      <c r="D52327" t="s">
        <v>1450</v>
      </c>
      <c r="E52327">
        <v>43</v>
      </c>
      <c r="F52327" t="s">
        <v>1641</v>
      </c>
      <c r="G52327" t="s">
        <v>57678</v>
      </c>
      <c r="H52327" t="s">
        <v>1576</v>
      </c>
      <c r="I52327" t="s">
        <v>1364</v>
      </c>
      <c r="J52327" t="s">
        <v>1577</v>
      </c>
      <c r="K52327" t="s">
        <v>1578</v>
      </c>
      <c r="L52327" t="s">
        <v>3816</v>
      </c>
      <c r="M52327" t="s">
        <v>57679</v>
      </c>
      <c r="N52327" t="s">
        <v>163517</v>
      </c>
      <c r="O52327" t="s">
        <v>1517</v>
      </c>
    </row>
    <row r="52328" spans="1:15" x14ac:dyDescent="0.3">
      <c r="A52328" t="s">
        <v>163518</v>
      </c>
      <c r="B52328" t="s">
        <v>11758</v>
      </c>
      <c r="C52328" t="s">
        <v>61964</v>
      </c>
      <c r="D52328" t="s">
        <v>1464</v>
      </c>
      <c r="E52328">
        <v>34</v>
      </c>
      <c r="F52328" t="s">
        <v>1474</v>
      </c>
      <c r="G52328" t="s">
        <v>98386</v>
      </c>
      <c r="H52328" t="s">
        <v>1453</v>
      </c>
      <c r="I52328" t="s">
        <v>1454</v>
      </c>
      <c r="J52328" t="s">
        <v>1455</v>
      </c>
      <c r="K52328" t="s">
        <v>1456</v>
      </c>
      <c r="L52328" s="1">
        <v>44777</v>
      </c>
      <c r="M52328" t="s">
        <v>98387</v>
      </c>
      <c r="N52328" t="s">
        <v>163519</v>
      </c>
      <c r="O52328" t="s">
        <v>1490</v>
      </c>
    </row>
    <row r="52329" spans="1:15" x14ac:dyDescent="0.3">
      <c r="A52329" t="s">
        <v>163520</v>
      </c>
      <c r="B52329" t="s">
        <v>6957</v>
      </c>
      <c r="C52329" t="s">
        <v>19602</v>
      </c>
      <c r="D52329" t="s">
        <v>1464</v>
      </c>
      <c r="E52329">
        <v>32</v>
      </c>
      <c r="F52329" t="s">
        <v>1474</v>
      </c>
      <c r="G52329" t="s">
        <v>27190</v>
      </c>
      <c r="H52329" t="s">
        <v>1757</v>
      </c>
      <c r="I52329" t="s">
        <v>1758</v>
      </c>
      <c r="J52329" t="s">
        <v>1577</v>
      </c>
      <c r="K52329" t="s">
        <v>1578</v>
      </c>
      <c r="L52329" s="1">
        <v>44905</v>
      </c>
      <c r="M52329" t="s">
        <v>27191</v>
      </c>
      <c r="N52329" t="s">
        <v>163521</v>
      </c>
      <c r="O52329" t="s">
        <v>1490</v>
      </c>
    </row>
    <row r="52330" spans="1:15" x14ac:dyDescent="0.3">
      <c r="A52330" t="s">
        <v>163522</v>
      </c>
      <c r="B52330" t="s">
        <v>39280</v>
      </c>
      <c r="C52330" t="s">
        <v>145135</v>
      </c>
      <c r="D52330" t="s">
        <v>1464</v>
      </c>
      <c r="E52330">
        <v>53</v>
      </c>
      <c r="F52330" t="s">
        <v>1485</v>
      </c>
      <c r="G52330" t="s">
        <v>40451</v>
      </c>
      <c r="H52330" t="s">
        <v>1757</v>
      </c>
      <c r="I52330" t="s">
        <v>1758</v>
      </c>
      <c r="J52330" t="s">
        <v>1577</v>
      </c>
      <c r="K52330" t="s">
        <v>1578</v>
      </c>
      <c r="L52330" t="s">
        <v>2180</v>
      </c>
      <c r="M52330" t="s">
        <v>40452</v>
      </c>
      <c r="N52330" t="s">
        <v>163523</v>
      </c>
      <c r="O52330" t="s">
        <v>1460</v>
      </c>
    </row>
    <row r="52331" spans="1:15" x14ac:dyDescent="0.3">
      <c r="A52331" t="s">
        <v>163524</v>
      </c>
      <c r="B52331" t="s">
        <v>35761</v>
      </c>
      <c r="C52331" t="s">
        <v>127216</v>
      </c>
      <c r="D52331" t="s">
        <v>1464</v>
      </c>
      <c r="E52331">
        <v>63</v>
      </c>
      <c r="F52331" t="s">
        <v>1366</v>
      </c>
      <c r="G52331" t="s">
        <v>7535</v>
      </c>
      <c r="H52331" t="s">
        <v>5135</v>
      </c>
      <c r="I52331" t="s">
        <v>2605</v>
      </c>
      <c r="J52331" t="s">
        <v>1594</v>
      </c>
      <c r="K52331" t="s">
        <v>1595</v>
      </c>
      <c r="L52331" t="s">
        <v>2028</v>
      </c>
      <c r="M52331" t="s">
        <v>7536</v>
      </c>
      <c r="N52331" t="s">
        <v>163525</v>
      </c>
      <c r="O52331" t="s">
        <v>1517</v>
      </c>
    </row>
    <row r="52332" spans="1:15" x14ac:dyDescent="0.3">
      <c r="A52332" t="s">
        <v>163526</v>
      </c>
      <c r="B52332" t="s">
        <v>51613</v>
      </c>
      <c r="C52332" t="s">
        <v>163527</v>
      </c>
      <c r="D52332" t="s">
        <v>1464</v>
      </c>
      <c r="E52332">
        <v>90</v>
      </c>
      <c r="F52332" t="s">
        <v>2062</v>
      </c>
      <c r="G52332" t="s">
        <v>5639</v>
      </c>
      <c r="H52332" t="s">
        <v>2272</v>
      </c>
      <c r="I52332" t="s">
        <v>1451</v>
      </c>
      <c r="J52332" t="s">
        <v>1567</v>
      </c>
      <c r="K52332" t="s">
        <v>1568</v>
      </c>
      <c r="L52332" t="s">
        <v>5764</v>
      </c>
      <c r="M52332" t="s">
        <v>5640</v>
      </c>
      <c r="N52332" t="s">
        <v>163528</v>
      </c>
      <c r="O52332" t="s">
        <v>1490</v>
      </c>
    </row>
    <row r="52333" spans="1:15" x14ac:dyDescent="0.3">
      <c r="A52333" t="s">
        <v>163529</v>
      </c>
      <c r="B52333" t="s">
        <v>22527</v>
      </c>
      <c r="C52333" t="s">
        <v>101473</v>
      </c>
      <c r="D52333" t="s">
        <v>1450</v>
      </c>
      <c r="E52333">
        <v>84</v>
      </c>
      <c r="F52333" t="s">
        <v>1485</v>
      </c>
      <c r="G52333" t="s">
        <v>12631</v>
      </c>
      <c r="H52333" t="s">
        <v>1467</v>
      </c>
      <c r="I52333" t="s">
        <v>1365</v>
      </c>
      <c r="J52333" t="s">
        <v>1455</v>
      </c>
      <c r="K52333" t="s">
        <v>1456</v>
      </c>
      <c r="L52333" s="1">
        <v>44811</v>
      </c>
      <c r="M52333" t="s">
        <v>12632</v>
      </c>
      <c r="N52333" t="s">
        <v>163530</v>
      </c>
      <c r="O52333" t="s">
        <v>1460</v>
      </c>
    </row>
    <row r="52334" spans="1:15" x14ac:dyDescent="0.3">
      <c r="A52334" t="s">
        <v>163531</v>
      </c>
      <c r="B52334" t="s">
        <v>52549</v>
      </c>
      <c r="C52334" t="s">
        <v>163532</v>
      </c>
      <c r="D52334" t="s">
        <v>1464</v>
      </c>
      <c r="E52334">
        <v>55</v>
      </c>
      <c r="F52334" t="s">
        <v>2221</v>
      </c>
      <c r="G52334" t="s">
        <v>37356</v>
      </c>
      <c r="H52334" t="s">
        <v>2272</v>
      </c>
      <c r="I52334" t="s">
        <v>1451</v>
      </c>
      <c r="J52334" t="s">
        <v>1567</v>
      </c>
      <c r="K52334" t="s">
        <v>1568</v>
      </c>
      <c r="L52334" s="1">
        <v>44563</v>
      </c>
      <c r="M52334" t="s">
        <v>37357</v>
      </c>
      <c r="N52334" t="s">
        <v>163533</v>
      </c>
      <c r="O52334" t="s">
        <v>1460</v>
      </c>
    </row>
    <row r="52335" spans="1:15" x14ac:dyDescent="0.3">
      <c r="A52335" t="s">
        <v>163534</v>
      </c>
      <c r="B52335" t="s">
        <v>35796</v>
      </c>
      <c r="C52335" t="s">
        <v>154463</v>
      </c>
      <c r="D52335" t="s">
        <v>1464</v>
      </c>
      <c r="E52335">
        <v>3</v>
      </c>
      <c r="F52335" t="s">
        <v>1485</v>
      </c>
      <c r="G52335" t="s">
        <v>16912</v>
      </c>
      <c r="H52335" t="s">
        <v>10307</v>
      </c>
      <c r="I52335" t="s">
        <v>10308</v>
      </c>
      <c r="J52335" t="s">
        <v>1567</v>
      </c>
      <c r="K52335" t="s">
        <v>1568</v>
      </c>
      <c r="L52335" t="s">
        <v>2532</v>
      </c>
      <c r="M52335" t="s">
        <v>16913</v>
      </c>
      <c r="N52335" t="s">
        <v>163535</v>
      </c>
      <c r="O52335" t="s">
        <v>1460</v>
      </c>
    </row>
    <row r="52336" spans="1:15" x14ac:dyDescent="0.3">
      <c r="A52336" t="s">
        <v>163536</v>
      </c>
      <c r="B52336" t="s">
        <v>29965</v>
      </c>
      <c r="C52336" t="s">
        <v>163537</v>
      </c>
      <c r="D52336" t="s">
        <v>1464</v>
      </c>
      <c r="E52336">
        <v>73</v>
      </c>
      <c r="F52336" t="s">
        <v>2221</v>
      </c>
      <c r="G52336" t="s">
        <v>10300</v>
      </c>
      <c r="H52336" t="s">
        <v>2694</v>
      </c>
      <c r="I52336" t="s">
        <v>2695</v>
      </c>
      <c r="J52336" t="s">
        <v>1567</v>
      </c>
      <c r="K52336" t="s">
        <v>1568</v>
      </c>
      <c r="L52336" t="s">
        <v>2451</v>
      </c>
      <c r="M52336" t="s">
        <v>10301</v>
      </c>
      <c r="N52336" t="s">
        <v>163538</v>
      </c>
      <c r="O52336" t="s">
        <v>1460</v>
      </c>
    </row>
    <row r="52337" spans="1:15" x14ac:dyDescent="0.3">
      <c r="A52337" t="s">
        <v>163539</v>
      </c>
      <c r="B52337" t="s">
        <v>43469</v>
      </c>
      <c r="C52337" t="s">
        <v>130358</v>
      </c>
      <c r="D52337" t="s">
        <v>1450</v>
      </c>
      <c r="E52337">
        <v>67</v>
      </c>
      <c r="F52337" t="s">
        <v>1538</v>
      </c>
      <c r="G52337" t="s">
        <v>100505</v>
      </c>
      <c r="H52337" t="s">
        <v>6745</v>
      </c>
      <c r="I52337" t="s">
        <v>6746</v>
      </c>
      <c r="J52337" t="s">
        <v>1567</v>
      </c>
      <c r="K52337" t="s">
        <v>1568</v>
      </c>
      <c r="L52337" s="1">
        <v>44841</v>
      </c>
      <c r="M52337" t="s">
        <v>100506</v>
      </c>
      <c r="N52337" t="s">
        <v>163540</v>
      </c>
      <c r="O52337" t="s">
        <v>1460</v>
      </c>
    </row>
    <row r="52338" spans="1:15" x14ac:dyDescent="0.3">
      <c r="A52338" t="s">
        <v>163541</v>
      </c>
      <c r="B52338" t="s">
        <v>17618</v>
      </c>
      <c r="C52338" t="s">
        <v>163542</v>
      </c>
      <c r="D52338" t="s">
        <v>1464</v>
      </c>
      <c r="E52338">
        <v>44</v>
      </c>
      <c r="F52338" t="s">
        <v>1485</v>
      </c>
      <c r="G52338" t="s">
        <v>70108</v>
      </c>
      <c r="H52338" t="s">
        <v>1453</v>
      </c>
      <c r="I52338" t="s">
        <v>1454</v>
      </c>
      <c r="J52338" t="s">
        <v>1455</v>
      </c>
      <c r="K52338" t="s">
        <v>1456</v>
      </c>
      <c r="L52338" t="s">
        <v>2411</v>
      </c>
      <c r="M52338" t="s">
        <v>70109</v>
      </c>
      <c r="N52338" t="s">
        <v>163543</v>
      </c>
      <c r="O52338" t="s">
        <v>1460</v>
      </c>
    </row>
    <row r="52339" spans="1:15" x14ac:dyDescent="0.3">
      <c r="A52339" t="s">
        <v>163544</v>
      </c>
      <c r="B52339" t="s">
        <v>66258</v>
      </c>
      <c r="C52339" t="s">
        <v>163545</v>
      </c>
      <c r="D52339" t="s">
        <v>1450</v>
      </c>
      <c r="E52339">
        <v>37</v>
      </c>
      <c r="F52339" t="s">
        <v>1474</v>
      </c>
      <c r="G52339" t="s">
        <v>60267</v>
      </c>
      <c r="H52339" t="s">
        <v>2272</v>
      </c>
      <c r="I52339" t="s">
        <v>1451</v>
      </c>
      <c r="J52339" t="s">
        <v>1567</v>
      </c>
      <c r="K52339" t="s">
        <v>1568</v>
      </c>
      <c r="L52339" t="s">
        <v>2981</v>
      </c>
      <c r="M52339" t="s">
        <v>60268</v>
      </c>
      <c r="N52339" t="s">
        <v>163546</v>
      </c>
      <c r="O52339" t="s">
        <v>1460</v>
      </c>
    </row>
    <row r="52340" spans="1:15" x14ac:dyDescent="0.3">
      <c r="A52340" t="s">
        <v>163547</v>
      </c>
      <c r="B52340" t="s">
        <v>37596</v>
      </c>
      <c r="C52340" t="s">
        <v>159784</v>
      </c>
      <c r="D52340" t="s">
        <v>1464</v>
      </c>
      <c r="E52340">
        <v>72</v>
      </c>
      <c r="F52340" t="s">
        <v>1485</v>
      </c>
      <c r="G52340" t="s">
        <v>72420</v>
      </c>
      <c r="H52340" t="s">
        <v>1453</v>
      </c>
      <c r="I52340" t="s">
        <v>1454</v>
      </c>
      <c r="J52340" t="s">
        <v>1455</v>
      </c>
      <c r="K52340" t="s">
        <v>1456</v>
      </c>
      <c r="L52340" s="1">
        <v>44629</v>
      </c>
      <c r="M52340" t="s">
        <v>72421</v>
      </c>
      <c r="N52340" t="s">
        <v>163548</v>
      </c>
      <c r="O52340" t="s">
        <v>1490</v>
      </c>
    </row>
    <row r="52341" spans="1:15" x14ac:dyDescent="0.3">
      <c r="A52341" t="s">
        <v>163549</v>
      </c>
      <c r="B52341" t="s">
        <v>64367</v>
      </c>
      <c r="C52341" t="s">
        <v>76738</v>
      </c>
      <c r="D52341" t="s">
        <v>1464</v>
      </c>
      <c r="E52341">
        <v>45</v>
      </c>
      <c r="F52341" t="s">
        <v>4972</v>
      </c>
      <c r="G52341" t="s">
        <v>90136</v>
      </c>
      <c r="H52341" t="s">
        <v>1453</v>
      </c>
      <c r="I52341" t="s">
        <v>1454</v>
      </c>
      <c r="J52341" t="s">
        <v>1455</v>
      </c>
      <c r="K52341" t="s">
        <v>1456</v>
      </c>
      <c r="L52341" s="1">
        <v>44593</v>
      </c>
      <c r="M52341" t="s">
        <v>90137</v>
      </c>
      <c r="N52341" t="s">
        <v>163550</v>
      </c>
      <c r="O52341" t="s">
        <v>1460</v>
      </c>
    </row>
    <row r="52342" spans="1:15" x14ac:dyDescent="0.3">
      <c r="A52342" t="s">
        <v>163551</v>
      </c>
      <c r="B52342" t="s">
        <v>4149</v>
      </c>
      <c r="C52342" t="s">
        <v>47679</v>
      </c>
      <c r="D52342" t="s">
        <v>1464</v>
      </c>
      <c r="E52342">
        <v>83</v>
      </c>
      <c r="F52342" t="s">
        <v>1621</v>
      </c>
      <c r="G52342" t="s">
        <v>11463</v>
      </c>
      <c r="H52342" t="s">
        <v>5259</v>
      </c>
      <c r="I52342" t="s">
        <v>5260</v>
      </c>
      <c r="J52342" t="s">
        <v>1594</v>
      </c>
      <c r="K52342" t="s">
        <v>1595</v>
      </c>
      <c r="L52342" s="1">
        <v>44843</v>
      </c>
      <c r="M52342" t="s">
        <v>11464</v>
      </c>
      <c r="N52342" t="s">
        <v>163552</v>
      </c>
      <c r="O52342" t="s">
        <v>1517</v>
      </c>
    </row>
    <row r="52343" spans="1:15" x14ac:dyDescent="0.3">
      <c r="A52343" t="s">
        <v>163553</v>
      </c>
      <c r="B52343" t="s">
        <v>4329</v>
      </c>
      <c r="C52343" t="s">
        <v>41069</v>
      </c>
      <c r="D52343" t="s">
        <v>1464</v>
      </c>
      <c r="E52343">
        <v>68</v>
      </c>
      <c r="F52343" t="s">
        <v>1454</v>
      </c>
      <c r="G52343" t="s">
        <v>66040</v>
      </c>
      <c r="H52343" t="s">
        <v>1576</v>
      </c>
      <c r="I52343" t="s">
        <v>1364</v>
      </c>
      <c r="J52343" t="s">
        <v>1577</v>
      </c>
      <c r="K52343" t="s">
        <v>1578</v>
      </c>
      <c r="L52343" t="s">
        <v>2215</v>
      </c>
      <c r="M52343" t="s">
        <v>66041</v>
      </c>
      <c r="N52343" t="s">
        <v>163554</v>
      </c>
      <c r="O52343" t="s">
        <v>1517</v>
      </c>
    </row>
    <row r="52344" spans="1:15" x14ac:dyDescent="0.3">
      <c r="A52344" t="s">
        <v>163555</v>
      </c>
      <c r="B52344" t="s">
        <v>23051</v>
      </c>
      <c r="C52344" t="s">
        <v>63078</v>
      </c>
      <c r="D52344" t="s">
        <v>1450</v>
      </c>
      <c r="E52344">
        <v>67</v>
      </c>
      <c r="F52344" t="s">
        <v>1485</v>
      </c>
      <c r="G52344" t="s">
        <v>73615</v>
      </c>
      <c r="H52344" t="s">
        <v>1614</v>
      </c>
      <c r="I52344" t="s">
        <v>1485</v>
      </c>
      <c r="J52344" t="s">
        <v>1567</v>
      </c>
      <c r="K52344" t="s">
        <v>1568</v>
      </c>
      <c r="L52344" t="s">
        <v>7626</v>
      </c>
      <c r="M52344" t="s">
        <v>73616</v>
      </c>
      <c r="N52344" t="s">
        <v>163556</v>
      </c>
      <c r="O52344" t="s">
        <v>1460</v>
      </c>
    </row>
    <row r="52345" spans="1:15" x14ac:dyDescent="0.3">
      <c r="A52345" t="s">
        <v>163557</v>
      </c>
      <c r="B52345" t="s">
        <v>45171</v>
      </c>
      <c r="C52345" t="s">
        <v>26796</v>
      </c>
      <c r="D52345" t="s">
        <v>1450</v>
      </c>
      <c r="E52345">
        <v>68</v>
      </c>
      <c r="F52345" t="s">
        <v>1485</v>
      </c>
      <c r="G52345" t="s">
        <v>17064</v>
      </c>
      <c r="H52345" t="s">
        <v>1822</v>
      </c>
      <c r="I52345" t="s">
        <v>1823</v>
      </c>
      <c r="J52345" t="s">
        <v>1567</v>
      </c>
      <c r="K52345" t="s">
        <v>1568</v>
      </c>
      <c r="L52345" s="1">
        <v>44747</v>
      </c>
      <c r="M52345" t="s">
        <v>17065</v>
      </c>
      <c r="N52345" t="s">
        <v>163558</v>
      </c>
      <c r="O52345" t="s">
        <v>1490</v>
      </c>
    </row>
    <row r="52346" spans="1:15" x14ac:dyDescent="0.3">
      <c r="A52346" t="s">
        <v>163559</v>
      </c>
      <c r="B52346" t="s">
        <v>5913</v>
      </c>
      <c r="C52346" t="s">
        <v>33315</v>
      </c>
      <c r="D52346" t="s">
        <v>1464</v>
      </c>
      <c r="E52346">
        <v>81</v>
      </c>
      <c r="F52346" t="s">
        <v>3229</v>
      </c>
      <c r="G52346" t="s">
        <v>27158</v>
      </c>
      <c r="H52346" t="s">
        <v>4069</v>
      </c>
      <c r="I52346" t="s">
        <v>2137</v>
      </c>
      <c r="J52346" t="s">
        <v>1504</v>
      </c>
      <c r="K52346" t="s">
        <v>1505</v>
      </c>
      <c r="L52346" t="s">
        <v>5964</v>
      </c>
      <c r="M52346" t="s">
        <v>27159</v>
      </c>
      <c r="N52346" t="s">
        <v>163560</v>
      </c>
      <c r="O52346" t="s">
        <v>1460</v>
      </c>
    </row>
    <row r="52347" spans="1:15" x14ac:dyDescent="0.3">
      <c r="A52347" t="s">
        <v>163561</v>
      </c>
      <c r="B52347" t="s">
        <v>55827</v>
      </c>
      <c r="C52347" t="s">
        <v>163562</v>
      </c>
      <c r="D52347" t="s">
        <v>1450</v>
      </c>
      <c r="E52347">
        <v>33</v>
      </c>
      <c r="F52347" t="s">
        <v>1485</v>
      </c>
      <c r="G52347" t="s">
        <v>58926</v>
      </c>
      <c r="H52347" t="s">
        <v>1659</v>
      </c>
      <c r="I52347" t="s">
        <v>1602</v>
      </c>
      <c r="J52347" t="s">
        <v>1504</v>
      </c>
      <c r="K52347" t="s">
        <v>1505</v>
      </c>
      <c r="L52347" t="s">
        <v>4107</v>
      </c>
      <c r="M52347" t="s">
        <v>40652</v>
      </c>
      <c r="N52347" t="s">
        <v>163563</v>
      </c>
      <c r="O52347" t="s">
        <v>1490</v>
      </c>
    </row>
    <row r="52348" spans="1:15" x14ac:dyDescent="0.3">
      <c r="A52348" t="s">
        <v>163564</v>
      </c>
      <c r="B52348" t="s">
        <v>66921</v>
      </c>
      <c r="C52348" t="s">
        <v>163565</v>
      </c>
      <c r="D52348" t="s">
        <v>1450</v>
      </c>
      <c r="E52348">
        <v>67</v>
      </c>
      <c r="F52348" t="s">
        <v>1657</v>
      </c>
      <c r="G52348" t="s">
        <v>16052</v>
      </c>
      <c r="H52348" t="s">
        <v>1614</v>
      </c>
      <c r="I52348" t="s">
        <v>1485</v>
      </c>
      <c r="J52348" t="s">
        <v>1567</v>
      </c>
      <c r="K52348" t="s">
        <v>1568</v>
      </c>
      <c r="L52348" s="1">
        <v>44843</v>
      </c>
      <c r="M52348" t="s">
        <v>16053</v>
      </c>
      <c r="N52348" t="s">
        <v>163566</v>
      </c>
      <c r="O52348" t="s">
        <v>1460</v>
      </c>
    </row>
    <row r="52349" spans="1:15" x14ac:dyDescent="0.3">
      <c r="A52349" t="s">
        <v>163567</v>
      </c>
      <c r="B52349" t="s">
        <v>5491</v>
      </c>
      <c r="C52349" t="s">
        <v>163568</v>
      </c>
      <c r="D52349" t="s">
        <v>1464</v>
      </c>
      <c r="E52349">
        <v>55</v>
      </c>
      <c r="F52349" t="s">
        <v>1369</v>
      </c>
      <c r="G52349" t="s">
        <v>81384</v>
      </c>
      <c r="H52349" t="s">
        <v>1547</v>
      </c>
      <c r="I52349" t="s">
        <v>1548</v>
      </c>
      <c r="J52349" t="s">
        <v>1455</v>
      </c>
      <c r="K52349" t="s">
        <v>1456</v>
      </c>
      <c r="L52349" t="s">
        <v>4031</v>
      </c>
      <c r="M52349" t="s">
        <v>81385</v>
      </c>
      <c r="N52349" t="s">
        <v>163569</v>
      </c>
      <c r="O52349" t="s">
        <v>1490</v>
      </c>
    </row>
    <row r="52350" spans="1:15" x14ac:dyDescent="0.3">
      <c r="A52350" t="s">
        <v>163570</v>
      </c>
      <c r="B52350" t="s">
        <v>38061</v>
      </c>
      <c r="C52350" t="s">
        <v>26691</v>
      </c>
      <c r="D52350" t="s">
        <v>1450</v>
      </c>
      <c r="E52350">
        <v>71</v>
      </c>
      <c r="F52350" t="s">
        <v>1485</v>
      </c>
      <c r="G52350" t="s">
        <v>91346</v>
      </c>
      <c r="H52350" t="s">
        <v>3019</v>
      </c>
      <c r="I52350" t="s">
        <v>3020</v>
      </c>
      <c r="J52350" t="s">
        <v>1594</v>
      </c>
      <c r="K52350" t="s">
        <v>1595</v>
      </c>
      <c r="L52350" t="s">
        <v>5029</v>
      </c>
      <c r="M52350" t="s">
        <v>91347</v>
      </c>
      <c r="N52350" t="s">
        <v>163571</v>
      </c>
      <c r="O52350" t="s">
        <v>1460</v>
      </c>
    </row>
    <row r="52351" spans="1:15" x14ac:dyDescent="0.3">
      <c r="A52351" t="s">
        <v>163572</v>
      </c>
      <c r="B52351" t="s">
        <v>18321</v>
      </c>
      <c r="C52351" t="s">
        <v>113450</v>
      </c>
      <c r="D52351" t="s">
        <v>1450</v>
      </c>
      <c r="E52351">
        <v>80</v>
      </c>
      <c r="F52351" t="s">
        <v>1474</v>
      </c>
      <c r="G52351" t="s">
        <v>4545</v>
      </c>
      <c r="H52351" t="s">
        <v>1467</v>
      </c>
      <c r="I52351" t="s">
        <v>1365</v>
      </c>
      <c r="J52351" t="s">
        <v>1455</v>
      </c>
      <c r="K52351" t="s">
        <v>1456</v>
      </c>
      <c r="L52351" s="1">
        <v>44754</v>
      </c>
      <c r="M52351" t="s">
        <v>4546</v>
      </c>
      <c r="N52351" t="s">
        <v>163573</v>
      </c>
      <c r="O52351" t="s">
        <v>1490</v>
      </c>
    </row>
    <row r="52352" spans="1:15" x14ac:dyDescent="0.3">
      <c r="A52352" t="s">
        <v>163574</v>
      </c>
      <c r="B52352" t="s">
        <v>8318</v>
      </c>
      <c r="C52352" t="s">
        <v>101012</v>
      </c>
      <c r="D52352" t="s">
        <v>1464</v>
      </c>
      <c r="E52352">
        <v>29</v>
      </c>
      <c r="F52352" t="s">
        <v>2508</v>
      </c>
      <c r="G52352" t="s">
        <v>41470</v>
      </c>
      <c r="H52352" t="s">
        <v>1453</v>
      </c>
      <c r="I52352" t="s">
        <v>1454</v>
      </c>
      <c r="J52352" t="s">
        <v>1455</v>
      </c>
      <c r="K52352" t="s">
        <v>1456</v>
      </c>
      <c r="L52352" s="1">
        <v>44567</v>
      </c>
      <c r="M52352" t="s">
        <v>41471</v>
      </c>
      <c r="N52352" t="s">
        <v>163575</v>
      </c>
      <c r="O52352" t="s">
        <v>1460</v>
      </c>
    </row>
    <row r="52353" spans="1:15" x14ac:dyDescent="0.3">
      <c r="A52353" t="s">
        <v>163576</v>
      </c>
      <c r="B52353" t="s">
        <v>26178</v>
      </c>
      <c r="C52353" t="s">
        <v>16385</v>
      </c>
      <c r="D52353" t="s">
        <v>1464</v>
      </c>
      <c r="E52353">
        <v>82</v>
      </c>
      <c r="F52353" t="s">
        <v>1974</v>
      </c>
      <c r="G52353" t="s">
        <v>81174</v>
      </c>
      <c r="H52353" t="s">
        <v>2694</v>
      </c>
      <c r="I52353" t="s">
        <v>2695</v>
      </c>
      <c r="J52353" t="s">
        <v>1567</v>
      </c>
      <c r="K52353" t="s">
        <v>1568</v>
      </c>
      <c r="L52353" t="s">
        <v>1479</v>
      </c>
      <c r="M52353" t="s">
        <v>81175</v>
      </c>
      <c r="N52353" t="s">
        <v>163577</v>
      </c>
      <c r="O52353" t="s">
        <v>1517</v>
      </c>
    </row>
    <row r="52354" spans="1:15" x14ac:dyDescent="0.3">
      <c r="A52354" t="s">
        <v>163578</v>
      </c>
      <c r="B52354" t="s">
        <v>34370</v>
      </c>
      <c r="C52354" t="s">
        <v>163579</v>
      </c>
      <c r="D52354" t="s">
        <v>1464</v>
      </c>
      <c r="E52354">
        <v>21</v>
      </c>
      <c r="F52354" t="s">
        <v>1485</v>
      </c>
      <c r="G52354" t="s">
        <v>83287</v>
      </c>
      <c r="H52354" t="s">
        <v>1530</v>
      </c>
      <c r="I52354" t="s">
        <v>1531</v>
      </c>
      <c r="J52354" t="s">
        <v>1477</v>
      </c>
      <c r="K52354" t="s">
        <v>1478</v>
      </c>
      <c r="L52354" t="s">
        <v>5174</v>
      </c>
      <c r="M52354" t="s">
        <v>83288</v>
      </c>
      <c r="N52354" t="s">
        <v>163580</v>
      </c>
      <c r="O52354" t="s">
        <v>1490</v>
      </c>
    </row>
    <row r="52355" spans="1:15" x14ac:dyDescent="0.3">
      <c r="A52355" t="s">
        <v>163581</v>
      </c>
      <c r="B52355" t="s">
        <v>25866</v>
      </c>
      <c r="C52355" t="s">
        <v>128146</v>
      </c>
      <c r="D52355" t="s">
        <v>1450</v>
      </c>
      <c r="E52355">
        <v>74</v>
      </c>
      <c r="F52355" t="s">
        <v>2900</v>
      </c>
      <c r="G52355" t="s">
        <v>15624</v>
      </c>
      <c r="H52355" t="s">
        <v>1808</v>
      </c>
      <c r="I52355" t="s">
        <v>1657</v>
      </c>
      <c r="J52355" t="s">
        <v>1567</v>
      </c>
      <c r="K52355" t="s">
        <v>1568</v>
      </c>
      <c r="L52355" t="s">
        <v>8349</v>
      </c>
      <c r="M52355" t="s">
        <v>15625</v>
      </c>
      <c r="N52355" t="s">
        <v>163582</v>
      </c>
      <c r="O52355" t="s">
        <v>1460</v>
      </c>
    </row>
    <row r="52356" spans="1:15" x14ac:dyDescent="0.3">
      <c r="A52356" t="s">
        <v>163583</v>
      </c>
      <c r="B52356" t="s">
        <v>14326</v>
      </c>
      <c r="C52356" t="s">
        <v>163584</v>
      </c>
      <c r="D52356" t="s">
        <v>1450</v>
      </c>
      <c r="E52356">
        <v>70</v>
      </c>
      <c r="F52356" t="s">
        <v>1739</v>
      </c>
      <c r="G52356" t="s">
        <v>15308</v>
      </c>
      <c r="H52356" t="s">
        <v>1576</v>
      </c>
      <c r="I52356" t="s">
        <v>1364</v>
      </c>
      <c r="J52356" t="s">
        <v>1577</v>
      </c>
      <c r="K52356" t="s">
        <v>1578</v>
      </c>
      <c r="L52356" t="s">
        <v>1569</v>
      </c>
      <c r="M52356" t="s">
        <v>15309</v>
      </c>
      <c r="N52356" t="s">
        <v>163585</v>
      </c>
      <c r="O52356" t="s">
        <v>1517</v>
      </c>
    </row>
    <row r="52357" spans="1:15" x14ac:dyDescent="0.3">
      <c r="A52357" t="s">
        <v>163586</v>
      </c>
      <c r="B52357" t="s">
        <v>26045</v>
      </c>
      <c r="C52357" t="s">
        <v>4550</v>
      </c>
      <c r="D52357" t="s">
        <v>1464</v>
      </c>
      <c r="E52357">
        <v>12</v>
      </c>
      <c r="F52357" t="s">
        <v>1485</v>
      </c>
      <c r="G52357" t="s">
        <v>97362</v>
      </c>
      <c r="H52357" t="s">
        <v>1576</v>
      </c>
      <c r="I52357" t="s">
        <v>1364</v>
      </c>
      <c r="J52357" t="s">
        <v>1577</v>
      </c>
      <c r="K52357" t="s">
        <v>1578</v>
      </c>
      <c r="L52357" s="1">
        <v>44907</v>
      </c>
      <c r="M52357" t="s">
        <v>97363</v>
      </c>
      <c r="N52357" t="s">
        <v>163587</v>
      </c>
      <c r="O52357" t="s">
        <v>1460</v>
      </c>
    </row>
    <row r="52358" spans="1:15" x14ac:dyDescent="0.3">
      <c r="A52358" t="s">
        <v>163588</v>
      </c>
      <c r="B52358" t="s">
        <v>3677</v>
      </c>
      <c r="C52358" t="s">
        <v>43196</v>
      </c>
      <c r="D52358" t="s">
        <v>1464</v>
      </c>
      <c r="E52358">
        <v>83</v>
      </c>
      <c r="F52358" t="s">
        <v>1612</v>
      </c>
      <c r="G52358" t="s">
        <v>78948</v>
      </c>
      <c r="H52358" t="s">
        <v>1453</v>
      </c>
      <c r="I52358" t="s">
        <v>1454</v>
      </c>
      <c r="J52358" t="s">
        <v>1455</v>
      </c>
      <c r="K52358" t="s">
        <v>1456</v>
      </c>
      <c r="L52358" s="1">
        <v>44775</v>
      </c>
      <c r="M52358" t="s">
        <v>78949</v>
      </c>
      <c r="N52358" t="s">
        <v>163589</v>
      </c>
      <c r="O52358" t="s">
        <v>1490</v>
      </c>
    </row>
    <row r="52359" spans="1:15" x14ac:dyDescent="0.3">
      <c r="A52359" t="s">
        <v>163590</v>
      </c>
      <c r="B52359" t="s">
        <v>16776</v>
      </c>
      <c r="C52359" t="s">
        <v>132098</v>
      </c>
      <c r="D52359" t="s">
        <v>1464</v>
      </c>
      <c r="E52359">
        <v>19</v>
      </c>
      <c r="F52359" t="s">
        <v>1485</v>
      </c>
      <c r="G52359" t="s">
        <v>102287</v>
      </c>
      <c r="H52359" t="s">
        <v>1822</v>
      </c>
      <c r="I52359" t="s">
        <v>1823</v>
      </c>
      <c r="J52359" t="s">
        <v>1477</v>
      </c>
      <c r="K52359" t="s">
        <v>1478</v>
      </c>
      <c r="L52359" t="s">
        <v>9056</v>
      </c>
      <c r="M52359" t="s">
        <v>102288</v>
      </c>
      <c r="N52359" t="s">
        <v>163591</v>
      </c>
      <c r="O52359" t="s">
        <v>1460</v>
      </c>
    </row>
    <row r="52360" spans="1:15" x14ac:dyDescent="0.3">
      <c r="A52360" t="s">
        <v>163592</v>
      </c>
      <c r="B52360" t="s">
        <v>15912</v>
      </c>
      <c r="C52360" t="s">
        <v>105900</v>
      </c>
      <c r="D52360" t="s">
        <v>1450</v>
      </c>
      <c r="E52360">
        <v>39</v>
      </c>
      <c r="F52360" t="s">
        <v>2221</v>
      </c>
      <c r="G52360" t="s">
        <v>34635</v>
      </c>
      <c r="H52360" t="s">
        <v>3019</v>
      </c>
      <c r="I52360" t="s">
        <v>3020</v>
      </c>
      <c r="J52360" t="s">
        <v>1594</v>
      </c>
      <c r="K52360" t="s">
        <v>1595</v>
      </c>
      <c r="L52360" t="s">
        <v>8451</v>
      </c>
      <c r="M52360" t="s">
        <v>34636</v>
      </c>
      <c r="N52360" t="s">
        <v>163593</v>
      </c>
      <c r="O52360" t="s">
        <v>1517</v>
      </c>
    </row>
    <row r="52361" spans="1:15" x14ac:dyDescent="0.3">
      <c r="A52361" t="s">
        <v>163594</v>
      </c>
      <c r="B52361" t="s">
        <v>27971</v>
      </c>
      <c r="C52361" t="s">
        <v>24049</v>
      </c>
      <c r="D52361" t="s">
        <v>1450</v>
      </c>
      <c r="E52361">
        <v>2</v>
      </c>
      <c r="F52361" t="s">
        <v>1474</v>
      </c>
      <c r="G52361" t="s">
        <v>60057</v>
      </c>
      <c r="H52361" t="s">
        <v>2007</v>
      </c>
      <c r="I52361" t="s">
        <v>2008</v>
      </c>
      <c r="J52361" t="s">
        <v>1567</v>
      </c>
      <c r="K52361" t="s">
        <v>1568</v>
      </c>
      <c r="L52361" s="1">
        <v>44841</v>
      </c>
      <c r="M52361" t="s">
        <v>60058</v>
      </c>
      <c r="N52361" t="s">
        <v>163595</v>
      </c>
      <c r="O52361" t="s">
        <v>1460</v>
      </c>
    </row>
    <row r="52362" spans="1:15" x14ac:dyDescent="0.3">
      <c r="A52362" t="s">
        <v>163596</v>
      </c>
      <c r="B52362" t="s">
        <v>12144</v>
      </c>
      <c r="C52362" t="s">
        <v>163597</v>
      </c>
      <c r="D52362" t="s">
        <v>1464</v>
      </c>
      <c r="E52362">
        <v>46</v>
      </c>
      <c r="F52362" t="s">
        <v>2328</v>
      </c>
      <c r="G52362" t="s">
        <v>9611</v>
      </c>
      <c r="H52362" t="s">
        <v>3019</v>
      </c>
      <c r="I52362" t="s">
        <v>3020</v>
      </c>
      <c r="J52362" t="s">
        <v>1594</v>
      </c>
      <c r="K52362" t="s">
        <v>1595</v>
      </c>
      <c r="L52362" t="s">
        <v>2376</v>
      </c>
      <c r="M52362" t="s">
        <v>9612</v>
      </c>
      <c r="N52362" t="s">
        <v>163598</v>
      </c>
      <c r="O52362" t="s">
        <v>1517</v>
      </c>
    </row>
    <row r="52363" spans="1:15" x14ac:dyDescent="0.3">
      <c r="A52363" t="s">
        <v>163599</v>
      </c>
      <c r="B52363" t="s">
        <v>39226</v>
      </c>
      <c r="C52363" t="s">
        <v>21937</v>
      </c>
      <c r="D52363" t="s">
        <v>1464</v>
      </c>
      <c r="E52363">
        <v>69</v>
      </c>
      <c r="F52363" t="s">
        <v>1641</v>
      </c>
      <c r="G52363" t="s">
        <v>42657</v>
      </c>
      <c r="H52363" t="s">
        <v>1476</v>
      </c>
      <c r="I52363" t="s">
        <v>1366</v>
      </c>
      <c r="J52363" t="s">
        <v>1477</v>
      </c>
      <c r="K52363" t="s">
        <v>1478</v>
      </c>
      <c r="L52363" t="s">
        <v>2502</v>
      </c>
      <c r="M52363" t="s">
        <v>42658</v>
      </c>
      <c r="N52363" t="s">
        <v>163600</v>
      </c>
      <c r="O52363" t="s">
        <v>1460</v>
      </c>
    </row>
    <row r="52364" spans="1:15" x14ac:dyDescent="0.3">
      <c r="A52364" t="s">
        <v>163601</v>
      </c>
      <c r="B52364" t="s">
        <v>79625</v>
      </c>
      <c r="C52364" t="s">
        <v>13415</v>
      </c>
      <c r="D52364" t="s">
        <v>1450</v>
      </c>
      <c r="E52364">
        <v>5</v>
      </c>
      <c r="F52364" t="s">
        <v>1657</v>
      </c>
      <c r="G52364" t="s">
        <v>45069</v>
      </c>
      <c r="H52364" t="s">
        <v>1513</v>
      </c>
      <c r="I52364" t="s">
        <v>1369</v>
      </c>
      <c r="J52364" t="s">
        <v>1477</v>
      </c>
      <c r="K52364" t="s">
        <v>1478</v>
      </c>
      <c r="L52364" s="1">
        <v>44907</v>
      </c>
      <c r="M52364" t="s">
        <v>45070</v>
      </c>
      <c r="N52364" t="s">
        <v>163602</v>
      </c>
      <c r="O52364" t="s">
        <v>1490</v>
      </c>
    </row>
    <row r="52365" spans="1:15" x14ac:dyDescent="0.3">
      <c r="A52365" t="s">
        <v>163603</v>
      </c>
      <c r="B52365" t="s">
        <v>8276</v>
      </c>
      <c r="C52365" t="s">
        <v>163604</v>
      </c>
      <c r="D52365" t="s">
        <v>1450</v>
      </c>
      <c r="E52365">
        <v>32</v>
      </c>
      <c r="F52365" t="s">
        <v>1657</v>
      </c>
      <c r="G52365" t="s">
        <v>96577</v>
      </c>
      <c r="H52365" t="s">
        <v>1556</v>
      </c>
      <c r="I52365" t="s">
        <v>1557</v>
      </c>
      <c r="J52365" t="s">
        <v>1455</v>
      </c>
      <c r="K52365" t="s">
        <v>1456</v>
      </c>
      <c r="L52365" t="s">
        <v>5193</v>
      </c>
      <c r="M52365" t="s">
        <v>96578</v>
      </c>
      <c r="N52365" t="s">
        <v>163605</v>
      </c>
      <c r="O52365" t="s">
        <v>1460</v>
      </c>
    </row>
    <row r="52366" spans="1:15" x14ac:dyDescent="0.3">
      <c r="A52366" t="s">
        <v>163606</v>
      </c>
      <c r="B52366" t="s">
        <v>61727</v>
      </c>
      <c r="C52366" t="s">
        <v>112964</v>
      </c>
      <c r="D52366" t="s">
        <v>1464</v>
      </c>
      <c r="E52366">
        <v>49</v>
      </c>
      <c r="F52366" t="s">
        <v>1657</v>
      </c>
      <c r="G52366" t="s">
        <v>101073</v>
      </c>
      <c r="H52366" t="s">
        <v>1989</v>
      </c>
      <c r="I52366" t="s">
        <v>1900</v>
      </c>
      <c r="J52366" t="s">
        <v>1455</v>
      </c>
      <c r="K52366" t="s">
        <v>1456</v>
      </c>
      <c r="L52366" t="s">
        <v>9777</v>
      </c>
      <c r="M52366" t="s">
        <v>101074</v>
      </c>
      <c r="N52366" t="s">
        <v>163607</v>
      </c>
      <c r="O52366" t="s">
        <v>1460</v>
      </c>
    </row>
    <row r="52367" spans="1:15" x14ac:dyDescent="0.3">
      <c r="A52367" t="s">
        <v>163608</v>
      </c>
      <c r="B52367" t="s">
        <v>18532</v>
      </c>
      <c r="C52367" t="s">
        <v>86466</v>
      </c>
      <c r="D52367" t="s">
        <v>1450</v>
      </c>
      <c r="E52367">
        <v>89</v>
      </c>
      <c r="F52367" t="s">
        <v>2756</v>
      </c>
      <c r="G52367" t="s">
        <v>47336</v>
      </c>
      <c r="H52367" t="s">
        <v>1453</v>
      </c>
      <c r="I52367" t="s">
        <v>1454</v>
      </c>
      <c r="J52367" t="s">
        <v>1455</v>
      </c>
      <c r="K52367" t="s">
        <v>1456</v>
      </c>
      <c r="L52367" s="1">
        <v>44621</v>
      </c>
      <c r="M52367" t="s">
        <v>47337</v>
      </c>
      <c r="N52367" t="s">
        <v>163609</v>
      </c>
      <c r="O52367" t="s">
        <v>1517</v>
      </c>
    </row>
    <row r="52368" spans="1:15" x14ac:dyDescent="0.3">
      <c r="A52368" t="s">
        <v>163610</v>
      </c>
      <c r="B52368" t="s">
        <v>36719</v>
      </c>
      <c r="C52368" t="s">
        <v>163611</v>
      </c>
      <c r="D52368" t="s">
        <v>1450</v>
      </c>
      <c r="E52368">
        <v>75</v>
      </c>
      <c r="F52368" t="s">
        <v>1485</v>
      </c>
      <c r="G52368" t="s">
        <v>5354</v>
      </c>
      <c r="H52368" t="s">
        <v>3288</v>
      </c>
      <c r="I52368" t="s">
        <v>3289</v>
      </c>
      <c r="J52368" t="s">
        <v>1567</v>
      </c>
      <c r="K52368" t="s">
        <v>1568</v>
      </c>
      <c r="L52368" t="s">
        <v>2951</v>
      </c>
      <c r="M52368" t="s">
        <v>5355</v>
      </c>
      <c r="N52368" t="s">
        <v>163612</v>
      </c>
      <c r="O52368" t="s">
        <v>1460</v>
      </c>
    </row>
    <row r="52369" spans="1:15" x14ac:dyDescent="0.3">
      <c r="A52369" t="s">
        <v>163613</v>
      </c>
      <c r="B52369" t="s">
        <v>136491</v>
      </c>
      <c r="C52369" t="s">
        <v>160993</v>
      </c>
      <c r="D52369" t="s">
        <v>1464</v>
      </c>
      <c r="E52369">
        <v>73</v>
      </c>
      <c r="F52369" t="s">
        <v>1621</v>
      </c>
      <c r="G52369" t="s">
        <v>23330</v>
      </c>
      <c r="H52369" t="s">
        <v>2950</v>
      </c>
      <c r="I52369" t="s">
        <v>1368</v>
      </c>
      <c r="J52369" t="s">
        <v>1577</v>
      </c>
      <c r="K52369" t="s">
        <v>1578</v>
      </c>
      <c r="L52369" t="s">
        <v>5193</v>
      </c>
      <c r="M52369" t="s">
        <v>23331</v>
      </c>
      <c r="N52369" t="s">
        <v>163614</v>
      </c>
      <c r="O52369" t="s">
        <v>1517</v>
      </c>
    </row>
    <row r="52370" spans="1:15" x14ac:dyDescent="0.3">
      <c r="A52370" t="s">
        <v>163615</v>
      </c>
      <c r="B52370" t="s">
        <v>4438</v>
      </c>
      <c r="C52370" t="s">
        <v>106445</v>
      </c>
      <c r="D52370" t="s">
        <v>1450</v>
      </c>
      <c r="E52370">
        <v>24</v>
      </c>
      <c r="F52370" t="s">
        <v>1657</v>
      </c>
      <c r="G52370" t="s">
        <v>34413</v>
      </c>
      <c r="H52370" t="s">
        <v>1453</v>
      </c>
      <c r="I52370" t="s">
        <v>1454</v>
      </c>
      <c r="J52370" t="s">
        <v>1455</v>
      </c>
      <c r="K52370" t="s">
        <v>1456</v>
      </c>
      <c r="L52370" s="1">
        <v>44840</v>
      </c>
      <c r="M52370" t="s">
        <v>34414</v>
      </c>
      <c r="N52370" t="s">
        <v>163616</v>
      </c>
      <c r="O52370" t="s">
        <v>1460</v>
      </c>
    </row>
    <row r="52371" spans="1:15" x14ac:dyDescent="0.3">
      <c r="A52371" t="s">
        <v>163617</v>
      </c>
      <c r="B52371" t="s">
        <v>70136</v>
      </c>
      <c r="C52371" t="s">
        <v>163618</v>
      </c>
      <c r="D52371" t="s">
        <v>1450</v>
      </c>
      <c r="E52371">
        <v>40</v>
      </c>
      <c r="F52371" t="s">
        <v>1641</v>
      </c>
      <c r="G52371" t="s">
        <v>32715</v>
      </c>
      <c r="H52371" t="s">
        <v>1513</v>
      </c>
      <c r="I52371" t="s">
        <v>1369</v>
      </c>
      <c r="J52371" t="s">
        <v>1477</v>
      </c>
      <c r="K52371" t="s">
        <v>1478</v>
      </c>
      <c r="L52371" s="1">
        <v>44688</v>
      </c>
      <c r="M52371" t="s">
        <v>32716</v>
      </c>
      <c r="N52371" t="s">
        <v>163619</v>
      </c>
      <c r="O52371" t="s">
        <v>1460</v>
      </c>
    </row>
    <row r="52372" spans="1:15" x14ac:dyDescent="0.3">
      <c r="A52372" t="s">
        <v>163620</v>
      </c>
      <c r="B52372" t="s">
        <v>7765</v>
      </c>
      <c r="C52372" t="s">
        <v>25840</v>
      </c>
      <c r="D52372" t="s">
        <v>1464</v>
      </c>
      <c r="E52372">
        <v>40</v>
      </c>
      <c r="F52372" t="s">
        <v>1454</v>
      </c>
      <c r="G52372" t="s">
        <v>62709</v>
      </c>
      <c r="H52372" t="s">
        <v>1453</v>
      </c>
      <c r="I52372" t="s">
        <v>1454</v>
      </c>
      <c r="J52372" t="s">
        <v>1455</v>
      </c>
      <c r="K52372" t="s">
        <v>1456</v>
      </c>
      <c r="L52372" s="1">
        <v>44714</v>
      </c>
      <c r="M52372" t="s">
        <v>62710</v>
      </c>
      <c r="N52372" t="s">
        <v>163621</v>
      </c>
      <c r="O52372" t="s">
        <v>1490</v>
      </c>
    </row>
    <row r="52373" spans="1:15" x14ac:dyDescent="0.3">
      <c r="A52373" t="s">
        <v>163622</v>
      </c>
      <c r="B52373" t="s">
        <v>13016</v>
      </c>
      <c r="C52373" t="s">
        <v>109880</v>
      </c>
      <c r="D52373" t="s">
        <v>1450</v>
      </c>
      <c r="E52373">
        <v>29</v>
      </c>
      <c r="F52373" t="s">
        <v>4306</v>
      </c>
      <c r="G52373" t="s">
        <v>5651</v>
      </c>
      <c r="H52373" t="s">
        <v>1547</v>
      </c>
      <c r="I52373" t="s">
        <v>1548</v>
      </c>
      <c r="J52373" t="s">
        <v>1455</v>
      </c>
      <c r="K52373" t="s">
        <v>1456</v>
      </c>
      <c r="L52373" s="1">
        <v>44783</v>
      </c>
      <c r="M52373" t="s">
        <v>5652</v>
      </c>
      <c r="N52373" t="s">
        <v>163623</v>
      </c>
      <c r="O52373" t="s">
        <v>1490</v>
      </c>
    </row>
    <row r="52374" spans="1:15" x14ac:dyDescent="0.3">
      <c r="A52374" t="s">
        <v>163624</v>
      </c>
      <c r="B52374" t="s">
        <v>12857</v>
      </c>
      <c r="C52374" t="s">
        <v>12257</v>
      </c>
      <c r="D52374" t="s">
        <v>1450</v>
      </c>
      <c r="E52374">
        <v>15</v>
      </c>
      <c r="F52374" t="s">
        <v>1465</v>
      </c>
      <c r="G52374" t="s">
        <v>41567</v>
      </c>
      <c r="H52374" t="s">
        <v>1453</v>
      </c>
      <c r="I52374" t="s">
        <v>1454</v>
      </c>
      <c r="J52374" t="s">
        <v>1455</v>
      </c>
      <c r="K52374" t="s">
        <v>1456</v>
      </c>
      <c r="L52374" t="s">
        <v>4964</v>
      </c>
      <c r="M52374" t="s">
        <v>41568</v>
      </c>
      <c r="N52374" t="s">
        <v>163625</v>
      </c>
      <c r="O52374" t="s">
        <v>1517</v>
      </c>
    </row>
    <row r="52375" spans="1:15" x14ac:dyDescent="0.3">
      <c r="A52375" t="s">
        <v>163626</v>
      </c>
      <c r="B52375" t="s">
        <v>35054</v>
      </c>
      <c r="C52375" t="s">
        <v>14807</v>
      </c>
      <c r="D52375" t="s">
        <v>1464</v>
      </c>
      <c r="E52375">
        <v>48</v>
      </c>
      <c r="F52375" t="s">
        <v>4783</v>
      </c>
      <c r="G52375" t="s">
        <v>18522</v>
      </c>
      <c r="H52375" t="s">
        <v>1453</v>
      </c>
      <c r="I52375" t="s">
        <v>1454</v>
      </c>
      <c r="J52375" t="s">
        <v>1455</v>
      </c>
      <c r="K52375" t="s">
        <v>1456</v>
      </c>
      <c r="L52375" t="s">
        <v>2627</v>
      </c>
      <c r="M52375" t="s">
        <v>18523</v>
      </c>
      <c r="N52375" t="s">
        <v>163627</v>
      </c>
      <c r="O52375" t="s">
        <v>1517</v>
      </c>
    </row>
    <row r="52376" spans="1:15" x14ac:dyDescent="0.3">
      <c r="A52376" t="s">
        <v>163628</v>
      </c>
      <c r="B52376" t="s">
        <v>42882</v>
      </c>
      <c r="C52376" t="s">
        <v>163629</v>
      </c>
      <c r="D52376" t="s">
        <v>1464</v>
      </c>
      <c r="E52376">
        <v>16</v>
      </c>
      <c r="F52376" t="s">
        <v>1641</v>
      </c>
      <c r="G52376" t="s">
        <v>76314</v>
      </c>
      <c r="H52376" t="s">
        <v>1565</v>
      </c>
      <c r="I52376" t="s">
        <v>1566</v>
      </c>
      <c r="J52376" t="s">
        <v>1567</v>
      </c>
      <c r="K52376" t="s">
        <v>1568</v>
      </c>
      <c r="L52376" t="s">
        <v>3430</v>
      </c>
      <c r="M52376" t="s">
        <v>76315</v>
      </c>
      <c r="N52376" t="s">
        <v>163630</v>
      </c>
      <c r="O52376" t="s">
        <v>1460</v>
      </c>
    </row>
    <row r="52377" spans="1:15" x14ac:dyDescent="0.3">
      <c r="A52377" t="s">
        <v>163631</v>
      </c>
      <c r="B52377" t="s">
        <v>21802</v>
      </c>
      <c r="C52377" t="s">
        <v>163632</v>
      </c>
      <c r="D52377" t="s">
        <v>1464</v>
      </c>
      <c r="E52377">
        <v>89</v>
      </c>
      <c r="F52377" t="s">
        <v>1657</v>
      </c>
      <c r="G52377" t="s">
        <v>93729</v>
      </c>
      <c r="H52377" t="s">
        <v>1503</v>
      </c>
      <c r="I52377" t="s">
        <v>1501</v>
      </c>
      <c r="J52377" t="s">
        <v>1504</v>
      </c>
      <c r="K52377" t="s">
        <v>1505</v>
      </c>
      <c r="L52377" t="s">
        <v>1925</v>
      </c>
      <c r="M52377" t="s">
        <v>93730</v>
      </c>
      <c r="N52377" t="s">
        <v>163633</v>
      </c>
      <c r="O52377" t="s">
        <v>1490</v>
      </c>
    </row>
    <row r="52378" spans="1:15" x14ac:dyDescent="0.3">
      <c r="A52378" t="s">
        <v>163634</v>
      </c>
      <c r="B52378" t="s">
        <v>33888</v>
      </c>
      <c r="C52378" t="s">
        <v>163635</v>
      </c>
      <c r="D52378" t="s">
        <v>1464</v>
      </c>
      <c r="E52378">
        <v>57</v>
      </c>
      <c r="F52378" t="s">
        <v>1501</v>
      </c>
      <c r="G52378" t="s">
        <v>11493</v>
      </c>
      <c r="H52378" t="s">
        <v>2007</v>
      </c>
      <c r="I52378" t="s">
        <v>2008</v>
      </c>
      <c r="J52378" t="s">
        <v>1567</v>
      </c>
      <c r="K52378" t="s">
        <v>1568</v>
      </c>
      <c r="L52378" s="1">
        <v>44683</v>
      </c>
      <c r="M52378" t="s">
        <v>11494</v>
      </c>
      <c r="N52378" t="s">
        <v>163636</v>
      </c>
      <c r="O52378" t="s">
        <v>1517</v>
      </c>
    </row>
    <row r="52379" spans="1:15" x14ac:dyDescent="0.3">
      <c r="A52379" t="s">
        <v>163637</v>
      </c>
      <c r="B52379" t="s">
        <v>31190</v>
      </c>
      <c r="C52379" t="s">
        <v>59905</v>
      </c>
      <c r="D52379" t="s">
        <v>1450</v>
      </c>
      <c r="E52379">
        <v>37</v>
      </c>
      <c r="F52379" t="s">
        <v>2062</v>
      </c>
      <c r="G52379" t="s">
        <v>51223</v>
      </c>
      <c r="H52379" t="s">
        <v>1822</v>
      </c>
      <c r="I52379" t="s">
        <v>1823</v>
      </c>
      <c r="J52379" t="s">
        <v>1477</v>
      </c>
      <c r="K52379" t="s">
        <v>1478</v>
      </c>
      <c r="L52379" s="1">
        <v>44843</v>
      </c>
      <c r="M52379" t="s">
        <v>51224</v>
      </c>
      <c r="N52379" t="s">
        <v>163638</v>
      </c>
      <c r="O52379" t="s">
        <v>1460</v>
      </c>
    </row>
    <row r="52380" spans="1:15" x14ac:dyDescent="0.3">
      <c r="A52380" t="s">
        <v>163639</v>
      </c>
      <c r="B52380" t="s">
        <v>2650</v>
      </c>
      <c r="C52380" t="s">
        <v>65841</v>
      </c>
      <c r="D52380" t="s">
        <v>1464</v>
      </c>
      <c r="E52380">
        <v>57</v>
      </c>
      <c r="F52380" t="s">
        <v>1485</v>
      </c>
      <c r="G52380" t="s">
        <v>149626</v>
      </c>
      <c r="H52380" t="s">
        <v>1576</v>
      </c>
      <c r="I52380" t="s">
        <v>1364</v>
      </c>
      <c r="J52380" t="s">
        <v>1577</v>
      </c>
      <c r="K52380" t="s">
        <v>1578</v>
      </c>
      <c r="L52380" s="1">
        <v>44751</v>
      </c>
      <c r="M52380" t="s">
        <v>149627</v>
      </c>
      <c r="N52380" t="s">
        <v>163640</v>
      </c>
      <c r="O52380" t="s">
        <v>1490</v>
      </c>
    </row>
    <row r="52381" spans="1:15" x14ac:dyDescent="0.3">
      <c r="A52381" t="s">
        <v>163641</v>
      </c>
      <c r="B52381" t="s">
        <v>31698</v>
      </c>
      <c r="C52381" t="s">
        <v>61910</v>
      </c>
      <c r="D52381" t="s">
        <v>1464</v>
      </c>
      <c r="E52381">
        <v>8</v>
      </c>
      <c r="F52381" t="s">
        <v>1501</v>
      </c>
      <c r="G52381" t="s">
        <v>18187</v>
      </c>
      <c r="H52381" t="s">
        <v>1576</v>
      </c>
      <c r="I52381" t="s">
        <v>1364</v>
      </c>
      <c r="J52381" t="s">
        <v>1577</v>
      </c>
      <c r="K52381" t="s">
        <v>1578</v>
      </c>
      <c r="L52381" s="1">
        <v>44719</v>
      </c>
      <c r="M52381" t="s">
        <v>18188</v>
      </c>
      <c r="N52381" t="s">
        <v>163642</v>
      </c>
      <c r="O52381" t="s">
        <v>1517</v>
      </c>
    </row>
    <row r="52382" spans="1:15" x14ac:dyDescent="0.3">
      <c r="A52382" t="s">
        <v>163643</v>
      </c>
      <c r="B52382" t="s">
        <v>29414</v>
      </c>
      <c r="C52382" t="s">
        <v>42771</v>
      </c>
      <c r="D52382" t="s">
        <v>1450</v>
      </c>
      <c r="E52382">
        <v>34</v>
      </c>
      <c r="F52382" t="s">
        <v>1474</v>
      </c>
      <c r="G52382" t="s">
        <v>78243</v>
      </c>
      <c r="H52382" t="s">
        <v>5500</v>
      </c>
      <c r="I52382" t="s">
        <v>1538</v>
      </c>
      <c r="J52382" t="s">
        <v>1567</v>
      </c>
      <c r="K52382" t="s">
        <v>1568</v>
      </c>
      <c r="L52382" t="s">
        <v>2091</v>
      </c>
      <c r="M52382" t="s">
        <v>78244</v>
      </c>
      <c r="N52382" t="s">
        <v>163644</v>
      </c>
      <c r="O52382" t="s">
        <v>1460</v>
      </c>
    </row>
    <row r="52383" spans="1:15" x14ac:dyDescent="0.3">
      <c r="A52383" t="s">
        <v>163645</v>
      </c>
      <c r="B52383" t="s">
        <v>20973</v>
      </c>
      <c r="C52383" t="s">
        <v>34031</v>
      </c>
      <c r="D52383" t="s">
        <v>1450</v>
      </c>
      <c r="E52383">
        <v>88</v>
      </c>
      <c r="F52383" t="s">
        <v>1521</v>
      </c>
      <c r="G52383" t="s">
        <v>25986</v>
      </c>
      <c r="H52383" t="s">
        <v>1503</v>
      </c>
      <c r="I52383" t="s">
        <v>1501</v>
      </c>
      <c r="J52383" t="s">
        <v>1504</v>
      </c>
      <c r="K52383" t="s">
        <v>1505</v>
      </c>
      <c r="L52383" t="s">
        <v>3316</v>
      </c>
      <c r="M52383">
        <v>0</v>
      </c>
      <c r="N52383" t="s">
        <v>163646</v>
      </c>
      <c r="O52383" t="s">
        <v>1490</v>
      </c>
    </row>
    <row r="52384" spans="1:15" x14ac:dyDescent="0.3">
      <c r="A52384" t="s">
        <v>163647</v>
      </c>
      <c r="B52384" t="s">
        <v>20834</v>
      </c>
      <c r="C52384" t="s">
        <v>163648</v>
      </c>
      <c r="D52384" t="s">
        <v>1450</v>
      </c>
      <c r="E52384">
        <v>42</v>
      </c>
      <c r="F52384" t="s">
        <v>1485</v>
      </c>
      <c r="G52384" t="s">
        <v>12373</v>
      </c>
      <c r="H52384" t="s">
        <v>1614</v>
      </c>
      <c r="I52384" t="s">
        <v>1485</v>
      </c>
      <c r="J52384" t="s">
        <v>1567</v>
      </c>
      <c r="K52384" t="s">
        <v>1568</v>
      </c>
      <c r="L52384" s="1">
        <v>44721</v>
      </c>
      <c r="M52384" t="s">
        <v>12374</v>
      </c>
      <c r="N52384" t="s">
        <v>163649</v>
      </c>
      <c r="O52384" t="s">
        <v>1490</v>
      </c>
    </row>
    <row r="52385" spans="1:15" x14ac:dyDescent="0.3">
      <c r="A52385" t="s">
        <v>163650</v>
      </c>
      <c r="B52385" t="s">
        <v>27935</v>
      </c>
      <c r="C52385" t="s">
        <v>105724</v>
      </c>
      <c r="D52385" t="s">
        <v>1450</v>
      </c>
      <c r="E52385">
        <v>2</v>
      </c>
      <c r="F52385" t="s">
        <v>1501</v>
      </c>
      <c r="G52385" t="s">
        <v>78088</v>
      </c>
      <c r="H52385" t="s">
        <v>1467</v>
      </c>
      <c r="I52385" t="s">
        <v>1365</v>
      </c>
      <c r="J52385" t="s">
        <v>1455</v>
      </c>
      <c r="K52385" t="s">
        <v>1456</v>
      </c>
      <c r="L52385" t="s">
        <v>3430</v>
      </c>
      <c r="M52385" t="s">
        <v>78089</v>
      </c>
      <c r="N52385" t="s">
        <v>163651</v>
      </c>
      <c r="O52385" t="s">
        <v>1490</v>
      </c>
    </row>
    <row r="52386" spans="1:15" x14ac:dyDescent="0.3">
      <c r="A52386" t="s">
        <v>163652</v>
      </c>
      <c r="B52386" t="s">
        <v>3971</v>
      </c>
      <c r="C52386" t="s">
        <v>112375</v>
      </c>
      <c r="D52386" t="s">
        <v>1450</v>
      </c>
      <c r="E52386">
        <v>68</v>
      </c>
      <c r="F52386" t="s">
        <v>1974</v>
      </c>
      <c r="G52386" t="s">
        <v>61561</v>
      </c>
      <c r="H52386" t="s">
        <v>1453</v>
      </c>
      <c r="I52386" t="s">
        <v>1454</v>
      </c>
      <c r="J52386" t="s">
        <v>1455</v>
      </c>
      <c r="K52386" t="s">
        <v>1456</v>
      </c>
      <c r="L52386" t="s">
        <v>1717</v>
      </c>
      <c r="M52386" t="s">
        <v>61562</v>
      </c>
      <c r="N52386" t="s">
        <v>163653</v>
      </c>
      <c r="O52386" t="s">
        <v>1517</v>
      </c>
    </row>
    <row r="52387" spans="1:15" x14ac:dyDescent="0.3">
      <c r="A52387" t="s">
        <v>163654</v>
      </c>
      <c r="B52387" t="s">
        <v>48754</v>
      </c>
      <c r="C52387" t="s">
        <v>163655</v>
      </c>
      <c r="D52387" t="s">
        <v>1450</v>
      </c>
      <c r="E52387">
        <v>26</v>
      </c>
      <c r="F52387" t="s">
        <v>2625</v>
      </c>
      <c r="G52387" t="s">
        <v>30643</v>
      </c>
      <c r="H52387" t="s">
        <v>12616</v>
      </c>
      <c r="I52387" t="s">
        <v>12617</v>
      </c>
      <c r="J52387" t="s">
        <v>1577</v>
      </c>
      <c r="K52387" t="s">
        <v>1578</v>
      </c>
      <c r="L52387" s="1">
        <v>44752</v>
      </c>
      <c r="M52387" t="s">
        <v>30644</v>
      </c>
      <c r="N52387" t="s">
        <v>163656</v>
      </c>
      <c r="O52387" t="s">
        <v>1490</v>
      </c>
    </row>
    <row r="52388" spans="1:15" x14ac:dyDescent="0.3">
      <c r="A52388" t="s">
        <v>163657</v>
      </c>
      <c r="B52388" t="s">
        <v>45488</v>
      </c>
      <c r="C52388" t="s">
        <v>14223</v>
      </c>
      <c r="D52388" t="s">
        <v>1450</v>
      </c>
      <c r="E52388">
        <v>25</v>
      </c>
      <c r="F52388" t="s">
        <v>4009</v>
      </c>
      <c r="G52388" t="s">
        <v>18840</v>
      </c>
      <c r="H52388" t="s">
        <v>5751</v>
      </c>
      <c r="I52388" t="s">
        <v>4195</v>
      </c>
      <c r="J52388" t="s">
        <v>1477</v>
      </c>
      <c r="K52388" t="s">
        <v>1478</v>
      </c>
      <c r="L52388" t="s">
        <v>5252</v>
      </c>
      <c r="M52388" t="s">
        <v>18841</v>
      </c>
      <c r="N52388" t="s">
        <v>163658</v>
      </c>
      <c r="O52388" t="s">
        <v>1460</v>
      </c>
    </row>
    <row r="52389" spans="1:15" x14ac:dyDescent="0.3">
      <c r="A52389" t="s">
        <v>163659</v>
      </c>
      <c r="B52389" t="s">
        <v>7839</v>
      </c>
      <c r="C52389" t="s">
        <v>163660</v>
      </c>
      <c r="D52389" t="s">
        <v>1464</v>
      </c>
      <c r="E52389">
        <v>89</v>
      </c>
      <c r="F52389" t="s">
        <v>1563</v>
      </c>
      <c r="G52389" t="s">
        <v>73652</v>
      </c>
      <c r="H52389" t="s">
        <v>1467</v>
      </c>
      <c r="I52389" t="s">
        <v>1365</v>
      </c>
      <c r="J52389" t="s">
        <v>1455</v>
      </c>
      <c r="K52389" t="s">
        <v>1456</v>
      </c>
      <c r="L52389" s="1">
        <v>44750</v>
      </c>
      <c r="M52389" t="s">
        <v>73653</v>
      </c>
      <c r="N52389" t="s">
        <v>163661</v>
      </c>
      <c r="O52389" t="s">
        <v>1517</v>
      </c>
    </row>
    <row r="52390" spans="1:15" x14ac:dyDescent="0.3">
      <c r="A52390" t="s">
        <v>163662</v>
      </c>
      <c r="B52390" t="s">
        <v>2670</v>
      </c>
      <c r="C52390" t="s">
        <v>163663</v>
      </c>
      <c r="D52390" t="s">
        <v>1450</v>
      </c>
      <c r="E52390">
        <v>25</v>
      </c>
      <c r="F52390" t="s">
        <v>1485</v>
      </c>
      <c r="G52390" t="s">
        <v>5282</v>
      </c>
      <c r="H52390" t="s">
        <v>5283</v>
      </c>
      <c r="I52390" t="s">
        <v>5284</v>
      </c>
      <c r="J52390" t="s">
        <v>1594</v>
      </c>
      <c r="K52390" t="s">
        <v>1595</v>
      </c>
      <c r="L52390" t="s">
        <v>2937</v>
      </c>
      <c r="M52390" t="s">
        <v>5286</v>
      </c>
      <c r="N52390" t="s">
        <v>163664</v>
      </c>
      <c r="O52390" t="s">
        <v>1517</v>
      </c>
    </row>
    <row r="52391" spans="1:15" x14ac:dyDescent="0.3">
      <c r="A52391" t="s">
        <v>163665</v>
      </c>
      <c r="B52391" t="s">
        <v>10786</v>
      </c>
      <c r="C52391" t="s">
        <v>163666</v>
      </c>
      <c r="D52391" t="s">
        <v>1464</v>
      </c>
      <c r="E52391">
        <v>1</v>
      </c>
      <c r="F52391" t="s">
        <v>2770</v>
      </c>
      <c r="G52391" t="s">
        <v>30507</v>
      </c>
      <c r="H52391" t="s">
        <v>2950</v>
      </c>
      <c r="I52391" t="s">
        <v>1368</v>
      </c>
      <c r="J52391" t="s">
        <v>1577</v>
      </c>
      <c r="K52391" t="s">
        <v>1578</v>
      </c>
      <c r="L52391" t="s">
        <v>3564</v>
      </c>
      <c r="M52391" t="s">
        <v>30508</v>
      </c>
      <c r="N52391" t="s">
        <v>163667</v>
      </c>
      <c r="O52391" t="s">
        <v>1460</v>
      </c>
    </row>
    <row r="52392" spans="1:15" x14ac:dyDescent="0.3">
      <c r="A52392" t="s">
        <v>163668</v>
      </c>
      <c r="B52392" t="s">
        <v>9673</v>
      </c>
      <c r="C52392" t="s">
        <v>29195</v>
      </c>
      <c r="D52392" t="s">
        <v>1450</v>
      </c>
      <c r="E52392">
        <v>36</v>
      </c>
      <c r="F52392" t="s">
        <v>4374</v>
      </c>
      <c r="G52392" t="s">
        <v>56156</v>
      </c>
      <c r="H52392" t="s">
        <v>1503</v>
      </c>
      <c r="I52392" t="s">
        <v>1501</v>
      </c>
      <c r="J52392" t="s">
        <v>1504</v>
      </c>
      <c r="K52392" t="s">
        <v>1505</v>
      </c>
      <c r="L52392" s="1">
        <v>44753</v>
      </c>
      <c r="M52392" t="s">
        <v>56157</v>
      </c>
      <c r="N52392" t="s">
        <v>163669</v>
      </c>
      <c r="O52392" t="s">
        <v>1517</v>
      </c>
    </row>
    <row r="52393" spans="1:15" x14ac:dyDescent="0.3">
      <c r="A52393" t="s">
        <v>163670</v>
      </c>
      <c r="B52393" t="s">
        <v>1483</v>
      </c>
      <c r="C52393" t="s">
        <v>163671</v>
      </c>
      <c r="D52393" t="s">
        <v>1450</v>
      </c>
      <c r="E52393">
        <v>20</v>
      </c>
      <c r="F52393" t="s">
        <v>1657</v>
      </c>
      <c r="G52393" t="s">
        <v>48688</v>
      </c>
      <c r="H52393" t="s">
        <v>1453</v>
      </c>
      <c r="I52393" t="s">
        <v>1454</v>
      </c>
      <c r="J52393" t="s">
        <v>1455</v>
      </c>
      <c r="K52393" t="s">
        <v>1456</v>
      </c>
      <c r="L52393" s="1">
        <v>44743</v>
      </c>
      <c r="M52393" t="s">
        <v>48689</v>
      </c>
      <c r="N52393" t="s">
        <v>163672</v>
      </c>
      <c r="O52393" t="s">
        <v>1460</v>
      </c>
    </row>
    <row r="52394" spans="1:15" x14ac:dyDescent="0.3">
      <c r="A52394" t="s">
        <v>163673</v>
      </c>
      <c r="B52394" t="s">
        <v>10916</v>
      </c>
      <c r="C52394" t="s">
        <v>36186</v>
      </c>
      <c r="D52394" t="s">
        <v>1464</v>
      </c>
      <c r="E52394">
        <v>79</v>
      </c>
      <c r="F52394" t="s">
        <v>1621</v>
      </c>
      <c r="G52394" t="s">
        <v>5239</v>
      </c>
      <c r="H52394" t="s">
        <v>3236</v>
      </c>
      <c r="I52394" t="s">
        <v>2742</v>
      </c>
      <c r="J52394" t="s">
        <v>1477</v>
      </c>
      <c r="K52394" t="s">
        <v>1478</v>
      </c>
      <c r="L52394" s="1">
        <v>44875</v>
      </c>
      <c r="M52394" t="s">
        <v>5240</v>
      </c>
      <c r="N52394" t="s">
        <v>163674</v>
      </c>
      <c r="O52394" t="s">
        <v>1460</v>
      </c>
    </row>
    <row r="52395" spans="1:15" x14ac:dyDescent="0.3">
      <c r="A52395" t="s">
        <v>163675</v>
      </c>
      <c r="B52395" t="s">
        <v>4341</v>
      </c>
      <c r="C52395" t="s">
        <v>117472</v>
      </c>
      <c r="D52395" t="s">
        <v>1464</v>
      </c>
      <c r="E52395">
        <v>14</v>
      </c>
      <c r="F52395" t="s">
        <v>1485</v>
      </c>
      <c r="G52395" t="s">
        <v>58122</v>
      </c>
      <c r="H52395" t="s">
        <v>2786</v>
      </c>
      <c r="I52395" t="s">
        <v>2033</v>
      </c>
      <c r="J52395" t="s">
        <v>1594</v>
      </c>
      <c r="K52395" t="s">
        <v>1595</v>
      </c>
      <c r="L52395" t="s">
        <v>3275</v>
      </c>
      <c r="M52395" t="s">
        <v>58123</v>
      </c>
      <c r="N52395" t="s">
        <v>163676</v>
      </c>
      <c r="O52395" t="s">
        <v>1517</v>
      </c>
    </row>
    <row r="52396" spans="1:15" x14ac:dyDescent="0.3">
      <c r="A52396" t="s">
        <v>163677</v>
      </c>
      <c r="B52396" t="s">
        <v>49616</v>
      </c>
      <c r="C52396" t="s">
        <v>161240</v>
      </c>
      <c r="D52396" t="s">
        <v>1464</v>
      </c>
      <c r="E52396">
        <v>25</v>
      </c>
      <c r="F52396" t="s">
        <v>1521</v>
      </c>
      <c r="G52396" t="s">
        <v>57975</v>
      </c>
      <c r="H52396" t="s">
        <v>4671</v>
      </c>
      <c r="I52396" t="s">
        <v>4672</v>
      </c>
      <c r="J52396" t="s">
        <v>1594</v>
      </c>
      <c r="K52396" t="s">
        <v>1595</v>
      </c>
      <c r="L52396" s="1">
        <v>44690</v>
      </c>
      <c r="M52396" t="s">
        <v>57976</v>
      </c>
      <c r="N52396" t="s">
        <v>163678</v>
      </c>
      <c r="O52396" t="s">
        <v>1490</v>
      </c>
    </row>
    <row r="52397" spans="1:15" x14ac:dyDescent="0.3">
      <c r="A52397" t="s">
        <v>163679</v>
      </c>
      <c r="B52397" t="s">
        <v>14490</v>
      </c>
      <c r="C52397" t="s">
        <v>163680</v>
      </c>
      <c r="D52397" t="s">
        <v>1464</v>
      </c>
      <c r="E52397">
        <v>65</v>
      </c>
      <c r="F52397" t="s">
        <v>1545</v>
      </c>
      <c r="G52397" t="s">
        <v>7334</v>
      </c>
      <c r="H52397" t="s">
        <v>1467</v>
      </c>
      <c r="I52397" t="s">
        <v>1365</v>
      </c>
      <c r="J52397" t="s">
        <v>1455</v>
      </c>
      <c r="K52397" t="s">
        <v>1456</v>
      </c>
      <c r="L52397" t="s">
        <v>3688</v>
      </c>
      <c r="M52397" t="s">
        <v>7335</v>
      </c>
      <c r="N52397" t="s">
        <v>163681</v>
      </c>
      <c r="O52397" t="s">
        <v>1490</v>
      </c>
    </row>
    <row r="52398" spans="1:15" x14ac:dyDescent="0.3">
      <c r="A52398" t="s">
        <v>163682</v>
      </c>
      <c r="B52398" t="s">
        <v>5421</v>
      </c>
      <c r="C52398" t="s">
        <v>163683</v>
      </c>
      <c r="D52398" t="s">
        <v>1450</v>
      </c>
      <c r="E52398">
        <v>60</v>
      </c>
      <c r="F52398" t="s">
        <v>2152</v>
      </c>
      <c r="G52398" t="s">
        <v>22405</v>
      </c>
      <c r="H52398" t="s">
        <v>1503</v>
      </c>
      <c r="I52398" t="s">
        <v>1501</v>
      </c>
      <c r="J52398" t="s">
        <v>1504</v>
      </c>
      <c r="K52398" t="s">
        <v>1505</v>
      </c>
      <c r="L52398" t="s">
        <v>2403</v>
      </c>
      <c r="M52398" t="s">
        <v>22406</v>
      </c>
      <c r="N52398" t="s">
        <v>163684</v>
      </c>
      <c r="O52398" t="s">
        <v>1517</v>
      </c>
    </row>
    <row r="52399" spans="1:15" x14ac:dyDescent="0.3">
      <c r="A52399" t="s">
        <v>163685</v>
      </c>
      <c r="B52399" t="s">
        <v>42682</v>
      </c>
      <c r="C52399" t="s">
        <v>163686</v>
      </c>
      <c r="D52399" t="s">
        <v>1464</v>
      </c>
      <c r="E52399">
        <v>16</v>
      </c>
      <c r="F52399" t="s">
        <v>4009</v>
      </c>
      <c r="G52399" t="s">
        <v>12586</v>
      </c>
      <c r="H52399" t="s">
        <v>1476</v>
      </c>
      <c r="I52399" t="s">
        <v>1366</v>
      </c>
      <c r="J52399" t="s">
        <v>1477</v>
      </c>
      <c r="K52399" t="s">
        <v>1478</v>
      </c>
      <c r="L52399" s="1">
        <v>44598</v>
      </c>
      <c r="M52399" t="s">
        <v>12587</v>
      </c>
      <c r="N52399" t="s">
        <v>163687</v>
      </c>
      <c r="O52399" t="s">
        <v>1490</v>
      </c>
    </row>
    <row r="52400" spans="1:15" x14ac:dyDescent="0.3">
      <c r="A52400" t="s">
        <v>163688</v>
      </c>
      <c r="B52400" t="s">
        <v>28285</v>
      </c>
      <c r="C52400" t="s">
        <v>124679</v>
      </c>
      <c r="D52400" t="s">
        <v>1464</v>
      </c>
      <c r="E52400">
        <v>62</v>
      </c>
      <c r="F52400" t="s">
        <v>2137</v>
      </c>
      <c r="G52400" t="s">
        <v>17799</v>
      </c>
      <c r="H52400" t="s">
        <v>1503</v>
      </c>
      <c r="I52400" t="s">
        <v>1501</v>
      </c>
      <c r="J52400" t="s">
        <v>1504</v>
      </c>
      <c r="K52400" t="s">
        <v>1505</v>
      </c>
      <c r="L52400" t="s">
        <v>2779</v>
      </c>
      <c r="M52400" t="s">
        <v>17800</v>
      </c>
      <c r="N52400" t="s">
        <v>163689</v>
      </c>
      <c r="O52400" t="s">
        <v>1490</v>
      </c>
    </row>
    <row r="52401" spans="1:15" x14ac:dyDescent="0.3">
      <c r="A52401" t="s">
        <v>163690</v>
      </c>
      <c r="B52401" t="s">
        <v>15500</v>
      </c>
      <c r="C52401" t="s">
        <v>87843</v>
      </c>
      <c r="D52401" t="s">
        <v>1464</v>
      </c>
      <c r="E52401">
        <v>60</v>
      </c>
      <c r="F52401" t="s">
        <v>1485</v>
      </c>
      <c r="G52401" t="s">
        <v>15400</v>
      </c>
      <c r="H52401" t="s">
        <v>2518</v>
      </c>
      <c r="I52401" t="s">
        <v>1367</v>
      </c>
      <c r="J52401" t="s">
        <v>1477</v>
      </c>
      <c r="K52401" t="s">
        <v>1478</v>
      </c>
      <c r="L52401" s="1">
        <v>44628</v>
      </c>
      <c r="M52401" t="s">
        <v>15401</v>
      </c>
      <c r="N52401" t="s">
        <v>163691</v>
      </c>
      <c r="O52401" t="s">
        <v>1490</v>
      </c>
    </row>
    <row r="52402" spans="1:15" x14ac:dyDescent="0.3">
      <c r="A52402" t="s">
        <v>163692</v>
      </c>
      <c r="B52402" t="s">
        <v>16643</v>
      </c>
      <c r="C52402" t="s">
        <v>102548</v>
      </c>
      <c r="D52402" t="s">
        <v>1450</v>
      </c>
      <c r="E52402">
        <v>37</v>
      </c>
      <c r="F52402" t="s">
        <v>2605</v>
      </c>
      <c r="G52402" t="s">
        <v>34645</v>
      </c>
      <c r="H52402" t="s">
        <v>1453</v>
      </c>
      <c r="I52402" t="s">
        <v>1454</v>
      </c>
      <c r="J52402" t="s">
        <v>1455</v>
      </c>
      <c r="K52402" t="s">
        <v>1456</v>
      </c>
      <c r="L52402" s="1">
        <v>44594</v>
      </c>
      <c r="M52402" t="s">
        <v>34646</v>
      </c>
      <c r="N52402" t="s">
        <v>163693</v>
      </c>
      <c r="O52402" t="s">
        <v>1460</v>
      </c>
    </row>
    <row r="52403" spans="1:15" x14ac:dyDescent="0.3">
      <c r="A52403" t="s">
        <v>163694</v>
      </c>
      <c r="B52403" t="s">
        <v>26672</v>
      </c>
      <c r="C52403" t="s">
        <v>86840</v>
      </c>
      <c r="D52403" t="s">
        <v>1464</v>
      </c>
      <c r="E52403">
        <v>15</v>
      </c>
      <c r="F52403" t="s">
        <v>1657</v>
      </c>
      <c r="G52403" t="s">
        <v>70189</v>
      </c>
      <c r="H52403" t="s">
        <v>1706</v>
      </c>
      <c r="I52403" t="s">
        <v>1707</v>
      </c>
      <c r="J52403" t="s">
        <v>1594</v>
      </c>
      <c r="K52403" t="s">
        <v>1595</v>
      </c>
      <c r="L52403" s="1">
        <v>44749</v>
      </c>
      <c r="M52403" t="s">
        <v>70190</v>
      </c>
      <c r="N52403" t="s">
        <v>163695</v>
      </c>
      <c r="O52403" t="s">
        <v>1517</v>
      </c>
    </row>
    <row r="52404" spans="1:15" x14ac:dyDescent="0.3">
      <c r="A52404" t="s">
        <v>163696</v>
      </c>
      <c r="B52404" t="s">
        <v>12205</v>
      </c>
      <c r="C52404" t="s">
        <v>163697</v>
      </c>
      <c r="D52404" t="s">
        <v>1450</v>
      </c>
      <c r="E52404">
        <v>67</v>
      </c>
      <c r="F52404" t="s">
        <v>1696</v>
      </c>
      <c r="G52404" t="s">
        <v>51690</v>
      </c>
      <c r="H52404" t="s">
        <v>1453</v>
      </c>
      <c r="I52404" t="s">
        <v>1454</v>
      </c>
      <c r="J52404" t="s">
        <v>1455</v>
      </c>
      <c r="K52404" t="s">
        <v>1456</v>
      </c>
      <c r="L52404" t="s">
        <v>5108</v>
      </c>
      <c r="M52404" t="s">
        <v>51691</v>
      </c>
      <c r="N52404" t="s">
        <v>163698</v>
      </c>
      <c r="O52404" t="s">
        <v>1460</v>
      </c>
    </row>
    <row r="52405" spans="1:15" x14ac:dyDescent="0.3">
      <c r="A52405" t="s">
        <v>163699</v>
      </c>
      <c r="B52405" t="s">
        <v>6082</v>
      </c>
      <c r="C52405" t="s">
        <v>107263</v>
      </c>
      <c r="D52405" t="s">
        <v>1464</v>
      </c>
      <c r="E52405">
        <v>86</v>
      </c>
      <c r="F52405" t="s">
        <v>1657</v>
      </c>
      <c r="G52405" t="s">
        <v>49824</v>
      </c>
      <c r="H52405" t="s">
        <v>2272</v>
      </c>
      <c r="I52405" t="s">
        <v>1451</v>
      </c>
      <c r="J52405" t="s">
        <v>1567</v>
      </c>
      <c r="K52405" t="s">
        <v>1568</v>
      </c>
      <c r="L52405" t="s">
        <v>1569</v>
      </c>
      <c r="M52405" t="s">
        <v>49825</v>
      </c>
      <c r="N52405" t="s">
        <v>163700</v>
      </c>
      <c r="O52405" t="s">
        <v>1490</v>
      </c>
    </row>
    <row r="52406" spans="1:15" x14ac:dyDescent="0.3">
      <c r="A52406" t="s">
        <v>163701</v>
      </c>
      <c r="B52406" t="s">
        <v>7839</v>
      </c>
      <c r="C52406" t="s">
        <v>80942</v>
      </c>
      <c r="D52406" t="s">
        <v>1464</v>
      </c>
      <c r="E52406">
        <v>12</v>
      </c>
      <c r="F52406" t="s">
        <v>3070</v>
      </c>
      <c r="G52406" t="s">
        <v>111930</v>
      </c>
      <c r="H52406" t="s">
        <v>1503</v>
      </c>
      <c r="I52406" t="s">
        <v>1501</v>
      </c>
      <c r="J52406" t="s">
        <v>1504</v>
      </c>
      <c r="K52406" t="s">
        <v>1505</v>
      </c>
      <c r="L52406" t="s">
        <v>3222</v>
      </c>
      <c r="M52406" t="s">
        <v>111931</v>
      </c>
      <c r="N52406" t="s">
        <v>163702</v>
      </c>
      <c r="O52406" t="s">
        <v>1460</v>
      </c>
    </row>
    <row r="52407" spans="1:15" x14ac:dyDescent="0.3">
      <c r="A52407" t="s">
        <v>163703</v>
      </c>
      <c r="B52407" t="s">
        <v>25140</v>
      </c>
      <c r="C52407" t="s">
        <v>138025</v>
      </c>
      <c r="D52407" t="s">
        <v>1450</v>
      </c>
      <c r="E52407">
        <v>20</v>
      </c>
      <c r="F52407" t="s">
        <v>2062</v>
      </c>
      <c r="G52407" t="s">
        <v>83198</v>
      </c>
      <c r="H52407" t="s">
        <v>2518</v>
      </c>
      <c r="I52407" t="s">
        <v>1367</v>
      </c>
      <c r="J52407" t="s">
        <v>1477</v>
      </c>
      <c r="K52407" t="s">
        <v>1478</v>
      </c>
      <c r="L52407" t="s">
        <v>1457</v>
      </c>
      <c r="M52407" t="s">
        <v>83199</v>
      </c>
      <c r="N52407" t="s">
        <v>163704</v>
      </c>
      <c r="O52407" t="s">
        <v>1490</v>
      </c>
    </row>
    <row r="52408" spans="1:15" x14ac:dyDescent="0.3">
      <c r="A52408" t="s">
        <v>163705</v>
      </c>
      <c r="B52408" t="s">
        <v>21983</v>
      </c>
      <c r="C52408" t="s">
        <v>20246</v>
      </c>
      <c r="D52408" t="s">
        <v>1464</v>
      </c>
      <c r="E52408">
        <v>13</v>
      </c>
      <c r="F52408" t="s">
        <v>1657</v>
      </c>
      <c r="G52408" t="s">
        <v>8199</v>
      </c>
      <c r="H52408" t="s">
        <v>1576</v>
      </c>
      <c r="I52408" t="s">
        <v>1364</v>
      </c>
      <c r="J52408" t="s">
        <v>1577</v>
      </c>
      <c r="K52408" t="s">
        <v>1578</v>
      </c>
      <c r="L52408" t="s">
        <v>3673</v>
      </c>
      <c r="M52408" t="s">
        <v>8200</v>
      </c>
      <c r="N52408" t="s">
        <v>163706</v>
      </c>
      <c r="O52408" t="s">
        <v>1490</v>
      </c>
    </row>
    <row r="52409" spans="1:15" x14ac:dyDescent="0.3">
      <c r="A52409" t="s">
        <v>163707</v>
      </c>
      <c r="B52409" t="s">
        <v>28952</v>
      </c>
      <c r="C52409" t="s">
        <v>44185</v>
      </c>
      <c r="D52409" t="s">
        <v>1464</v>
      </c>
      <c r="E52409">
        <v>56</v>
      </c>
      <c r="F52409" t="s">
        <v>1563</v>
      </c>
      <c r="G52409" t="s">
        <v>30950</v>
      </c>
      <c r="H52409" t="s">
        <v>1503</v>
      </c>
      <c r="I52409" t="s">
        <v>1501</v>
      </c>
      <c r="J52409" t="s">
        <v>1504</v>
      </c>
      <c r="K52409" t="s">
        <v>1505</v>
      </c>
      <c r="L52409" t="s">
        <v>1867</v>
      </c>
      <c r="M52409" t="s">
        <v>30951</v>
      </c>
      <c r="N52409" t="s">
        <v>163708</v>
      </c>
      <c r="O52409" t="s">
        <v>1490</v>
      </c>
    </row>
    <row r="52410" spans="1:15" x14ac:dyDescent="0.3">
      <c r="A52410" t="s">
        <v>163709</v>
      </c>
      <c r="B52410" t="s">
        <v>87427</v>
      </c>
      <c r="C52410" t="s">
        <v>14223</v>
      </c>
      <c r="D52410" t="s">
        <v>1450</v>
      </c>
      <c r="E52410">
        <v>40</v>
      </c>
      <c r="F52410" t="s">
        <v>1474</v>
      </c>
      <c r="G52410" t="s">
        <v>71531</v>
      </c>
      <c r="H52410" t="s">
        <v>1576</v>
      </c>
      <c r="I52410" t="s">
        <v>1364</v>
      </c>
      <c r="J52410" t="s">
        <v>1577</v>
      </c>
      <c r="K52410" t="s">
        <v>1578</v>
      </c>
      <c r="L52410" s="1">
        <v>44627</v>
      </c>
      <c r="M52410" t="s">
        <v>71532</v>
      </c>
      <c r="N52410" t="s">
        <v>163710</v>
      </c>
      <c r="O52410" t="s">
        <v>1490</v>
      </c>
    </row>
    <row r="52411" spans="1:15" x14ac:dyDescent="0.3">
      <c r="A52411" t="s">
        <v>163711</v>
      </c>
      <c r="B52411" t="s">
        <v>28498</v>
      </c>
      <c r="C52411" t="s">
        <v>64112</v>
      </c>
      <c r="D52411" t="s">
        <v>1450</v>
      </c>
      <c r="E52411">
        <v>37</v>
      </c>
      <c r="F52411" t="s">
        <v>1485</v>
      </c>
      <c r="G52411" t="s">
        <v>4797</v>
      </c>
      <c r="H52411" t="s">
        <v>2256</v>
      </c>
      <c r="I52411" t="s">
        <v>2257</v>
      </c>
      <c r="J52411" t="s">
        <v>1594</v>
      </c>
      <c r="K52411" t="s">
        <v>1595</v>
      </c>
      <c r="L52411" t="s">
        <v>2704</v>
      </c>
      <c r="M52411" t="s">
        <v>4798</v>
      </c>
      <c r="N52411" t="s">
        <v>163712</v>
      </c>
      <c r="O52411" t="s">
        <v>1490</v>
      </c>
    </row>
    <row r="52412" spans="1:15" x14ac:dyDescent="0.3">
      <c r="A52412" t="s">
        <v>163713</v>
      </c>
      <c r="B52412" t="s">
        <v>105277</v>
      </c>
      <c r="C52412" t="s">
        <v>105716</v>
      </c>
      <c r="D52412" t="s">
        <v>1464</v>
      </c>
      <c r="E52412">
        <v>62</v>
      </c>
      <c r="F52412" t="s">
        <v>2605</v>
      </c>
      <c r="G52412" t="s">
        <v>5010</v>
      </c>
      <c r="H52412" t="s">
        <v>1503</v>
      </c>
      <c r="I52412" t="s">
        <v>1501</v>
      </c>
      <c r="J52412" t="s">
        <v>1504</v>
      </c>
      <c r="K52412" t="s">
        <v>1505</v>
      </c>
      <c r="L52412" t="s">
        <v>1457</v>
      </c>
      <c r="M52412" t="s">
        <v>5011</v>
      </c>
      <c r="N52412" t="s">
        <v>163714</v>
      </c>
      <c r="O52412" t="s">
        <v>1517</v>
      </c>
    </row>
    <row r="52413" spans="1:15" x14ac:dyDescent="0.3">
      <c r="A52413" t="s">
        <v>163715</v>
      </c>
      <c r="B52413" t="s">
        <v>44800</v>
      </c>
      <c r="C52413" t="s">
        <v>50531</v>
      </c>
      <c r="D52413" t="s">
        <v>1464</v>
      </c>
      <c r="E52413">
        <v>43</v>
      </c>
      <c r="F52413" t="s">
        <v>1548</v>
      </c>
      <c r="G52413" t="s">
        <v>26631</v>
      </c>
      <c r="H52413" t="s">
        <v>1453</v>
      </c>
      <c r="I52413" t="s">
        <v>1454</v>
      </c>
      <c r="J52413" t="s">
        <v>1455</v>
      </c>
      <c r="K52413" t="s">
        <v>1456</v>
      </c>
      <c r="L52413" t="s">
        <v>4038</v>
      </c>
      <c r="M52413" t="s">
        <v>26632</v>
      </c>
      <c r="N52413" t="s">
        <v>163716</v>
      </c>
      <c r="O52413" t="s">
        <v>1517</v>
      </c>
    </row>
    <row r="52414" spans="1:15" x14ac:dyDescent="0.3">
      <c r="A52414" t="s">
        <v>163717</v>
      </c>
      <c r="B52414" t="s">
        <v>6170</v>
      </c>
      <c r="C52414" t="s">
        <v>52355</v>
      </c>
      <c r="D52414" t="s">
        <v>1464</v>
      </c>
      <c r="E52414">
        <v>52</v>
      </c>
      <c r="F52414" t="s">
        <v>3861</v>
      </c>
      <c r="G52414" t="s">
        <v>4821</v>
      </c>
      <c r="H52414" t="s">
        <v>3296</v>
      </c>
      <c r="I52414" t="s">
        <v>1696</v>
      </c>
      <c r="J52414" t="s">
        <v>1504</v>
      </c>
      <c r="K52414" t="s">
        <v>1505</v>
      </c>
      <c r="L52414" t="s">
        <v>2265</v>
      </c>
      <c r="M52414" t="s">
        <v>51117</v>
      </c>
      <c r="N52414" t="s">
        <v>163718</v>
      </c>
      <c r="O52414" t="s">
        <v>1490</v>
      </c>
    </row>
    <row r="52415" spans="1:15" x14ac:dyDescent="0.3">
      <c r="A52415" t="s">
        <v>163719</v>
      </c>
      <c r="B52415" t="s">
        <v>37197</v>
      </c>
      <c r="C52415" t="s">
        <v>30009</v>
      </c>
      <c r="D52415" t="s">
        <v>1450</v>
      </c>
      <c r="E52415">
        <v>64</v>
      </c>
      <c r="F52415" t="s">
        <v>1987</v>
      </c>
      <c r="G52415" t="s">
        <v>54014</v>
      </c>
      <c r="H52415" t="s">
        <v>1453</v>
      </c>
      <c r="I52415" t="s">
        <v>1454</v>
      </c>
      <c r="J52415" t="s">
        <v>1455</v>
      </c>
      <c r="K52415" t="s">
        <v>1456</v>
      </c>
      <c r="L52415" s="1">
        <v>44875</v>
      </c>
      <c r="M52415" t="s">
        <v>54015</v>
      </c>
      <c r="N52415" t="s">
        <v>163720</v>
      </c>
      <c r="O52415" t="s">
        <v>1517</v>
      </c>
    </row>
    <row r="52416" spans="1:15" x14ac:dyDescent="0.3">
      <c r="A52416" t="s">
        <v>163721</v>
      </c>
      <c r="B52416" t="s">
        <v>8067</v>
      </c>
      <c r="C52416" t="s">
        <v>123432</v>
      </c>
      <c r="D52416" t="s">
        <v>1450</v>
      </c>
      <c r="E52416">
        <v>83</v>
      </c>
      <c r="F52416" t="s">
        <v>1474</v>
      </c>
      <c r="G52416" t="s">
        <v>32411</v>
      </c>
      <c r="H52416" t="s">
        <v>2007</v>
      </c>
      <c r="I52416" t="s">
        <v>2008</v>
      </c>
      <c r="J52416" t="s">
        <v>1567</v>
      </c>
      <c r="K52416" t="s">
        <v>1568</v>
      </c>
      <c r="L52416" t="s">
        <v>3189</v>
      </c>
      <c r="M52416" t="s">
        <v>32412</v>
      </c>
      <c r="N52416" t="s">
        <v>163722</v>
      </c>
      <c r="O52416" t="s">
        <v>1490</v>
      </c>
    </row>
    <row r="52417" spans="1:15" x14ac:dyDescent="0.3">
      <c r="A52417" t="s">
        <v>163723</v>
      </c>
      <c r="B52417" t="s">
        <v>2863</v>
      </c>
      <c r="C52417" t="s">
        <v>163724</v>
      </c>
      <c r="D52417" t="s">
        <v>1464</v>
      </c>
      <c r="E52417">
        <v>12</v>
      </c>
      <c r="F52417" t="s">
        <v>1900</v>
      </c>
      <c r="G52417" t="s">
        <v>25934</v>
      </c>
      <c r="H52417" t="s">
        <v>1467</v>
      </c>
      <c r="I52417" t="s">
        <v>1365</v>
      </c>
      <c r="J52417" t="s">
        <v>1455</v>
      </c>
      <c r="K52417" t="s">
        <v>1456</v>
      </c>
      <c r="L52417" t="s">
        <v>2806</v>
      </c>
      <c r="M52417" t="s">
        <v>25935</v>
      </c>
      <c r="N52417" t="s">
        <v>163725</v>
      </c>
      <c r="O52417" t="s">
        <v>1490</v>
      </c>
    </row>
    <row r="52418" spans="1:15" x14ac:dyDescent="0.3">
      <c r="A52418" t="s">
        <v>163726</v>
      </c>
      <c r="B52418" t="s">
        <v>34471</v>
      </c>
      <c r="C52418" t="s">
        <v>163727</v>
      </c>
      <c r="D52418" t="s">
        <v>1464</v>
      </c>
      <c r="E52418">
        <v>34</v>
      </c>
      <c r="F52418" t="s">
        <v>12011</v>
      </c>
      <c r="G52418" t="s">
        <v>60855</v>
      </c>
      <c r="H52418" t="s">
        <v>6360</v>
      </c>
      <c r="I52418" t="s">
        <v>2005</v>
      </c>
      <c r="J52418" t="s">
        <v>1594</v>
      </c>
      <c r="K52418" t="s">
        <v>1595</v>
      </c>
      <c r="L52418" t="s">
        <v>1579</v>
      </c>
      <c r="M52418" t="s">
        <v>60856</v>
      </c>
      <c r="N52418" t="s">
        <v>163728</v>
      </c>
      <c r="O52418" t="s">
        <v>1460</v>
      </c>
    </row>
    <row r="52419" spans="1:15" x14ac:dyDescent="0.3">
      <c r="A52419" t="s">
        <v>163729</v>
      </c>
      <c r="B52419" t="s">
        <v>75721</v>
      </c>
      <c r="C52419" t="s">
        <v>158161</v>
      </c>
      <c r="D52419" t="s">
        <v>1464</v>
      </c>
      <c r="E52419">
        <v>84</v>
      </c>
      <c r="F52419" t="s">
        <v>1657</v>
      </c>
      <c r="G52419" t="s">
        <v>79385</v>
      </c>
      <c r="H52419" t="s">
        <v>1576</v>
      </c>
      <c r="I52419" t="s">
        <v>1364</v>
      </c>
      <c r="J52419" t="s">
        <v>1577</v>
      </c>
      <c r="K52419" t="s">
        <v>1578</v>
      </c>
      <c r="L52419" t="s">
        <v>4441</v>
      </c>
      <c r="M52419" t="s">
        <v>79386</v>
      </c>
      <c r="N52419" t="s">
        <v>163730</v>
      </c>
      <c r="O52419" t="s">
        <v>1490</v>
      </c>
    </row>
    <row r="52420" spans="1:15" x14ac:dyDescent="0.3">
      <c r="A52420" t="s">
        <v>163731</v>
      </c>
      <c r="B52420" t="s">
        <v>27985</v>
      </c>
      <c r="C52420" t="s">
        <v>160894</v>
      </c>
      <c r="D52420" t="s">
        <v>1464</v>
      </c>
      <c r="E52420">
        <v>81</v>
      </c>
      <c r="F52420" t="s">
        <v>2043</v>
      </c>
      <c r="G52420" t="s">
        <v>44157</v>
      </c>
      <c r="H52420" t="s">
        <v>1513</v>
      </c>
      <c r="I52420" t="s">
        <v>1369</v>
      </c>
      <c r="J52420" t="s">
        <v>1477</v>
      </c>
      <c r="K52420" t="s">
        <v>1478</v>
      </c>
      <c r="L52420" s="1">
        <v>44776</v>
      </c>
      <c r="M52420" t="s">
        <v>57927</v>
      </c>
      <c r="N52420" t="s">
        <v>163732</v>
      </c>
      <c r="O52420" t="s">
        <v>1490</v>
      </c>
    </row>
    <row r="52421" spans="1:15" x14ac:dyDescent="0.3">
      <c r="A52421" t="s">
        <v>163733</v>
      </c>
      <c r="B52421" t="s">
        <v>78745</v>
      </c>
      <c r="C52421" t="s">
        <v>103592</v>
      </c>
      <c r="D52421" t="s">
        <v>1450</v>
      </c>
      <c r="E52421">
        <v>72</v>
      </c>
      <c r="F52421" t="s">
        <v>1900</v>
      </c>
      <c r="G52421" t="s">
        <v>17175</v>
      </c>
      <c r="H52421" t="s">
        <v>6360</v>
      </c>
      <c r="I52421" t="s">
        <v>2005</v>
      </c>
      <c r="J52421" t="s">
        <v>1594</v>
      </c>
      <c r="K52421" t="s">
        <v>1595</v>
      </c>
      <c r="L52421" s="1">
        <v>44899</v>
      </c>
      <c r="M52421" t="s">
        <v>17176</v>
      </c>
      <c r="N52421" t="s">
        <v>163734</v>
      </c>
      <c r="O52421" t="s">
        <v>1517</v>
      </c>
    </row>
    <row r="52422" spans="1:15" x14ac:dyDescent="0.3">
      <c r="A52422" t="s">
        <v>163735</v>
      </c>
      <c r="B52422" t="s">
        <v>134719</v>
      </c>
      <c r="C52422" t="s">
        <v>163736</v>
      </c>
      <c r="D52422" t="s">
        <v>1450</v>
      </c>
      <c r="E52422">
        <v>75</v>
      </c>
      <c r="F52422" t="s">
        <v>2900</v>
      </c>
      <c r="G52422" t="s">
        <v>3528</v>
      </c>
      <c r="H52422" t="s">
        <v>2213</v>
      </c>
      <c r="I52422" t="s">
        <v>2214</v>
      </c>
      <c r="J52422" t="s">
        <v>1567</v>
      </c>
      <c r="K52422" t="s">
        <v>1568</v>
      </c>
      <c r="L52422" s="1">
        <v>44624</v>
      </c>
      <c r="M52422" t="s">
        <v>3529</v>
      </c>
      <c r="N52422" t="s">
        <v>163737</v>
      </c>
      <c r="O52422" t="s">
        <v>1490</v>
      </c>
    </row>
    <row r="52423" spans="1:15" x14ac:dyDescent="0.3">
      <c r="A52423" t="s">
        <v>163738</v>
      </c>
      <c r="B52423" t="s">
        <v>11249</v>
      </c>
      <c r="C52423" t="s">
        <v>10342</v>
      </c>
      <c r="D52423" t="s">
        <v>1450</v>
      </c>
      <c r="E52423">
        <v>64</v>
      </c>
      <c r="F52423" t="s">
        <v>1365</v>
      </c>
      <c r="G52423" t="s">
        <v>85071</v>
      </c>
      <c r="H52423" t="s">
        <v>1757</v>
      </c>
      <c r="I52423" t="s">
        <v>1758</v>
      </c>
      <c r="J52423" t="s">
        <v>1577</v>
      </c>
      <c r="K52423" t="s">
        <v>1578</v>
      </c>
      <c r="L52423" s="1">
        <v>44838</v>
      </c>
      <c r="M52423" t="s">
        <v>85072</v>
      </c>
      <c r="N52423" t="s">
        <v>163739</v>
      </c>
      <c r="O52423" t="s">
        <v>1460</v>
      </c>
    </row>
    <row r="52424" spans="1:15" x14ac:dyDescent="0.3">
      <c r="A52424" t="s">
        <v>163740</v>
      </c>
      <c r="B52424" t="s">
        <v>34639</v>
      </c>
      <c r="C52424" t="s">
        <v>148283</v>
      </c>
      <c r="D52424" t="s">
        <v>1450</v>
      </c>
      <c r="E52424">
        <v>90</v>
      </c>
      <c r="F52424" t="s">
        <v>2221</v>
      </c>
      <c r="G52424" t="s">
        <v>37833</v>
      </c>
      <c r="H52424" t="s">
        <v>1467</v>
      </c>
      <c r="I52424" t="s">
        <v>1365</v>
      </c>
      <c r="J52424" t="s">
        <v>1455</v>
      </c>
      <c r="K52424" t="s">
        <v>1456</v>
      </c>
      <c r="L52424" t="s">
        <v>1831</v>
      </c>
      <c r="M52424" t="s">
        <v>37834</v>
      </c>
      <c r="N52424" t="s">
        <v>163741</v>
      </c>
      <c r="O52424" t="s">
        <v>1490</v>
      </c>
    </row>
    <row r="52425" spans="1:15" x14ac:dyDescent="0.3">
      <c r="A52425" t="s">
        <v>163742</v>
      </c>
      <c r="B52425" t="s">
        <v>10614</v>
      </c>
      <c r="C52425" t="s">
        <v>78079</v>
      </c>
      <c r="D52425" t="s">
        <v>1450</v>
      </c>
      <c r="E52425">
        <v>68</v>
      </c>
      <c r="F52425" t="s">
        <v>1474</v>
      </c>
      <c r="G52425" t="s">
        <v>68386</v>
      </c>
      <c r="H52425" t="s">
        <v>1453</v>
      </c>
      <c r="I52425" t="s">
        <v>1454</v>
      </c>
      <c r="J52425" t="s">
        <v>1455</v>
      </c>
      <c r="K52425" t="s">
        <v>1456</v>
      </c>
      <c r="L52425" s="1">
        <v>44659</v>
      </c>
      <c r="M52425" t="s">
        <v>68387</v>
      </c>
      <c r="N52425" t="s">
        <v>163743</v>
      </c>
      <c r="O52425" t="s">
        <v>1490</v>
      </c>
    </row>
    <row r="52426" spans="1:15" x14ac:dyDescent="0.3">
      <c r="A52426" t="s">
        <v>163744</v>
      </c>
      <c r="B52426" t="s">
        <v>20409</v>
      </c>
      <c r="C52426" t="s">
        <v>8429</v>
      </c>
      <c r="D52426" t="s">
        <v>1450</v>
      </c>
      <c r="E52426">
        <v>23</v>
      </c>
      <c r="F52426" t="s">
        <v>1501</v>
      </c>
      <c r="G52426" t="s">
        <v>73775</v>
      </c>
      <c r="H52426" t="s">
        <v>1476</v>
      </c>
      <c r="I52426" t="s">
        <v>1366</v>
      </c>
      <c r="J52426" t="s">
        <v>1477</v>
      </c>
      <c r="K52426" t="s">
        <v>1478</v>
      </c>
      <c r="L52426" t="s">
        <v>2502</v>
      </c>
      <c r="M52426" t="s">
        <v>73776</v>
      </c>
      <c r="N52426" t="s">
        <v>163745</v>
      </c>
      <c r="O52426" t="s">
        <v>1490</v>
      </c>
    </row>
    <row r="52427" spans="1:15" x14ac:dyDescent="0.3">
      <c r="A52427" t="s">
        <v>163746</v>
      </c>
      <c r="B52427" t="s">
        <v>69852</v>
      </c>
      <c r="C52427" t="s">
        <v>99737</v>
      </c>
      <c r="D52427" t="s">
        <v>1450</v>
      </c>
      <c r="E52427">
        <v>47</v>
      </c>
      <c r="F52427" t="s">
        <v>1548</v>
      </c>
      <c r="G52427" t="s">
        <v>24054</v>
      </c>
      <c r="H52427" t="s">
        <v>1467</v>
      </c>
      <c r="I52427" t="s">
        <v>1365</v>
      </c>
      <c r="J52427" t="s">
        <v>1455</v>
      </c>
      <c r="K52427" t="s">
        <v>1456</v>
      </c>
      <c r="L52427" t="s">
        <v>2425</v>
      </c>
      <c r="M52427" t="s">
        <v>24055</v>
      </c>
      <c r="N52427" t="s">
        <v>163747</v>
      </c>
      <c r="O52427" t="s">
        <v>1517</v>
      </c>
    </row>
    <row r="52428" spans="1:15" x14ac:dyDescent="0.3">
      <c r="A52428" t="s">
        <v>163748</v>
      </c>
      <c r="B52428" t="s">
        <v>31993</v>
      </c>
      <c r="C52428" t="s">
        <v>163749</v>
      </c>
      <c r="D52428" t="s">
        <v>1464</v>
      </c>
      <c r="E52428">
        <v>50</v>
      </c>
      <c r="F52428" t="s">
        <v>2062</v>
      </c>
      <c r="G52428" t="s">
        <v>27807</v>
      </c>
      <c r="H52428" t="s">
        <v>1453</v>
      </c>
      <c r="I52428" t="s">
        <v>1454</v>
      </c>
      <c r="J52428" t="s">
        <v>1455</v>
      </c>
      <c r="K52428" t="s">
        <v>1456</v>
      </c>
      <c r="L52428" t="s">
        <v>2704</v>
      </c>
      <c r="M52428" t="s">
        <v>27808</v>
      </c>
      <c r="N52428" t="s">
        <v>163750</v>
      </c>
      <c r="O52428" t="s">
        <v>1490</v>
      </c>
    </row>
    <row r="52429" spans="1:15" x14ac:dyDescent="0.3">
      <c r="A52429" t="s">
        <v>163751</v>
      </c>
      <c r="B52429" t="s">
        <v>26453</v>
      </c>
      <c r="C52429" t="s">
        <v>60441</v>
      </c>
      <c r="D52429" t="s">
        <v>1450</v>
      </c>
      <c r="E52429">
        <v>34</v>
      </c>
      <c r="F52429" t="s">
        <v>1474</v>
      </c>
      <c r="G52429" t="s">
        <v>16516</v>
      </c>
      <c r="H52429" t="s">
        <v>1453</v>
      </c>
      <c r="I52429" t="s">
        <v>1454</v>
      </c>
      <c r="J52429" t="s">
        <v>1455</v>
      </c>
      <c r="K52429" t="s">
        <v>1456</v>
      </c>
      <c r="L52429" t="s">
        <v>1867</v>
      </c>
      <c r="M52429" t="s">
        <v>16517</v>
      </c>
      <c r="N52429" t="s">
        <v>163752</v>
      </c>
      <c r="O52429" t="s">
        <v>1490</v>
      </c>
    </row>
    <row r="52430" spans="1:15" x14ac:dyDescent="0.3">
      <c r="A52430" t="s">
        <v>163753</v>
      </c>
      <c r="B52430" t="s">
        <v>8655</v>
      </c>
      <c r="C52430" t="s">
        <v>47548</v>
      </c>
      <c r="D52430" t="s">
        <v>1450</v>
      </c>
      <c r="E52430">
        <v>52</v>
      </c>
      <c r="F52430" t="s">
        <v>2440</v>
      </c>
      <c r="G52430" t="s">
        <v>48223</v>
      </c>
      <c r="H52430" t="s">
        <v>1453</v>
      </c>
      <c r="I52430" t="s">
        <v>1454</v>
      </c>
      <c r="J52430" t="s">
        <v>1455</v>
      </c>
      <c r="K52430" t="s">
        <v>1456</v>
      </c>
      <c r="L52430" s="1">
        <v>44687</v>
      </c>
      <c r="M52430" t="s">
        <v>48224</v>
      </c>
      <c r="N52430" t="s">
        <v>163754</v>
      </c>
      <c r="O52430" t="s">
        <v>1490</v>
      </c>
    </row>
    <row r="52431" spans="1:15" x14ac:dyDescent="0.3">
      <c r="A52431" t="s">
        <v>163755</v>
      </c>
      <c r="B52431" t="s">
        <v>42508</v>
      </c>
      <c r="C52431" t="s">
        <v>80041</v>
      </c>
      <c r="D52431" t="s">
        <v>1450</v>
      </c>
      <c r="E52431">
        <v>33</v>
      </c>
      <c r="F52431" t="s">
        <v>4783</v>
      </c>
      <c r="G52431" t="s">
        <v>24168</v>
      </c>
      <c r="H52431" t="s">
        <v>2888</v>
      </c>
      <c r="I52431" t="s">
        <v>1672</v>
      </c>
      <c r="J52431" t="s">
        <v>1477</v>
      </c>
      <c r="K52431" t="s">
        <v>1478</v>
      </c>
      <c r="L52431" s="1">
        <v>44663</v>
      </c>
      <c r="M52431" t="s">
        <v>24169</v>
      </c>
      <c r="N52431" t="s">
        <v>163756</v>
      </c>
      <c r="O52431" t="s">
        <v>1517</v>
      </c>
    </row>
    <row r="52432" spans="1:15" x14ac:dyDescent="0.3">
      <c r="A52432" t="s">
        <v>163757</v>
      </c>
      <c r="B52432" t="s">
        <v>27864</v>
      </c>
      <c r="C52432" t="s">
        <v>163758</v>
      </c>
      <c r="D52432" t="s">
        <v>1464</v>
      </c>
      <c r="E52432">
        <v>63</v>
      </c>
      <c r="F52432" t="s">
        <v>4783</v>
      </c>
      <c r="G52432" t="s">
        <v>41652</v>
      </c>
      <c r="H52432" t="s">
        <v>1453</v>
      </c>
      <c r="I52432" t="s">
        <v>1454</v>
      </c>
      <c r="J52432" t="s">
        <v>1455</v>
      </c>
      <c r="K52432" t="s">
        <v>1456</v>
      </c>
      <c r="L52432" s="1">
        <v>44838</v>
      </c>
      <c r="M52432" t="s">
        <v>41653</v>
      </c>
      <c r="N52432" t="s">
        <v>163759</v>
      </c>
      <c r="O52432" t="s">
        <v>1517</v>
      </c>
    </row>
    <row r="52433" spans="1:15" x14ac:dyDescent="0.3">
      <c r="A52433" t="s">
        <v>163760</v>
      </c>
      <c r="B52433" t="s">
        <v>4941</v>
      </c>
      <c r="C52433" t="s">
        <v>64319</v>
      </c>
      <c r="D52433" t="s">
        <v>1450</v>
      </c>
      <c r="E52433">
        <v>55</v>
      </c>
      <c r="F52433" t="s">
        <v>1657</v>
      </c>
      <c r="G52433" t="s">
        <v>4196</v>
      </c>
      <c r="H52433" t="s">
        <v>1467</v>
      </c>
      <c r="I52433" t="s">
        <v>1365</v>
      </c>
      <c r="J52433" t="s">
        <v>1455</v>
      </c>
      <c r="K52433" t="s">
        <v>1456</v>
      </c>
      <c r="L52433" s="1">
        <v>44874</v>
      </c>
      <c r="M52433" t="s">
        <v>4197</v>
      </c>
      <c r="N52433" t="s">
        <v>163761</v>
      </c>
      <c r="O52433" t="s">
        <v>1490</v>
      </c>
    </row>
    <row r="52434" spans="1:15" x14ac:dyDescent="0.3">
      <c r="A52434" t="s">
        <v>163762</v>
      </c>
      <c r="B52434" t="s">
        <v>63796</v>
      </c>
      <c r="C52434" t="s">
        <v>104508</v>
      </c>
      <c r="D52434" t="s">
        <v>1464</v>
      </c>
      <c r="E52434">
        <v>69</v>
      </c>
      <c r="F52434" t="s">
        <v>1739</v>
      </c>
      <c r="G52434" t="s">
        <v>38013</v>
      </c>
      <c r="H52434" t="s">
        <v>1547</v>
      </c>
      <c r="I52434" t="s">
        <v>1548</v>
      </c>
      <c r="J52434" t="s">
        <v>1455</v>
      </c>
      <c r="K52434" t="s">
        <v>1456</v>
      </c>
      <c r="L52434" t="s">
        <v>3085</v>
      </c>
      <c r="M52434" t="s">
        <v>38014</v>
      </c>
      <c r="N52434" t="s">
        <v>163763</v>
      </c>
      <c r="O52434" t="s">
        <v>1490</v>
      </c>
    </row>
    <row r="52435" spans="1:15" x14ac:dyDescent="0.3">
      <c r="A52435" t="s">
        <v>163764</v>
      </c>
      <c r="B52435" t="s">
        <v>108571</v>
      </c>
      <c r="C52435" t="s">
        <v>163765</v>
      </c>
      <c r="D52435" t="s">
        <v>1450</v>
      </c>
      <c r="E52435">
        <v>48</v>
      </c>
      <c r="F52435" t="s">
        <v>1621</v>
      </c>
      <c r="G52435" t="s">
        <v>52621</v>
      </c>
      <c r="H52435" t="s">
        <v>1453</v>
      </c>
      <c r="I52435" t="s">
        <v>1454</v>
      </c>
      <c r="J52435" t="s">
        <v>1455</v>
      </c>
      <c r="K52435" t="s">
        <v>1456</v>
      </c>
      <c r="L52435" s="1">
        <v>44777</v>
      </c>
      <c r="M52435" t="s">
        <v>52622</v>
      </c>
      <c r="N52435" t="s">
        <v>163766</v>
      </c>
      <c r="O52435" t="s">
        <v>1517</v>
      </c>
    </row>
    <row r="52436" spans="1:15" x14ac:dyDescent="0.3">
      <c r="A52436" t="s">
        <v>163767</v>
      </c>
      <c r="B52436" t="s">
        <v>68477</v>
      </c>
      <c r="C52436" t="s">
        <v>163768</v>
      </c>
      <c r="D52436" t="s">
        <v>1450</v>
      </c>
      <c r="E52436">
        <v>86</v>
      </c>
      <c r="F52436" t="s">
        <v>1657</v>
      </c>
      <c r="G52436" t="s">
        <v>69910</v>
      </c>
      <c r="H52436" t="s">
        <v>4529</v>
      </c>
      <c r="I52436" t="s">
        <v>4530</v>
      </c>
      <c r="J52436" t="s">
        <v>1567</v>
      </c>
      <c r="K52436" t="s">
        <v>1568</v>
      </c>
      <c r="L52436" s="1">
        <v>44751</v>
      </c>
      <c r="M52436" t="s">
        <v>69911</v>
      </c>
      <c r="N52436" t="s">
        <v>163769</v>
      </c>
      <c r="O52436" t="s">
        <v>1490</v>
      </c>
    </row>
    <row r="52437" spans="1:15" x14ac:dyDescent="0.3">
      <c r="A52437" t="s">
        <v>163770</v>
      </c>
      <c r="B52437" t="s">
        <v>6308</v>
      </c>
      <c r="C52437" t="s">
        <v>3214</v>
      </c>
      <c r="D52437" t="s">
        <v>1464</v>
      </c>
      <c r="E52437">
        <v>80</v>
      </c>
      <c r="F52437" t="s">
        <v>4009</v>
      </c>
      <c r="G52437" t="s">
        <v>40704</v>
      </c>
      <c r="H52437" t="s">
        <v>2007</v>
      </c>
      <c r="I52437" t="s">
        <v>2008</v>
      </c>
      <c r="J52437" t="s">
        <v>1567</v>
      </c>
      <c r="K52437" t="s">
        <v>1568</v>
      </c>
      <c r="L52437" s="1">
        <v>44720</v>
      </c>
      <c r="M52437" t="s">
        <v>40705</v>
      </c>
      <c r="N52437" t="s">
        <v>163771</v>
      </c>
      <c r="O52437" t="s">
        <v>1460</v>
      </c>
    </row>
    <row r="52438" spans="1:15" x14ac:dyDescent="0.3">
      <c r="A52438" t="s">
        <v>163772</v>
      </c>
      <c r="B52438" t="s">
        <v>66551</v>
      </c>
      <c r="C52438" t="s">
        <v>163773</v>
      </c>
      <c r="D52438" t="s">
        <v>1450</v>
      </c>
      <c r="E52438">
        <v>73</v>
      </c>
      <c r="F52438" t="s">
        <v>3229</v>
      </c>
      <c r="G52438" t="s">
        <v>32226</v>
      </c>
      <c r="H52438" t="s">
        <v>1453</v>
      </c>
      <c r="I52438" t="s">
        <v>1454</v>
      </c>
      <c r="J52438" t="s">
        <v>1455</v>
      </c>
      <c r="K52438" t="s">
        <v>1456</v>
      </c>
      <c r="L52438" t="s">
        <v>1569</v>
      </c>
      <c r="M52438" t="s">
        <v>32227</v>
      </c>
      <c r="N52438" t="s">
        <v>163774</v>
      </c>
      <c r="O52438" t="s">
        <v>1460</v>
      </c>
    </row>
    <row r="52439" spans="1:15" x14ac:dyDescent="0.3">
      <c r="A52439" t="s">
        <v>163775</v>
      </c>
      <c r="B52439" t="s">
        <v>45917</v>
      </c>
      <c r="C52439" t="s">
        <v>88262</v>
      </c>
      <c r="D52439" t="s">
        <v>1464</v>
      </c>
      <c r="E52439">
        <v>43</v>
      </c>
      <c r="F52439" t="s">
        <v>4374</v>
      </c>
      <c r="G52439" t="s">
        <v>32930</v>
      </c>
      <c r="H52439" t="s">
        <v>1808</v>
      </c>
      <c r="I52439" t="s">
        <v>1657</v>
      </c>
      <c r="J52439" t="s">
        <v>1567</v>
      </c>
      <c r="K52439" t="s">
        <v>1568</v>
      </c>
      <c r="L52439" s="1">
        <v>44839</v>
      </c>
      <c r="M52439" t="s">
        <v>32931</v>
      </c>
      <c r="N52439" t="s">
        <v>163776</v>
      </c>
      <c r="O52439" t="s">
        <v>1490</v>
      </c>
    </row>
    <row r="52440" spans="1:15" x14ac:dyDescent="0.3">
      <c r="A52440" t="s">
        <v>163777</v>
      </c>
      <c r="B52440" t="s">
        <v>3940</v>
      </c>
      <c r="C52440" t="s">
        <v>30889</v>
      </c>
      <c r="D52440" t="s">
        <v>1464</v>
      </c>
      <c r="E52440">
        <v>11</v>
      </c>
      <c r="F52440" t="s">
        <v>2556</v>
      </c>
      <c r="G52440" t="s">
        <v>78961</v>
      </c>
      <c r="H52440" t="s">
        <v>7893</v>
      </c>
      <c r="I52440" t="s">
        <v>4956</v>
      </c>
      <c r="J52440" t="s">
        <v>1594</v>
      </c>
      <c r="K52440" t="s">
        <v>1595</v>
      </c>
      <c r="L52440" s="1">
        <v>44565</v>
      </c>
      <c r="M52440" t="s">
        <v>78962</v>
      </c>
      <c r="N52440" t="s">
        <v>163778</v>
      </c>
      <c r="O52440" t="s">
        <v>1460</v>
      </c>
    </row>
    <row r="52441" spans="1:15" x14ac:dyDescent="0.3">
      <c r="A52441" t="s">
        <v>163779</v>
      </c>
      <c r="B52441" t="s">
        <v>31927</v>
      </c>
      <c r="C52441" t="s">
        <v>163780</v>
      </c>
      <c r="D52441" t="s">
        <v>1450</v>
      </c>
      <c r="E52441">
        <v>69</v>
      </c>
      <c r="F52441" t="s">
        <v>1621</v>
      </c>
      <c r="G52441" t="s">
        <v>27290</v>
      </c>
      <c r="H52441" t="s">
        <v>1453</v>
      </c>
      <c r="I52441" t="s">
        <v>1454</v>
      </c>
      <c r="J52441" t="s">
        <v>1455</v>
      </c>
      <c r="K52441" t="s">
        <v>1456</v>
      </c>
      <c r="L52441" s="1">
        <v>44877</v>
      </c>
      <c r="M52441" t="s">
        <v>27291</v>
      </c>
      <c r="N52441" t="s">
        <v>163781</v>
      </c>
      <c r="O52441" t="s">
        <v>1517</v>
      </c>
    </row>
    <row r="52442" spans="1:15" x14ac:dyDescent="0.3">
      <c r="A52442" t="s">
        <v>163782</v>
      </c>
      <c r="B52442" t="s">
        <v>35186</v>
      </c>
      <c r="C52442" t="s">
        <v>163783</v>
      </c>
      <c r="D52442" t="s">
        <v>1450</v>
      </c>
      <c r="E52442">
        <v>17</v>
      </c>
      <c r="F52442" t="s">
        <v>1451</v>
      </c>
      <c r="G52442" t="s">
        <v>54321</v>
      </c>
      <c r="H52442" t="s">
        <v>1453</v>
      </c>
      <c r="I52442" t="s">
        <v>1454</v>
      </c>
      <c r="J52442" t="s">
        <v>1455</v>
      </c>
      <c r="K52442" t="s">
        <v>1456</v>
      </c>
      <c r="L52442" s="1">
        <v>44840</v>
      </c>
      <c r="M52442" t="s">
        <v>54322</v>
      </c>
      <c r="N52442" t="s">
        <v>163784</v>
      </c>
      <c r="O52442" t="s">
        <v>1460</v>
      </c>
    </row>
    <row r="52443" spans="1:15" x14ac:dyDescent="0.3">
      <c r="A52443" t="s">
        <v>163785</v>
      </c>
      <c r="B52443" t="s">
        <v>52107</v>
      </c>
      <c r="C52443" t="s">
        <v>104182</v>
      </c>
      <c r="D52443" t="s">
        <v>1464</v>
      </c>
      <c r="E52443">
        <v>61</v>
      </c>
      <c r="F52443" t="s">
        <v>1366</v>
      </c>
      <c r="G52443" t="s">
        <v>27254</v>
      </c>
      <c r="H52443" t="s">
        <v>1822</v>
      </c>
      <c r="I52443" t="s">
        <v>1823</v>
      </c>
      <c r="J52443" t="s">
        <v>1567</v>
      </c>
      <c r="K52443" t="s">
        <v>1568</v>
      </c>
      <c r="L52443" t="s">
        <v>2465</v>
      </c>
      <c r="M52443" t="s">
        <v>27255</v>
      </c>
      <c r="N52443" t="s">
        <v>163786</v>
      </c>
      <c r="O52443" t="s">
        <v>1460</v>
      </c>
    </row>
    <row r="52444" spans="1:15" x14ac:dyDescent="0.3">
      <c r="A52444" t="s">
        <v>163787</v>
      </c>
      <c r="B52444" t="s">
        <v>39113</v>
      </c>
      <c r="C52444" t="s">
        <v>153244</v>
      </c>
      <c r="D52444" t="s">
        <v>1450</v>
      </c>
      <c r="E52444">
        <v>56</v>
      </c>
      <c r="F52444" t="s">
        <v>2703</v>
      </c>
      <c r="G52444" t="s">
        <v>34046</v>
      </c>
      <c r="H52444" t="s">
        <v>34047</v>
      </c>
      <c r="I52444" t="s">
        <v>9646</v>
      </c>
      <c r="J52444" t="s">
        <v>1567</v>
      </c>
      <c r="K52444" t="s">
        <v>1568</v>
      </c>
      <c r="L52444" t="s">
        <v>3260</v>
      </c>
      <c r="M52444" t="s">
        <v>34048</v>
      </c>
      <c r="N52444" t="s">
        <v>163788</v>
      </c>
      <c r="O52444" t="s">
        <v>1517</v>
      </c>
    </row>
    <row r="52445" spans="1:15" x14ac:dyDescent="0.3">
      <c r="A52445" t="s">
        <v>163789</v>
      </c>
      <c r="B52445" t="s">
        <v>27351</v>
      </c>
      <c r="C52445" t="s">
        <v>163790</v>
      </c>
      <c r="D52445" t="s">
        <v>1464</v>
      </c>
      <c r="E52445">
        <v>45</v>
      </c>
      <c r="F52445" t="s">
        <v>2306</v>
      </c>
      <c r="G52445" t="s">
        <v>18996</v>
      </c>
      <c r="H52445" t="s">
        <v>1453</v>
      </c>
      <c r="I52445" t="s">
        <v>1454</v>
      </c>
      <c r="J52445" t="s">
        <v>1455</v>
      </c>
      <c r="K52445" t="s">
        <v>1456</v>
      </c>
      <c r="L52445" t="s">
        <v>2607</v>
      </c>
      <c r="M52445" t="s">
        <v>18997</v>
      </c>
      <c r="N52445" t="s">
        <v>163791</v>
      </c>
      <c r="O52445" t="s">
        <v>1490</v>
      </c>
    </row>
    <row r="52446" spans="1:15" x14ac:dyDescent="0.3">
      <c r="A52446" t="s">
        <v>163792</v>
      </c>
      <c r="B52446" t="s">
        <v>45693</v>
      </c>
      <c r="C52446" t="s">
        <v>159146</v>
      </c>
      <c r="D52446" t="s">
        <v>1450</v>
      </c>
      <c r="E52446">
        <v>40</v>
      </c>
      <c r="F52446" t="s">
        <v>3861</v>
      </c>
      <c r="G52446" t="s">
        <v>18280</v>
      </c>
      <c r="H52446" t="s">
        <v>1467</v>
      </c>
      <c r="I52446" t="s">
        <v>1365</v>
      </c>
      <c r="J52446" t="s">
        <v>1455</v>
      </c>
      <c r="K52446" t="s">
        <v>1456</v>
      </c>
      <c r="L52446" t="s">
        <v>2666</v>
      </c>
      <c r="M52446" t="s">
        <v>18281</v>
      </c>
      <c r="N52446" t="s">
        <v>163793</v>
      </c>
      <c r="O52446" t="s">
        <v>1490</v>
      </c>
    </row>
    <row r="52447" spans="1:15" x14ac:dyDescent="0.3">
      <c r="A52447" t="s">
        <v>163794</v>
      </c>
      <c r="B52447" t="s">
        <v>4104</v>
      </c>
      <c r="C52447" t="s">
        <v>145952</v>
      </c>
      <c r="D52447" t="s">
        <v>1464</v>
      </c>
      <c r="E52447">
        <v>87</v>
      </c>
      <c r="F52447" t="s">
        <v>1521</v>
      </c>
      <c r="G52447" t="s">
        <v>4440</v>
      </c>
      <c r="H52447" t="s">
        <v>1467</v>
      </c>
      <c r="I52447" t="s">
        <v>1365</v>
      </c>
      <c r="J52447" t="s">
        <v>1455</v>
      </c>
      <c r="K52447" t="s">
        <v>1456</v>
      </c>
      <c r="L52447" t="s">
        <v>2063</v>
      </c>
      <c r="M52447" t="s">
        <v>4442</v>
      </c>
      <c r="N52447" t="s">
        <v>163795</v>
      </c>
      <c r="O52447" t="s">
        <v>1460</v>
      </c>
    </row>
    <row r="52448" spans="1:15" x14ac:dyDescent="0.3">
      <c r="A52448" t="s">
        <v>163796</v>
      </c>
      <c r="B52448" t="s">
        <v>6736</v>
      </c>
      <c r="C52448" t="s">
        <v>46303</v>
      </c>
      <c r="D52448" t="s">
        <v>1450</v>
      </c>
      <c r="E52448">
        <v>49</v>
      </c>
      <c r="F52448" t="s">
        <v>1485</v>
      </c>
      <c r="G52448" t="s">
        <v>10147</v>
      </c>
      <c r="H52448" t="s">
        <v>1649</v>
      </c>
      <c r="I52448" t="s">
        <v>1650</v>
      </c>
      <c r="J52448" t="s">
        <v>1594</v>
      </c>
      <c r="K52448" t="s">
        <v>1595</v>
      </c>
      <c r="L52448" t="s">
        <v>2206</v>
      </c>
      <c r="M52448" t="s">
        <v>10148</v>
      </c>
      <c r="N52448" t="s">
        <v>163797</v>
      </c>
      <c r="O52448" t="s">
        <v>1517</v>
      </c>
    </row>
    <row r="52449" spans="1:15" x14ac:dyDescent="0.3">
      <c r="A52449" t="s">
        <v>163798</v>
      </c>
      <c r="B52449" t="s">
        <v>10298</v>
      </c>
      <c r="C52449" t="s">
        <v>103483</v>
      </c>
      <c r="D52449" t="s">
        <v>1464</v>
      </c>
      <c r="E52449">
        <v>59</v>
      </c>
      <c r="F52449" t="s">
        <v>1657</v>
      </c>
      <c r="G52449" t="s">
        <v>7444</v>
      </c>
      <c r="H52449" t="s">
        <v>1757</v>
      </c>
      <c r="I52449" t="s">
        <v>1758</v>
      </c>
      <c r="J52449" t="s">
        <v>1577</v>
      </c>
      <c r="K52449" t="s">
        <v>1578</v>
      </c>
      <c r="L52449" t="s">
        <v>3923</v>
      </c>
      <c r="M52449" t="s">
        <v>7445</v>
      </c>
      <c r="N52449" t="s">
        <v>163799</v>
      </c>
      <c r="O52449" t="s">
        <v>1460</v>
      </c>
    </row>
    <row r="52450" spans="1:15" x14ac:dyDescent="0.3">
      <c r="A52450" t="s">
        <v>163800</v>
      </c>
      <c r="B52450" t="s">
        <v>51296</v>
      </c>
      <c r="C52450" t="s">
        <v>129973</v>
      </c>
      <c r="D52450" t="s">
        <v>1464</v>
      </c>
      <c r="E52450">
        <v>18</v>
      </c>
      <c r="F52450" t="s">
        <v>1593</v>
      </c>
      <c r="G52450" t="s">
        <v>20704</v>
      </c>
      <c r="H52450" t="s">
        <v>3196</v>
      </c>
      <c r="I52450" t="s">
        <v>2221</v>
      </c>
      <c r="J52450" t="s">
        <v>1477</v>
      </c>
      <c r="K52450" t="s">
        <v>1478</v>
      </c>
      <c r="L52450" s="1">
        <v>44593</v>
      </c>
      <c r="M52450" t="s">
        <v>20705</v>
      </c>
      <c r="N52450" t="s">
        <v>163801</v>
      </c>
      <c r="O52450" t="s">
        <v>1517</v>
      </c>
    </row>
    <row r="52451" spans="1:15" x14ac:dyDescent="0.3">
      <c r="A52451" t="s">
        <v>163802</v>
      </c>
      <c r="B52451" t="s">
        <v>41218</v>
      </c>
      <c r="C52451" t="s">
        <v>128982</v>
      </c>
      <c r="D52451" t="s">
        <v>1450</v>
      </c>
      <c r="E52451">
        <v>36</v>
      </c>
      <c r="F52451" t="s">
        <v>1657</v>
      </c>
      <c r="G52451" t="s">
        <v>38833</v>
      </c>
      <c r="H52451" t="s">
        <v>1453</v>
      </c>
      <c r="I52451" t="s">
        <v>1454</v>
      </c>
      <c r="J52451" t="s">
        <v>1455</v>
      </c>
      <c r="K52451" t="s">
        <v>1456</v>
      </c>
      <c r="L52451" s="1">
        <v>44874</v>
      </c>
      <c r="M52451" t="s">
        <v>38834</v>
      </c>
      <c r="N52451" t="s">
        <v>163803</v>
      </c>
      <c r="O52451" t="s">
        <v>1517</v>
      </c>
    </row>
    <row r="52452" spans="1:15" x14ac:dyDescent="0.3">
      <c r="A52452" t="s">
        <v>163804</v>
      </c>
      <c r="B52452" t="s">
        <v>75292</v>
      </c>
      <c r="C52452" t="s">
        <v>163805</v>
      </c>
      <c r="D52452" t="s">
        <v>1464</v>
      </c>
      <c r="E52452">
        <v>18</v>
      </c>
      <c r="F52452" t="s">
        <v>1657</v>
      </c>
      <c r="G52452" t="s">
        <v>49641</v>
      </c>
      <c r="H52452" t="s">
        <v>5297</v>
      </c>
      <c r="I52452" t="s">
        <v>2556</v>
      </c>
      <c r="J52452" t="s">
        <v>1477</v>
      </c>
      <c r="K52452" t="s">
        <v>1478</v>
      </c>
      <c r="L52452" t="s">
        <v>1801</v>
      </c>
      <c r="M52452" t="s">
        <v>49642</v>
      </c>
      <c r="N52452" t="s">
        <v>163806</v>
      </c>
      <c r="O52452" t="s">
        <v>1490</v>
      </c>
    </row>
    <row r="52453" spans="1:15" x14ac:dyDescent="0.3">
      <c r="A52453" t="s">
        <v>163807</v>
      </c>
      <c r="B52453" t="s">
        <v>23662</v>
      </c>
      <c r="C52453" t="s">
        <v>163808</v>
      </c>
      <c r="D52453" t="s">
        <v>1464</v>
      </c>
      <c r="E52453">
        <v>69</v>
      </c>
      <c r="F52453" t="s">
        <v>1485</v>
      </c>
      <c r="G52453" t="s">
        <v>3478</v>
      </c>
      <c r="H52453" t="s">
        <v>1453</v>
      </c>
      <c r="I52453" t="s">
        <v>1454</v>
      </c>
      <c r="J52453" t="s">
        <v>1455</v>
      </c>
      <c r="K52453" t="s">
        <v>1456</v>
      </c>
      <c r="L52453" t="s">
        <v>5964</v>
      </c>
      <c r="M52453" t="s">
        <v>3479</v>
      </c>
      <c r="N52453" t="s">
        <v>163809</v>
      </c>
      <c r="O52453" t="s">
        <v>1460</v>
      </c>
    </row>
    <row r="52454" spans="1:15" x14ac:dyDescent="0.3">
      <c r="A52454" t="s">
        <v>163810</v>
      </c>
      <c r="B52454" t="s">
        <v>84195</v>
      </c>
      <c r="C52454" t="s">
        <v>6104</v>
      </c>
      <c r="D52454" t="s">
        <v>1464</v>
      </c>
      <c r="E52454">
        <v>34</v>
      </c>
      <c r="F52454" t="s">
        <v>1657</v>
      </c>
      <c r="G52454" t="s">
        <v>20629</v>
      </c>
      <c r="H52454" t="s">
        <v>3019</v>
      </c>
      <c r="I52454" t="s">
        <v>3020</v>
      </c>
      <c r="J52454" t="s">
        <v>1594</v>
      </c>
      <c r="K52454" t="s">
        <v>1595</v>
      </c>
      <c r="L52454" t="s">
        <v>1750</v>
      </c>
      <c r="M52454" t="s">
        <v>20630</v>
      </c>
      <c r="N52454" t="s">
        <v>163811</v>
      </c>
      <c r="O52454" t="s">
        <v>1517</v>
      </c>
    </row>
    <row r="52455" spans="1:15" x14ac:dyDescent="0.3">
      <c r="A52455" t="s">
        <v>163812</v>
      </c>
      <c r="B52455" t="s">
        <v>26742</v>
      </c>
      <c r="C52455" t="s">
        <v>8176</v>
      </c>
      <c r="D52455" t="s">
        <v>1450</v>
      </c>
      <c r="E52455">
        <v>69</v>
      </c>
      <c r="F52455" t="s">
        <v>2859</v>
      </c>
      <c r="G52455" t="s">
        <v>5645</v>
      </c>
      <c r="H52455" t="s">
        <v>1503</v>
      </c>
      <c r="I52455" t="s">
        <v>1501</v>
      </c>
      <c r="J52455" t="s">
        <v>1504</v>
      </c>
      <c r="K52455" t="s">
        <v>1505</v>
      </c>
      <c r="L52455" s="1">
        <v>44842</v>
      </c>
      <c r="M52455" t="s">
        <v>5646</v>
      </c>
      <c r="N52455" t="s">
        <v>163813</v>
      </c>
      <c r="O52455" t="s">
        <v>1517</v>
      </c>
    </row>
    <row r="52456" spans="1:15" x14ac:dyDescent="0.3">
      <c r="A52456" t="s">
        <v>163814</v>
      </c>
      <c r="B52456" t="s">
        <v>35362</v>
      </c>
      <c r="C52456" t="s">
        <v>40605</v>
      </c>
      <c r="D52456" t="s">
        <v>1450</v>
      </c>
      <c r="E52456">
        <v>55</v>
      </c>
      <c r="F52456" t="s">
        <v>1545</v>
      </c>
      <c r="G52456" t="s">
        <v>18670</v>
      </c>
      <c r="H52456" t="s">
        <v>1453</v>
      </c>
      <c r="I52456" t="s">
        <v>1454</v>
      </c>
      <c r="J52456" t="s">
        <v>1455</v>
      </c>
      <c r="K52456" t="s">
        <v>1456</v>
      </c>
      <c r="L52456" t="s">
        <v>1733</v>
      </c>
      <c r="M52456" t="s">
        <v>18671</v>
      </c>
      <c r="N52456" t="s">
        <v>163815</v>
      </c>
      <c r="O52456" t="s">
        <v>1517</v>
      </c>
    </row>
    <row r="52457" spans="1:15" x14ac:dyDescent="0.3">
      <c r="A52457" t="s">
        <v>163816</v>
      </c>
      <c r="B52457" t="s">
        <v>61989</v>
      </c>
      <c r="C52457" t="s">
        <v>46898</v>
      </c>
      <c r="D52457" t="s">
        <v>1464</v>
      </c>
      <c r="E52457">
        <v>57</v>
      </c>
      <c r="F52457" t="s">
        <v>1593</v>
      </c>
      <c r="G52457" t="s">
        <v>104777</v>
      </c>
      <c r="H52457" t="s">
        <v>3671</v>
      </c>
      <c r="I52457" t="s">
        <v>3672</v>
      </c>
      <c r="J52457" t="s">
        <v>1594</v>
      </c>
      <c r="K52457" t="s">
        <v>1595</v>
      </c>
      <c r="L52457" t="s">
        <v>8451</v>
      </c>
      <c r="M52457" t="s">
        <v>104778</v>
      </c>
      <c r="N52457" t="s">
        <v>163817</v>
      </c>
      <c r="O52457" t="s">
        <v>1460</v>
      </c>
    </row>
    <row r="52458" spans="1:15" x14ac:dyDescent="0.3">
      <c r="A52458" t="s">
        <v>163818</v>
      </c>
      <c r="B52458" t="s">
        <v>83460</v>
      </c>
      <c r="C52458" t="s">
        <v>163819</v>
      </c>
      <c r="D52458" t="s">
        <v>1450</v>
      </c>
      <c r="E52458">
        <v>62</v>
      </c>
      <c r="F52458" t="s">
        <v>2062</v>
      </c>
      <c r="G52458" t="s">
        <v>63561</v>
      </c>
      <c r="H52458" t="s">
        <v>1453</v>
      </c>
      <c r="I52458" t="s">
        <v>1454</v>
      </c>
      <c r="J52458" t="s">
        <v>1455</v>
      </c>
      <c r="K52458" t="s">
        <v>1456</v>
      </c>
      <c r="L52458" s="1">
        <v>44568</v>
      </c>
      <c r="M52458" t="s">
        <v>63562</v>
      </c>
      <c r="N52458" t="s">
        <v>163820</v>
      </c>
      <c r="O52458" t="s">
        <v>1490</v>
      </c>
    </row>
    <row r="52459" spans="1:15" x14ac:dyDescent="0.3">
      <c r="A52459" t="s">
        <v>163821</v>
      </c>
      <c r="B52459" t="s">
        <v>72897</v>
      </c>
      <c r="C52459" t="s">
        <v>76895</v>
      </c>
      <c r="D52459" t="s">
        <v>1450</v>
      </c>
      <c r="E52459">
        <v>82</v>
      </c>
      <c r="F52459" t="s">
        <v>1657</v>
      </c>
      <c r="G52459" t="s">
        <v>16996</v>
      </c>
      <c r="H52459" t="s">
        <v>2213</v>
      </c>
      <c r="I52459" t="s">
        <v>2214</v>
      </c>
      <c r="J52459" t="s">
        <v>1567</v>
      </c>
      <c r="K52459" t="s">
        <v>1568</v>
      </c>
      <c r="L52459" s="1">
        <v>44571</v>
      </c>
      <c r="M52459" t="s">
        <v>16997</v>
      </c>
      <c r="N52459" t="s">
        <v>163822</v>
      </c>
      <c r="O52459" t="s">
        <v>1490</v>
      </c>
    </row>
    <row r="52460" spans="1:15" x14ac:dyDescent="0.3">
      <c r="A52460" t="s">
        <v>163823</v>
      </c>
      <c r="B52460" t="s">
        <v>13844</v>
      </c>
      <c r="C52460" t="s">
        <v>145849</v>
      </c>
      <c r="D52460" t="s">
        <v>1464</v>
      </c>
      <c r="E52460">
        <v>19</v>
      </c>
      <c r="F52460" t="s">
        <v>1485</v>
      </c>
      <c r="G52460" t="s">
        <v>81169</v>
      </c>
      <c r="H52460" t="s">
        <v>3651</v>
      </c>
      <c r="I52460" t="s">
        <v>3652</v>
      </c>
      <c r="J52460" t="s">
        <v>1594</v>
      </c>
      <c r="K52460" t="s">
        <v>1595</v>
      </c>
      <c r="L52460" t="s">
        <v>2063</v>
      </c>
      <c r="M52460" t="s">
        <v>81170</v>
      </c>
      <c r="N52460" t="s">
        <v>163824</v>
      </c>
      <c r="O52460" t="s">
        <v>1460</v>
      </c>
    </row>
    <row r="52461" spans="1:15" x14ac:dyDescent="0.3">
      <c r="A52461" t="s">
        <v>163825</v>
      </c>
      <c r="B52461" t="s">
        <v>62380</v>
      </c>
      <c r="C52461" t="s">
        <v>68631</v>
      </c>
      <c r="D52461" t="s">
        <v>1464</v>
      </c>
      <c r="E52461">
        <v>55</v>
      </c>
      <c r="F52461" t="s">
        <v>2162</v>
      </c>
      <c r="G52461" t="s">
        <v>61580</v>
      </c>
      <c r="H52461" t="s">
        <v>1453</v>
      </c>
      <c r="I52461" t="s">
        <v>1454</v>
      </c>
      <c r="J52461" t="s">
        <v>1455</v>
      </c>
      <c r="K52461" t="s">
        <v>1456</v>
      </c>
      <c r="L52461" t="s">
        <v>4991</v>
      </c>
      <c r="M52461" t="s">
        <v>61581</v>
      </c>
      <c r="N52461" t="s">
        <v>163826</v>
      </c>
      <c r="O52461" t="s">
        <v>1517</v>
      </c>
    </row>
    <row r="52462" spans="1:15" x14ac:dyDescent="0.3">
      <c r="A52462" t="s">
        <v>163827</v>
      </c>
      <c r="B52462" t="s">
        <v>62523</v>
      </c>
      <c r="C52462" t="s">
        <v>52698</v>
      </c>
      <c r="D52462" t="s">
        <v>1450</v>
      </c>
      <c r="E52462">
        <v>6</v>
      </c>
      <c r="F52462" t="s">
        <v>1657</v>
      </c>
      <c r="G52462" t="s">
        <v>44643</v>
      </c>
      <c r="H52462" t="s">
        <v>2902</v>
      </c>
      <c r="I52462" t="s">
        <v>2440</v>
      </c>
      <c r="J52462" t="s">
        <v>1504</v>
      </c>
      <c r="K52462" t="s">
        <v>1505</v>
      </c>
      <c r="L52462" s="1">
        <v>44692</v>
      </c>
      <c r="M52462" t="s">
        <v>44644</v>
      </c>
      <c r="N52462" t="s">
        <v>163828</v>
      </c>
      <c r="O52462" t="s">
        <v>1517</v>
      </c>
    </row>
    <row r="52463" spans="1:15" x14ac:dyDescent="0.3">
      <c r="A52463" t="s">
        <v>163829</v>
      </c>
      <c r="B52463" t="s">
        <v>24764</v>
      </c>
      <c r="C52463" t="s">
        <v>12038</v>
      </c>
      <c r="D52463" t="s">
        <v>1464</v>
      </c>
      <c r="E52463">
        <v>44</v>
      </c>
      <c r="F52463" t="s">
        <v>2440</v>
      </c>
      <c r="G52463" t="s">
        <v>67113</v>
      </c>
      <c r="H52463" t="s">
        <v>2256</v>
      </c>
      <c r="I52463" t="s">
        <v>2257</v>
      </c>
      <c r="J52463" t="s">
        <v>1594</v>
      </c>
      <c r="K52463" t="s">
        <v>1595</v>
      </c>
      <c r="L52463" t="s">
        <v>2146</v>
      </c>
      <c r="M52463" t="s">
        <v>67114</v>
      </c>
      <c r="N52463" t="s">
        <v>163830</v>
      </c>
      <c r="O52463" t="s">
        <v>1460</v>
      </c>
    </row>
    <row r="52464" spans="1:15" x14ac:dyDescent="0.3">
      <c r="A52464" t="s">
        <v>163831</v>
      </c>
      <c r="B52464" t="s">
        <v>51127</v>
      </c>
      <c r="C52464" t="s">
        <v>37933</v>
      </c>
      <c r="D52464" t="s">
        <v>1464</v>
      </c>
      <c r="E52464">
        <v>44</v>
      </c>
      <c r="F52464" t="s">
        <v>1474</v>
      </c>
      <c r="G52464" t="s">
        <v>53352</v>
      </c>
      <c r="H52464" t="s">
        <v>1453</v>
      </c>
      <c r="I52464" t="s">
        <v>1454</v>
      </c>
      <c r="J52464" t="s">
        <v>1455</v>
      </c>
      <c r="K52464" t="s">
        <v>1456</v>
      </c>
      <c r="L52464" s="1">
        <v>44904</v>
      </c>
      <c r="M52464" t="s">
        <v>53353</v>
      </c>
      <c r="N52464" t="s">
        <v>163832</v>
      </c>
      <c r="O52464" t="s">
        <v>1517</v>
      </c>
    </row>
    <row r="52465" spans="1:15" x14ac:dyDescent="0.3">
      <c r="A52465" t="s">
        <v>163833</v>
      </c>
      <c r="B52465" t="s">
        <v>14147</v>
      </c>
      <c r="C52465" t="s">
        <v>96290</v>
      </c>
      <c r="D52465" t="s">
        <v>1464</v>
      </c>
      <c r="E52465">
        <v>71</v>
      </c>
      <c r="F52465" t="s">
        <v>1454</v>
      </c>
      <c r="G52465" t="s">
        <v>36823</v>
      </c>
      <c r="H52465" t="s">
        <v>1513</v>
      </c>
      <c r="I52465" t="s">
        <v>1369</v>
      </c>
      <c r="J52465" t="s">
        <v>1477</v>
      </c>
      <c r="K52465" t="s">
        <v>1478</v>
      </c>
      <c r="L52465" s="1">
        <v>44872</v>
      </c>
      <c r="M52465" t="s">
        <v>36824</v>
      </c>
      <c r="N52465" t="s">
        <v>163834</v>
      </c>
      <c r="O52465" t="s">
        <v>1490</v>
      </c>
    </row>
    <row r="52466" spans="1:15" x14ac:dyDescent="0.3">
      <c r="A52466" t="s">
        <v>163835</v>
      </c>
      <c r="B52466" t="s">
        <v>28897</v>
      </c>
      <c r="C52466" t="s">
        <v>163836</v>
      </c>
      <c r="D52466" t="s">
        <v>1450</v>
      </c>
      <c r="E52466">
        <v>2</v>
      </c>
      <c r="F52466" t="s">
        <v>12489</v>
      </c>
      <c r="G52466" t="s">
        <v>9776</v>
      </c>
      <c r="H52466" t="s">
        <v>1503</v>
      </c>
      <c r="I52466" t="s">
        <v>1501</v>
      </c>
      <c r="J52466" t="s">
        <v>1504</v>
      </c>
      <c r="K52466" t="s">
        <v>1505</v>
      </c>
      <c r="L52466" s="1">
        <v>44838</v>
      </c>
      <c r="M52466" t="s">
        <v>9778</v>
      </c>
      <c r="N52466" t="s">
        <v>163837</v>
      </c>
      <c r="O52466" t="s">
        <v>1517</v>
      </c>
    </row>
    <row r="52467" spans="1:15" x14ac:dyDescent="0.3">
      <c r="A52467" t="s">
        <v>163838</v>
      </c>
      <c r="B52467" t="s">
        <v>12119</v>
      </c>
      <c r="C52467" t="s">
        <v>68694</v>
      </c>
      <c r="D52467" t="s">
        <v>1450</v>
      </c>
      <c r="E52467">
        <v>78</v>
      </c>
      <c r="F52467" t="s">
        <v>1485</v>
      </c>
      <c r="G52467" t="s">
        <v>32802</v>
      </c>
      <c r="H52467" t="s">
        <v>1453</v>
      </c>
      <c r="I52467" t="s">
        <v>1454</v>
      </c>
      <c r="J52467" t="s">
        <v>1455</v>
      </c>
      <c r="K52467" t="s">
        <v>1456</v>
      </c>
      <c r="L52467" t="s">
        <v>1990</v>
      </c>
      <c r="M52467" t="s">
        <v>32803</v>
      </c>
      <c r="N52467" t="s">
        <v>163839</v>
      </c>
      <c r="O52467" t="s">
        <v>1460</v>
      </c>
    </row>
    <row r="52468" spans="1:15" x14ac:dyDescent="0.3">
      <c r="A52468" t="s">
        <v>163840</v>
      </c>
      <c r="B52468" t="s">
        <v>38049</v>
      </c>
      <c r="C52468" t="s">
        <v>163841</v>
      </c>
      <c r="D52468" t="s">
        <v>1464</v>
      </c>
      <c r="E52468">
        <v>30</v>
      </c>
      <c r="F52468" t="s">
        <v>1739</v>
      </c>
      <c r="G52468" t="s">
        <v>16346</v>
      </c>
      <c r="H52468" t="s">
        <v>1467</v>
      </c>
      <c r="I52468" t="s">
        <v>1365</v>
      </c>
      <c r="J52468" t="s">
        <v>1455</v>
      </c>
      <c r="K52468" t="s">
        <v>1456</v>
      </c>
      <c r="L52468" t="s">
        <v>2320</v>
      </c>
      <c r="M52468" t="s">
        <v>16347</v>
      </c>
      <c r="N52468" t="s">
        <v>163842</v>
      </c>
      <c r="O52468" t="s">
        <v>1517</v>
      </c>
    </row>
    <row r="52469" spans="1:15" x14ac:dyDescent="0.3">
      <c r="A52469" t="s">
        <v>163843</v>
      </c>
      <c r="B52469" t="s">
        <v>29256</v>
      </c>
      <c r="C52469" t="s">
        <v>57684</v>
      </c>
      <c r="D52469" t="s">
        <v>1450</v>
      </c>
      <c r="E52469">
        <v>77</v>
      </c>
      <c r="F52469" t="s">
        <v>1501</v>
      </c>
      <c r="G52469" t="s">
        <v>54041</v>
      </c>
      <c r="H52469" t="s">
        <v>1614</v>
      </c>
      <c r="I52469" t="s">
        <v>1485</v>
      </c>
      <c r="J52469" t="s">
        <v>1567</v>
      </c>
      <c r="K52469" t="s">
        <v>1568</v>
      </c>
      <c r="L52469" s="1">
        <v>44905</v>
      </c>
      <c r="M52469" t="s">
        <v>54042</v>
      </c>
      <c r="N52469" t="s">
        <v>163844</v>
      </c>
      <c r="O52469" t="s">
        <v>1517</v>
      </c>
    </row>
    <row r="52470" spans="1:15" x14ac:dyDescent="0.3">
      <c r="A52470" t="s">
        <v>163845</v>
      </c>
      <c r="B52470" t="s">
        <v>50741</v>
      </c>
      <c r="C52470" t="s">
        <v>55848</v>
      </c>
      <c r="D52470" t="s">
        <v>1464</v>
      </c>
      <c r="E52470">
        <v>19</v>
      </c>
      <c r="F52470" t="s">
        <v>1787</v>
      </c>
      <c r="G52470" t="s">
        <v>19326</v>
      </c>
      <c r="H52470" t="s">
        <v>2154</v>
      </c>
      <c r="I52470" t="s">
        <v>2155</v>
      </c>
      <c r="J52470" t="s">
        <v>1594</v>
      </c>
      <c r="K52470" t="s">
        <v>1595</v>
      </c>
      <c r="L52470" t="s">
        <v>3816</v>
      </c>
      <c r="M52470" t="s">
        <v>19327</v>
      </c>
      <c r="N52470" t="s">
        <v>163846</v>
      </c>
      <c r="O52470" t="s">
        <v>1490</v>
      </c>
    </row>
    <row r="52471" spans="1:15" x14ac:dyDescent="0.3">
      <c r="A52471" t="s">
        <v>163847</v>
      </c>
      <c r="B52471" t="s">
        <v>14681</v>
      </c>
      <c r="C52471" t="s">
        <v>81006</v>
      </c>
      <c r="D52471" t="s">
        <v>1464</v>
      </c>
      <c r="E52471">
        <v>58</v>
      </c>
      <c r="F52471" t="s">
        <v>1621</v>
      </c>
      <c r="G52471" t="s">
        <v>3295</v>
      </c>
      <c r="H52471" t="s">
        <v>3296</v>
      </c>
      <c r="I52471" t="s">
        <v>1696</v>
      </c>
      <c r="J52471" t="s">
        <v>1504</v>
      </c>
      <c r="K52471" t="s">
        <v>1505</v>
      </c>
      <c r="L52471" t="s">
        <v>2489</v>
      </c>
      <c r="M52471" t="s">
        <v>3297</v>
      </c>
      <c r="N52471" t="s">
        <v>163848</v>
      </c>
      <c r="O52471" t="s">
        <v>1460</v>
      </c>
    </row>
    <row r="52472" spans="1:15" x14ac:dyDescent="0.3">
      <c r="A52472" t="s">
        <v>163849</v>
      </c>
      <c r="B52472" t="s">
        <v>79473</v>
      </c>
      <c r="C52472" t="s">
        <v>140620</v>
      </c>
      <c r="D52472" t="s">
        <v>1464</v>
      </c>
      <c r="E52472">
        <v>60</v>
      </c>
      <c r="F52472" t="s">
        <v>2900</v>
      </c>
      <c r="G52472" t="s">
        <v>51415</v>
      </c>
      <c r="H52472" t="s">
        <v>4069</v>
      </c>
      <c r="I52472" t="s">
        <v>2137</v>
      </c>
      <c r="J52472" t="s">
        <v>1504</v>
      </c>
      <c r="K52472" t="s">
        <v>1505</v>
      </c>
      <c r="L52472" t="s">
        <v>2403</v>
      </c>
      <c r="M52472" t="s">
        <v>51416</v>
      </c>
      <c r="N52472" t="s">
        <v>163850</v>
      </c>
      <c r="O52472" t="s">
        <v>1517</v>
      </c>
    </row>
    <row r="52473" spans="1:15" x14ac:dyDescent="0.3">
      <c r="A52473" t="s">
        <v>163851</v>
      </c>
      <c r="B52473" t="s">
        <v>10973</v>
      </c>
      <c r="C52473" t="s">
        <v>23493</v>
      </c>
      <c r="D52473" t="s">
        <v>1464</v>
      </c>
      <c r="E52473">
        <v>73</v>
      </c>
      <c r="F52473" t="s">
        <v>2005</v>
      </c>
      <c r="G52473" t="s">
        <v>49997</v>
      </c>
      <c r="H52473" t="s">
        <v>1467</v>
      </c>
      <c r="I52473" t="s">
        <v>1365</v>
      </c>
      <c r="J52473" t="s">
        <v>1455</v>
      </c>
      <c r="K52473" t="s">
        <v>1456</v>
      </c>
      <c r="L52473" t="s">
        <v>3829</v>
      </c>
      <c r="M52473" t="s">
        <v>49998</v>
      </c>
      <c r="N52473" t="s">
        <v>163852</v>
      </c>
      <c r="O52473" t="s">
        <v>1490</v>
      </c>
    </row>
    <row r="52474" spans="1:15" x14ac:dyDescent="0.3">
      <c r="A52474" t="s">
        <v>163853</v>
      </c>
      <c r="B52474" t="s">
        <v>19595</v>
      </c>
      <c r="C52474" t="s">
        <v>163854</v>
      </c>
      <c r="D52474" t="s">
        <v>1464</v>
      </c>
      <c r="E52474">
        <v>77</v>
      </c>
      <c r="F52474" t="s">
        <v>1485</v>
      </c>
      <c r="G52474" t="s">
        <v>4100</v>
      </c>
      <c r="H52474" t="s">
        <v>1467</v>
      </c>
      <c r="I52474" t="s">
        <v>1365</v>
      </c>
      <c r="J52474" t="s">
        <v>1455</v>
      </c>
      <c r="K52474" t="s">
        <v>1456</v>
      </c>
      <c r="L52474" s="1">
        <v>44570</v>
      </c>
      <c r="M52474" t="s">
        <v>4101</v>
      </c>
      <c r="N52474" t="s">
        <v>163855</v>
      </c>
      <c r="O52474" t="s">
        <v>1490</v>
      </c>
    </row>
    <row r="52475" spans="1:15" x14ac:dyDescent="0.3">
      <c r="A52475" t="s">
        <v>163856</v>
      </c>
      <c r="B52475" t="s">
        <v>22165</v>
      </c>
      <c r="C52475" t="s">
        <v>163857</v>
      </c>
      <c r="D52475" t="s">
        <v>1450</v>
      </c>
      <c r="E52475">
        <v>78</v>
      </c>
      <c r="F52475" t="s">
        <v>1528</v>
      </c>
      <c r="G52475" t="s">
        <v>74808</v>
      </c>
      <c r="H52475" t="s">
        <v>1467</v>
      </c>
      <c r="I52475" t="s">
        <v>1365</v>
      </c>
      <c r="J52475" t="s">
        <v>1455</v>
      </c>
      <c r="K52475" t="s">
        <v>1456</v>
      </c>
      <c r="L52475" t="s">
        <v>3784</v>
      </c>
      <c r="M52475" t="s">
        <v>74809</v>
      </c>
      <c r="N52475" t="s">
        <v>163858</v>
      </c>
      <c r="O52475" t="s">
        <v>1517</v>
      </c>
    </row>
    <row r="52476" spans="1:15" x14ac:dyDescent="0.3">
      <c r="A52476" t="s">
        <v>163859</v>
      </c>
      <c r="B52476" t="s">
        <v>2554</v>
      </c>
      <c r="C52476" t="s">
        <v>75032</v>
      </c>
      <c r="D52476" t="s">
        <v>1450</v>
      </c>
      <c r="E52476">
        <v>42</v>
      </c>
      <c r="F52476" t="s">
        <v>1650</v>
      </c>
      <c r="G52476" t="s">
        <v>37688</v>
      </c>
      <c r="H52476" t="s">
        <v>1453</v>
      </c>
      <c r="I52476" t="s">
        <v>1454</v>
      </c>
      <c r="J52476" t="s">
        <v>1455</v>
      </c>
      <c r="K52476" t="s">
        <v>1456</v>
      </c>
      <c r="L52476" t="s">
        <v>4705</v>
      </c>
      <c r="M52476" t="s">
        <v>37689</v>
      </c>
      <c r="N52476" t="s">
        <v>163860</v>
      </c>
      <c r="O52476" t="s">
        <v>1517</v>
      </c>
    </row>
    <row r="52477" spans="1:15" x14ac:dyDescent="0.3">
      <c r="A52477" t="s">
        <v>163861</v>
      </c>
      <c r="B52477" t="s">
        <v>28228</v>
      </c>
      <c r="C52477" t="s">
        <v>163862</v>
      </c>
      <c r="D52477" t="s">
        <v>1464</v>
      </c>
      <c r="E52477">
        <v>59</v>
      </c>
      <c r="F52477" t="s">
        <v>3202</v>
      </c>
      <c r="G52477" t="s">
        <v>73877</v>
      </c>
      <c r="H52477" t="s">
        <v>1822</v>
      </c>
      <c r="I52477" t="s">
        <v>1823</v>
      </c>
      <c r="J52477" t="s">
        <v>1477</v>
      </c>
      <c r="K52477" t="s">
        <v>1478</v>
      </c>
      <c r="L52477" t="s">
        <v>2666</v>
      </c>
      <c r="M52477" t="s">
        <v>73878</v>
      </c>
      <c r="N52477" t="s">
        <v>163863</v>
      </c>
      <c r="O52477" t="s">
        <v>1460</v>
      </c>
    </row>
    <row r="52478" spans="1:15" x14ac:dyDescent="0.3">
      <c r="A52478" t="s">
        <v>163864</v>
      </c>
      <c r="B52478" t="s">
        <v>24049</v>
      </c>
      <c r="C52478" t="s">
        <v>163865</v>
      </c>
      <c r="D52478" t="s">
        <v>1464</v>
      </c>
      <c r="E52478">
        <v>27</v>
      </c>
      <c r="F52478" t="s">
        <v>1485</v>
      </c>
      <c r="G52478" t="s">
        <v>28621</v>
      </c>
      <c r="H52478" t="s">
        <v>5405</v>
      </c>
      <c r="I52478" t="s">
        <v>5406</v>
      </c>
      <c r="J52478" t="s">
        <v>1577</v>
      </c>
      <c r="K52478" t="s">
        <v>1578</v>
      </c>
      <c r="L52478" t="s">
        <v>3784</v>
      </c>
      <c r="M52478" t="s">
        <v>28622</v>
      </c>
      <c r="N52478" t="s">
        <v>163866</v>
      </c>
      <c r="O52478" t="s">
        <v>1460</v>
      </c>
    </row>
    <row r="52479" spans="1:15" x14ac:dyDescent="0.3">
      <c r="A52479" t="s">
        <v>163867</v>
      </c>
      <c r="B52479" t="s">
        <v>6231</v>
      </c>
      <c r="C52479" t="s">
        <v>163868</v>
      </c>
      <c r="D52479" t="s">
        <v>1464</v>
      </c>
      <c r="E52479">
        <v>9</v>
      </c>
      <c r="F52479" t="s">
        <v>1732</v>
      </c>
      <c r="G52479" t="s">
        <v>11698</v>
      </c>
      <c r="H52479" t="s">
        <v>1453</v>
      </c>
      <c r="I52479" t="s">
        <v>1454</v>
      </c>
      <c r="J52479" t="s">
        <v>1455</v>
      </c>
      <c r="K52479" t="s">
        <v>1456</v>
      </c>
      <c r="L52479" t="s">
        <v>5285</v>
      </c>
      <c r="M52479" t="s">
        <v>11699</v>
      </c>
      <c r="N52479" t="s">
        <v>163869</v>
      </c>
      <c r="O52479" t="s">
        <v>1517</v>
      </c>
    </row>
    <row r="52480" spans="1:15" x14ac:dyDescent="0.3">
      <c r="A52480" t="s">
        <v>163870</v>
      </c>
      <c r="B52480" t="s">
        <v>64792</v>
      </c>
      <c r="C52480" t="s">
        <v>133244</v>
      </c>
      <c r="D52480" t="s">
        <v>1450</v>
      </c>
      <c r="E52480">
        <v>42</v>
      </c>
      <c r="F52480" t="s">
        <v>1657</v>
      </c>
      <c r="G52480" t="s">
        <v>16912</v>
      </c>
      <c r="H52480" t="s">
        <v>10307</v>
      </c>
      <c r="I52480" t="s">
        <v>10308</v>
      </c>
      <c r="J52480" t="s">
        <v>1567</v>
      </c>
      <c r="K52480" t="s">
        <v>1568</v>
      </c>
      <c r="L52480" s="1">
        <v>44687</v>
      </c>
      <c r="M52480" t="s">
        <v>16913</v>
      </c>
      <c r="N52480" t="s">
        <v>163871</v>
      </c>
      <c r="O52480" t="s">
        <v>1490</v>
      </c>
    </row>
    <row r="52481" spans="1:15" x14ac:dyDescent="0.3">
      <c r="A52481" t="s">
        <v>163872</v>
      </c>
      <c r="B52481" t="s">
        <v>64988</v>
      </c>
      <c r="C52481" t="s">
        <v>102293</v>
      </c>
      <c r="D52481" t="s">
        <v>1450</v>
      </c>
      <c r="E52481">
        <v>47</v>
      </c>
      <c r="F52481" t="s">
        <v>4306</v>
      </c>
      <c r="G52481" t="s">
        <v>31716</v>
      </c>
      <c r="H52481" t="s">
        <v>1467</v>
      </c>
      <c r="I52481" t="s">
        <v>1365</v>
      </c>
      <c r="J52481" t="s">
        <v>1455</v>
      </c>
      <c r="K52481" t="s">
        <v>1456</v>
      </c>
      <c r="L52481" t="s">
        <v>2249</v>
      </c>
      <c r="M52481" t="s">
        <v>31717</v>
      </c>
      <c r="N52481" t="s">
        <v>163873</v>
      </c>
      <c r="O52481" t="s">
        <v>1490</v>
      </c>
    </row>
    <row r="52482" spans="1:15" x14ac:dyDescent="0.3">
      <c r="A52482" t="s">
        <v>163874</v>
      </c>
      <c r="B52482" t="s">
        <v>52711</v>
      </c>
      <c r="C52482" t="s">
        <v>163875</v>
      </c>
      <c r="D52482" t="s">
        <v>1464</v>
      </c>
      <c r="E52482">
        <v>56</v>
      </c>
      <c r="F52482" t="s">
        <v>1501</v>
      </c>
      <c r="G52482" t="s">
        <v>6821</v>
      </c>
      <c r="H52482" t="s">
        <v>3612</v>
      </c>
      <c r="I52482" t="s">
        <v>1612</v>
      </c>
      <c r="J52482" t="s">
        <v>1477</v>
      </c>
      <c r="K52482" t="s">
        <v>1478</v>
      </c>
      <c r="L52482" s="1">
        <v>44686</v>
      </c>
      <c r="M52482" t="s">
        <v>6822</v>
      </c>
      <c r="N52482" t="s">
        <v>163876</v>
      </c>
      <c r="O52482" t="s">
        <v>1517</v>
      </c>
    </row>
    <row r="52483" spans="1:15" x14ac:dyDescent="0.3">
      <c r="A52483" t="s">
        <v>163877</v>
      </c>
      <c r="B52483" t="s">
        <v>26900</v>
      </c>
      <c r="C52483" t="s">
        <v>163878</v>
      </c>
      <c r="D52483" t="s">
        <v>1464</v>
      </c>
      <c r="E52483">
        <v>78</v>
      </c>
      <c r="F52483" t="s">
        <v>1365</v>
      </c>
      <c r="G52483" t="s">
        <v>51403</v>
      </c>
      <c r="H52483" t="s">
        <v>1503</v>
      </c>
      <c r="I52483" t="s">
        <v>1501</v>
      </c>
      <c r="J52483" t="s">
        <v>1504</v>
      </c>
      <c r="K52483" t="s">
        <v>1505</v>
      </c>
      <c r="L52483" s="1">
        <v>44685</v>
      </c>
      <c r="M52483">
        <v>0</v>
      </c>
      <c r="N52483" t="s">
        <v>163879</v>
      </c>
      <c r="O52483" t="s">
        <v>1460</v>
      </c>
    </row>
    <row r="52484" spans="1:15" x14ac:dyDescent="0.3">
      <c r="A52484" t="s">
        <v>163880</v>
      </c>
      <c r="B52484" t="s">
        <v>42207</v>
      </c>
      <c r="C52484" t="s">
        <v>104998</v>
      </c>
      <c r="D52484" t="s">
        <v>1450</v>
      </c>
      <c r="E52484">
        <v>55</v>
      </c>
      <c r="F52484" t="s">
        <v>1657</v>
      </c>
      <c r="G52484" t="s">
        <v>14873</v>
      </c>
      <c r="H52484" t="s">
        <v>2035</v>
      </c>
      <c r="I52484" t="s">
        <v>2036</v>
      </c>
      <c r="J52484" t="s">
        <v>1477</v>
      </c>
      <c r="K52484" t="s">
        <v>1478</v>
      </c>
      <c r="L52484" s="1">
        <v>44811</v>
      </c>
      <c r="M52484" t="s">
        <v>14874</v>
      </c>
      <c r="N52484" t="s">
        <v>163881</v>
      </c>
      <c r="O52484" t="s">
        <v>1490</v>
      </c>
    </row>
    <row r="52485" spans="1:15" x14ac:dyDescent="0.3">
      <c r="A52485" t="s">
        <v>163882</v>
      </c>
      <c r="B52485" t="s">
        <v>79625</v>
      </c>
      <c r="C52485" t="s">
        <v>163883</v>
      </c>
      <c r="D52485" t="s">
        <v>1450</v>
      </c>
      <c r="E52485">
        <v>30</v>
      </c>
      <c r="F52485" t="s">
        <v>1657</v>
      </c>
      <c r="G52485" t="s">
        <v>23030</v>
      </c>
      <c r="H52485" t="s">
        <v>3119</v>
      </c>
      <c r="I52485" t="s">
        <v>3120</v>
      </c>
      <c r="J52485" t="s">
        <v>1567</v>
      </c>
      <c r="K52485" t="s">
        <v>1568</v>
      </c>
      <c r="L52485" t="s">
        <v>5342</v>
      </c>
      <c r="M52485" t="s">
        <v>23031</v>
      </c>
      <c r="N52485" t="s">
        <v>163884</v>
      </c>
      <c r="O52485" t="s">
        <v>1517</v>
      </c>
    </row>
    <row r="52486" spans="1:15" x14ac:dyDescent="0.3">
      <c r="A52486" t="s">
        <v>163885</v>
      </c>
      <c r="B52486" t="s">
        <v>11205</v>
      </c>
      <c r="C52486" t="s">
        <v>163886</v>
      </c>
      <c r="D52486" t="s">
        <v>1450</v>
      </c>
      <c r="E52486">
        <v>51</v>
      </c>
      <c r="F52486" t="s">
        <v>2440</v>
      </c>
      <c r="G52486" t="s">
        <v>8308</v>
      </c>
      <c r="H52486" t="s">
        <v>1453</v>
      </c>
      <c r="I52486" t="s">
        <v>1454</v>
      </c>
      <c r="J52486" t="s">
        <v>1455</v>
      </c>
      <c r="K52486" t="s">
        <v>1456</v>
      </c>
      <c r="L52486" s="1">
        <v>44809</v>
      </c>
      <c r="M52486" t="s">
        <v>8309</v>
      </c>
      <c r="N52486" t="s">
        <v>163887</v>
      </c>
      <c r="O52486" t="s">
        <v>1460</v>
      </c>
    </row>
    <row r="52487" spans="1:15" x14ac:dyDescent="0.3">
      <c r="A52487" t="s">
        <v>163888</v>
      </c>
      <c r="B52487" t="s">
        <v>27571</v>
      </c>
      <c r="C52487" t="s">
        <v>41432</v>
      </c>
      <c r="D52487" t="s">
        <v>1450</v>
      </c>
      <c r="E52487">
        <v>34</v>
      </c>
      <c r="F52487" t="s">
        <v>1765</v>
      </c>
      <c r="G52487" t="s">
        <v>137793</v>
      </c>
      <c r="H52487" t="s">
        <v>8481</v>
      </c>
      <c r="I52487" t="s">
        <v>4272</v>
      </c>
      <c r="J52487" t="s">
        <v>1567</v>
      </c>
      <c r="K52487" t="s">
        <v>1568</v>
      </c>
      <c r="L52487" t="s">
        <v>4515</v>
      </c>
      <c r="M52487" t="s">
        <v>137794</v>
      </c>
      <c r="N52487" t="s">
        <v>163889</v>
      </c>
      <c r="O52487" t="s">
        <v>1517</v>
      </c>
    </row>
    <row r="52488" spans="1:15" x14ac:dyDescent="0.3">
      <c r="A52488" t="s">
        <v>163890</v>
      </c>
      <c r="B52488" t="s">
        <v>90656</v>
      </c>
      <c r="C52488" t="s">
        <v>71527</v>
      </c>
      <c r="D52488" t="s">
        <v>1464</v>
      </c>
      <c r="E52488">
        <v>50</v>
      </c>
      <c r="F52488" t="s">
        <v>2221</v>
      </c>
      <c r="G52488" t="s">
        <v>84813</v>
      </c>
      <c r="H52488" t="s">
        <v>5160</v>
      </c>
      <c r="I52488" t="s">
        <v>5161</v>
      </c>
      <c r="J52488" t="s">
        <v>1594</v>
      </c>
      <c r="K52488" t="s">
        <v>1595</v>
      </c>
      <c r="L52488" s="1">
        <v>44774</v>
      </c>
      <c r="M52488" t="s">
        <v>84814</v>
      </c>
      <c r="N52488" t="s">
        <v>163891</v>
      </c>
      <c r="O52488" t="s">
        <v>1517</v>
      </c>
    </row>
    <row r="52489" spans="1:15" x14ac:dyDescent="0.3">
      <c r="A52489" t="s">
        <v>163892</v>
      </c>
      <c r="B52489" t="s">
        <v>24582</v>
      </c>
      <c r="C52489" t="s">
        <v>95186</v>
      </c>
      <c r="D52489" t="s">
        <v>1450</v>
      </c>
      <c r="E52489">
        <v>78</v>
      </c>
      <c r="F52489" t="s">
        <v>1454</v>
      </c>
      <c r="G52489" t="s">
        <v>11610</v>
      </c>
      <c r="H52489" t="s">
        <v>11611</v>
      </c>
      <c r="I52489" t="s">
        <v>11612</v>
      </c>
      <c r="J52489" t="s">
        <v>1455</v>
      </c>
      <c r="K52489" t="s">
        <v>1456</v>
      </c>
      <c r="L52489" s="1">
        <v>44688</v>
      </c>
      <c r="M52489" t="s">
        <v>11613</v>
      </c>
      <c r="N52489" t="s">
        <v>163893</v>
      </c>
      <c r="O52489" t="s">
        <v>1517</v>
      </c>
    </row>
    <row r="52490" spans="1:15" x14ac:dyDescent="0.3">
      <c r="A52490" t="s">
        <v>163894</v>
      </c>
      <c r="B52490" t="s">
        <v>26662</v>
      </c>
      <c r="C52490" t="s">
        <v>163895</v>
      </c>
      <c r="D52490" t="s">
        <v>1450</v>
      </c>
      <c r="E52490">
        <v>65</v>
      </c>
      <c r="F52490" t="s">
        <v>1485</v>
      </c>
      <c r="G52490" t="s">
        <v>142082</v>
      </c>
      <c r="H52490" t="s">
        <v>1513</v>
      </c>
      <c r="I52490" t="s">
        <v>1369</v>
      </c>
      <c r="J52490" t="s">
        <v>1477</v>
      </c>
      <c r="K52490" t="s">
        <v>1478</v>
      </c>
      <c r="L52490" t="s">
        <v>6118</v>
      </c>
      <c r="M52490" t="s">
        <v>142083</v>
      </c>
      <c r="N52490" t="s">
        <v>163896</v>
      </c>
      <c r="O52490" t="s">
        <v>1490</v>
      </c>
    </row>
    <row r="52491" spans="1:15" x14ac:dyDescent="0.3">
      <c r="A52491" t="s">
        <v>163897</v>
      </c>
      <c r="B52491" t="s">
        <v>14142</v>
      </c>
      <c r="C52491" t="s">
        <v>10274</v>
      </c>
      <c r="D52491" t="s">
        <v>1464</v>
      </c>
      <c r="E52491">
        <v>35</v>
      </c>
      <c r="F52491" t="s">
        <v>1474</v>
      </c>
      <c r="G52491" t="s">
        <v>9564</v>
      </c>
      <c r="H52491" t="s">
        <v>1683</v>
      </c>
      <c r="I52491" t="s">
        <v>1684</v>
      </c>
      <c r="J52491" t="s">
        <v>1567</v>
      </c>
      <c r="K52491" t="s">
        <v>1568</v>
      </c>
      <c r="L52491" t="s">
        <v>4862</v>
      </c>
      <c r="M52491" t="s">
        <v>9565</v>
      </c>
      <c r="N52491" t="s">
        <v>163898</v>
      </c>
      <c r="O52491" t="s">
        <v>1460</v>
      </c>
    </row>
    <row r="52492" spans="1:15" x14ac:dyDescent="0.3">
      <c r="A52492" t="s">
        <v>163899</v>
      </c>
      <c r="B52492" t="s">
        <v>11512</v>
      </c>
      <c r="C52492" t="s">
        <v>104241</v>
      </c>
      <c r="D52492" t="s">
        <v>1464</v>
      </c>
      <c r="E52492">
        <v>47</v>
      </c>
      <c r="F52492" t="s">
        <v>1900</v>
      </c>
      <c r="G52492" t="s">
        <v>51587</v>
      </c>
      <c r="H52492" t="s">
        <v>1467</v>
      </c>
      <c r="I52492" t="s">
        <v>1365</v>
      </c>
      <c r="J52492" t="s">
        <v>1455</v>
      </c>
      <c r="K52492" t="s">
        <v>1456</v>
      </c>
      <c r="L52492" s="1">
        <v>44596</v>
      </c>
      <c r="M52492" t="s">
        <v>51588</v>
      </c>
      <c r="N52492" t="s">
        <v>163900</v>
      </c>
      <c r="O52492" t="s">
        <v>1517</v>
      </c>
    </row>
    <row r="52493" spans="1:15" x14ac:dyDescent="0.3">
      <c r="A52493" t="s">
        <v>163901</v>
      </c>
      <c r="B52493" t="s">
        <v>37667</v>
      </c>
      <c r="C52493" t="s">
        <v>75506</v>
      </c>
      <c r="D52493" t="s">
        <v>1450</v>
      </c>
      <c r="E52493">
        <v>74</v>
      </c>
      <c r="F52493" t="s">
        <v>1485</v>
      </c>
      <c r="G52493" t="s">
        <v>87756</v>
      </c>
      <c r="H52493" t="s">
        <v>1476</v>
      </c>
      <c r="I52493" t="s">
        <v>1366</v>
      </c>
      <c r="J52493" t="s">
        <v>1477</v>
      </c>
      <c r="K52493" t="s">
        <v>1478</v>
      </c>
      <c r="L52493" s="1">
        <v>44624</v>
      </c>
      <c r="M52493" t="s">
        <v>87757</v>
      </c>
      <c r="N52493" t="s">
        <v>163902</v>
      </c>
      <c r="O52493" t="s">
        <v>1490</v>
      </c>
    </row>
    <row r="52494" spans="1:15" x14ac:dyDescent="0.3">
      <c r="A52494" t="s">
        <v>163903</v>
      </c>
      <c r="B52494" t="s">
        <v>2656</v>
      </c>
      <c r="C52494" t="s">
        <v>144828</v>
      </c>
      <c r="D52494" t="s">
        <v>1450</v>
      </c>
      <c r="E52494">
        <v>9</v>
      </c>
      <c r="F52494" t="s">
        <v>2005</v>
      </c>
      <c r="G52494" t="s">
        <v>28219</v>
      </c>
      <c r="H52494" t="s">
        <v>1757</v>
      </c>
      <c r="I52494" t="s">
        <v>1758</v>
      </c>
      <c r="J52494" t="s">
        <v>1577</v>
      </c>
      <c r="K52494" t="s">
        <v>1578</v>
      </c>
      <c r="L52494" s="1">
        <v>44595</v>
      </c>
      <c r="M52494" t="s">
        <v>28220</v>
      </c>
      <c r="N52494" t="s">
        <v>163904</v>
      </c>
      <c r="O52494" t="s">
        <v>1517</v>
      </c>
    </row>
    <row r="52495" spans="1:15" x14ac:dyDescent="0.3">
      <c r="A52495" t="s">
        <v>163905</v>
      </c>
      <c r="B52495" t="s">
        <v>45600</v>
      </c>
      <c r="C52495" t="s">
        <v>89192</v>
      </c>
      <c r="D52495" t="s">
        <v>1464</v>
      </c>
      <c r="E52495">
        <v>90</v>
      </c>
      <c r="F52495" t="s">
        <v>1621</v>
      </c>
      <c r="G52495" t="s">
        <v>18317</v>
      </c>
      <c r="H52495" t="s">
        <v>1476</v>
      </c>
      <c r="I52495" t="s">
        <v>1366</v>
      </c>
      <c r="J52495" t="s">
        <v>1477</v>
      </c>
      <c r="K52495" t="s">
        <v>1478</v>
      </c>
      <c r="L52495" s="1">
        <v>44663</v>
      </c>
      <c r="M52495" t="s">
        <v>18318</v>
      </c>
      <c r="N52495" t="s">
        <v>163906</v>
      </c>
      <c r="O52495" t="s">
        <v>1460</v>
      </c>
    </row>
    <row r="52496" spans="1:15" x14ac:dyDescent="0.3">
      <c r="A52496" t="s">
        <v>163907</v>
      </c>
      <c r="B52496" t="s">
        <v>14081</v>
      </c>
      <c r="C52496" t="s">
        <v>84989</v>
      </c>
      <c r="D52496" t="s">
        <v>1464</v>
      </c>
      <c r="E52496">
        <v>24</v>
      </c>
      <c r="F52496" t="s">
        <v>1621</v>
      </c>
      <c r="G52496" t="s">
        <v>52717</v>
      </c>
      <c r="H52496" t="s">
        <v>1453</v>
      </c>
      <c r="I52496" t="s">
        <v>1454</v>
      </c>
      <c r="J52496" t="s">
        <v>1455</v>
      </c>
      <c r="K52496" t="s">
        <v>1456</v>
      </c>
      <c r="L52496" s="1">
        <v>44747</v>
      </c>
      <c r="M52496" t="s">
        <v>52718</v>
      </c>
      <c r="N52496" t="s">
        <v>163908</v>
      </c>
      <c r="O52496" t="s">
        <v>1517</v>
      </c>
    </row>
    <row r="52497" spans="1:15" x14ac:dyDescent="0.3">
      <c r="A52497" t="s">
        <v>163909</v>
      </c>
      <c r="B52497" t="s">
        <v>32262</v>
      </c>
      <c r="C52497" t="s">
        <v>163910</v>
      </c>
      <c r="D52497" t="s">
        <v>1464</v>
      </c>
      <c r="E52497">
        <v>23</v>
      </c>
      <c r="F52497" t="s">
        <v>1621</v>
      </c>
      <c r="G52497" t="s">
        <v>61043</v>
      </c>
      <c r="H52497" t="s">
        <v>1453</v>
      </c>
      <c r="I52497" t="s">
        <v>1454</v>
      </c>
      <c r="J52497" t="s">
        <v>1455</v>
      </c>
      <c r="K52497" t="s">
        <v>1456</v>
      </c>
      <c r="L52497" t="s">
        <v>2180</v>
      </c>
      <c r="M52497" t="s">
        <v>61044</v>
      </c>
      <c r="N52497" t="s">
        <v>163911</v>
      </c>
      <c r="O52497" t="s">
        <v>1460</v>
      </c>
    </row>
    <row r="52498" spans="1:15" x14ac:dyDescent="0.3">
      <c r="A52498" t="s">
        <v>163912</v>
      </c>
      <c r="B52498" t="s">
        <v>52907</v>
      </c>
      <c r="C52498" t="s">
        <v>163913</v>
      </c>
      <c r="D52498" t="s">
        <v>1464</v>
      </c>
      <c r="E52498">
        <v>50</v>
      </c>
      <c r="F52498" t="s">
        <v>1748</v>
      </c>
      <c r="G52498" t="s">
        <v>16833</v>
      </c>
      <c r="H52498" t="s">
        <v>2518</v>
      </c>
      <c r="I52498" t="s">
        <v>1367</v>
      </c>
      <c r="J52498" t="s">
        <v>1477</v>
      </c>
      <c r="K52498" t="s">
        <v>1478</v>
      </c>
      <c r="L52498" t="s">
        <v>1708</v>
      </c>
      <c r="M52498" t="s">
        <v>16834</v>
      </c>
      <c r="N52498" t="s">
        <v>163914</v>
      </c>
      <c r="O52498" t="s">
        <v>1490</v>
      </c>
    </row>
    <row r="52499" spans="1:15" x14ac:dyDescent="0.3">
      <c r="A52499" t="s">
        <v>163915</v>
      </c>
      <c r="B52499" t="s">
        <v>1862</v>
      </c>
      <c r="C52499" t="s">
        <v>163916</v>
      </c>
      <c r="D52499" t="s">
        <v>1464</v>
      </c>
      <c r="E52499">
        <v>41</v>
      </c>
      <c r="F52499" t="s">
        <v>1485</v>
      </c>
      <c r="G52499" t="s">
        <v>18670</v>
      </c>
      <c r="H52499" t="s">
        <v>1453</v>
      </c>
      <c r="I52499" t="s">
        <v>1454</v>
      </c>
      <c r="J52499" t="s">
        <v>1455</v>
      </c>
      <c r="K52499" t="s">
        <v>1456</v>
      </c>
      <c r="L52499" t="s">
        <v>2015</v>
      </c>
      <c r="M52499" t="s">
        <v>18671</v>
      </c>
      <c r="N52499" t="s">
        <v>163917</v>
      </c>
      <c r="O52499" t="s">
        <v>1517</v>
      </c>
    </row>
    <row r="52500" spans="1:15" x14ac:dyDescent="0.3">
      <c r="A52500" t="s">
        <v>163918</v>
      </c>
      <c r="B52500" t="s">
        <v>29422</v>
      </c>
      <c r="C52500" t="s">
        <v>47931</v>
      </c>
      <c r="D52500" t="s">
        <v>1464</v>
      </c>
      <c r="E52500">
        <v>89</v>
      </c>
      <c r="F52500" t="s">
        <v>2062</v>
      </c>
      <c r="G52500" t="s">
        <v>22871</v>
      </c>
      <c r="H52500" t="s">
        <v>1467</v>
      </c>
      <c r="I52500" t="s">
        <v>1365</v>
      </c>
      <c r="J52500" t="s">
        <v>1455</v>
      </c>
      <c r="K52500" t="s">
        <v>1456</v>
      </c>
      <c r="L52500" t="s">
        <v>2599</v>
      </c>
      <c r="M52500" t="s">
        <v>22872</v>
      </c>
      <c r="N52500" t="s">
        <v>163919</v>
      </c>
      <c r="O52500" t="s">
        <v>1517</v>
      </c>
    </row>
    <row r="52501" spans="1:15" x14ac:dyDescent="0.3">
      <c r="A52501" t="s">
        <v>163920</v>
      </c>
      <c r="B52501" t="s">
        <v>48276</v>
      </c>
      <c r="C52501" t="s">
        <v>109451</v>
      </c>
      <c r="D52501" t="s">
        <v>1450</v>
      </c>
      <c r="E52501">
        <v>10</v>
      </c>
      <c r="F52501" t="s">
        <v>1474</v>
      </c>
      <c r="G52501" t="s">
        <v>64972</v>
      </c>
      <c r="H52501" t="s">
        <v>1453</v>
      </c>
      <c r="I52501" t="s">
        <v>1454</v>
      </c>
      <c r="J52501" t="s">
        <v>1455</v>
      </c>
      <c r="K52501" t="s">
        <v>1456</v>
      </c>
      <c r="L52501" t="s">
        <v>3163</v>
      </c>
      <c r="M52501" t="s">
        <v>64973</v>
      </c>
      <c r="N52501" t="s">
        <v>163921</v>
      </c>
      <c r="O52501" t="s">
        <v>1460</v>
      </c>
    </row>
    <row r="52502" spans="1:15" x14ac:dyDescent="0.3">
      <c r="A52502" t="s">
        <v>163922</v>
      </c>
      <c r="B52502" t="s">
        <v>106529</v>
      </c>
      <c r="C52502" t="s">
        <v>93282</v>
      </c>
      <c r="D52502" t="s">
        <v>1464</v>
      </c>
      <c r="E52502">
        <v>15</v>
      </c>
      <c r="F52502" t="s">
        <v>2191</v>
      </c>
      <c r="G52502" t="s">
        <v>2924</v>
      </c>
      <c r="H52502" t="s">
        <v>1989</v>
      </c>
      <c r="I52502" t="s">
        <v>1900</v>
      </c>
      <c r="J52502" t="s">
        <v>1455</v>
      </c>
      <c r="K52502" t="s">
        <v>1456</v>
      </c>
      <c r="L52502" s="1">
        <v>44622</v>
      </c>
      <c r="M52502" t="s">
        <v>2925</v>
      </c>
      <c r="N52502" t="s">
        <v>163923</v>
      </c>
      <c r="O52502" t="s">
        <v>1517</v>
      </c>
    </row>
    <row r="52503" spans="1:15" x14ac:dyDescent="0.3">
      <c r="A52503" t="s">
        <v>163924</v>
      </c>
      <c r="B52503" t="s">
        <v>19612</v>
      </c>
      <c r="C52503" t="s">
        <v>98685</v>
      </c>
      <c r="D52503" t="s">
        <v>1450</v>
      </c>
      <c r="E52503">
        <v>86</v>
      </c>
      <c r="F52503" t="s">
        <v>4009</v>
      </c>
      <c r="G52503" t="s">
        <v>3209</v>
      </c>
      <c r="H52503" t="s">
        <v>1453</v>
      </c>
      <c r="I52503" t="s">
        <v>1454</v>
      </c>
      <c r="J52503" t="s">
        <v>1455</v>
      </c>
      <c r="K52503" t="s">
        <v>1456</v>
      </c>
      <c r="L52503" t="s">
        <v>4874</v>
      </c>
      <c r="M52503" t="s">
        <v>3210</v>
      </c>
      <c r="N52503" t="s">
        <v>163925</v>
      </c>
      <c r="O52503" t="s">
        <v>1517</v>
      </c>
    </row>
    <row r="52504" spans="1:15" x14ac:dyDescent="0.3">
      <c r="A52504" t="s">
        <v>163926</v>
      </c>
      <c r="B52504" t="s">
        <v>51886</v>
      </c>
      <c r="C52504" t="s">
        <v>71314</v>
      </c>
      <c r="D52504" t="s">
        <v>1464</v>
      </c>
      <c r="E52504">
        <v>67</v>
      </c>
      <c r="F52504" t="s">
        <v>1485</v>
      </c>
      <c r="G52504" t="s">
        <v>93006</v>
      </c>
      <c r="H52504" t="s">
        <v>11156</v>
      </c>
      <c r="I52504" t="s">
        <v>2191</v>
      </c>
      <c r="J52504" t="s">
        <v>1567</v>
      </c>
      <c r="K52504" t="s">
        <v>1568</v>
      </c>
      <c r="L52504" t="s">
        <v>5794</v>
      </c>
      <c r="M52504" t="s">
        <v>93007</v>
      </c>
      <c r="N52504" t="s">
        <v>163927</v>
      </c>
      <c r="O52504" t="s">
        <v>1460</v>
      </c>
    </row>
    <row r="52505" spans="1:15" x14ac:dyDescent="0.3">
      <c r="A52505" t="s">
        <v>163928</v>
      </c>
      <c r="B52505" t="s">
        <v>14162</v>
      </c>
      <c r="C52505" t="s">
        <v>25088</v>
      </c>
      <c r="D52505" t="s">
        <v>1450</v>
      </c>
      <c r="E52505">
        <v>85</v>
      </c>
      <c r="F52505" t="s">
        <v>4527</v>
      </c>
      <c r="G52505" t="s">
        <v>76147</v>
      </c>
      <c r="H52505" t="s">
        <v>1453</v>
      </c>
      <c r="I52505" t="s">
        <v>1454</v>
      </c>
      <c r="J52505" t="s">
        <v>1455</v>
      </c>
      <c r="K52505" t="s">
        <v>1456</v>
      </c>
      <c r="L52505" t="s">
        <v>2627</v>
      </c>
      <c r="M52505" t="s">
        <v>76148</v>
      </c>
      <c r="N52505" t="s">
        <v>163929</v>
      </c>
      <c r="O52505" t="s">
        <v>1460</v>
      </c>
    </row>
    <row r="52506" spans="1:15" x14ac:dyDescent="0.3">
      <c r="A52506" t="s">
        <v>163930</v>
      </c>
      <c r="B52506" t="s">
        <v>9744</v>
      </c>
      <c r="C52506" t="s">
        <v>21765</v>
      </c>
      <c r="D52506" t="s">
        <v>1464</v>
      </c>
      <c r="E52506">
        <v>67</v>
      </c>
      <c r="F52506" t="s">
        <v>2162</v>
      </c>
      <c r="G52506" t="s">
        <v>46123</v>
      </c>
      <c r="H52506" t="s">
        <v>1453</v>
      </c>
      <c r="I52506" t="s">
        <v>1454</v>
      </c>
      <c r="J52506" t="s">
        <v>1455</v>
      </c>
      <c r="K52506" t="s">
        <v>1456</v>
      </c>
      <c r="L52506" s="1">
        <v>44652</v>
      </c>
      <c r="M52506" t="s">
        <v>46124</v>
      </c>
      <c r="N52506" t="s">
        <v>163931</v>
      </c>
      <c r="O52506" t="s">
        <v>1517</v>
      </c>
    </row>
    <row r="52507" spans="1:15" x14ac:dyDescent="0.3">
      <c r="A52507" t="s">
        <v>163932</v>
      </c>
      <c r="B52507" t="s">
        <v>33494</v>
      </c>
      <c r="C52507" t="s">
        <v>142798</v>
      </c>
      <c r="D52507" t="s">
        <v>1450</v>
      </c>
      <c r="E52507">
        <v>87</v>
      </c>
      <c r="F52507" t="s">
        <v>1657</v>
      </c>
      <c r="G52507" t="s">
        <v>120644</v>
      </c>
      <c r="H52507" t="s">
        <v>1453</v>
      </c>
      <c r="I52507" t="s">
        <v>1454</v>
      </c>
      <c r="J52507" t="s">
        <v>1455</v>
      </c>
      <c r="K52507" t="s">
        <v>1456</v>
      </c>
      <c r="L52507" t="s">
        <v>2458</v>
      </c>
      <c r="M52507" t="s">
        <v>120645</v>
      </c>
      <c r="N52507" t="s">
        <v>163933</v>
      </c>
      <c r="O52507" t="s">
        <v>1490</v>
      </c>
    </row>
    <row r="52508" spans="1:15" x14ac:dyDescent="0.3">
      <c r="A52508" t="s">
        <v>163934</v>
      </c>
      <c r="B52508" t="s">
        <v>24273</v>
      </c>
      <c r="C52508" t="s">
        <v>37529</v>
      </c>
      <c r="D52508" t="s">
        <v>1464</v>
      </c>
      <c r="E52508">
        <v>72</v>
      </c>
      <c r="F52508" t="s">
        <v>4783</v>
      </c>
      <c r="G52508" t="s">
        <v>11297</v>
      </c>
      <c r="H52508" t="s">
        <v>1513</v>
      </c>
      <c r="I52508" t="s">
        <v>1369</v>
      </c>
      <c r="J52508" t="s">
        <v>1477</v>
      </c>
      <c r="K52508" t="s">
        <v>1478</v>
      </c>
      <c r="L52508" t="s">
        <v>1651</v>
      </c>
      <c r="M52508" t="s">
        <v>11298</v>
      </c>
      <c r="N52508" t="s">
        <v>163935</v>
      </c>
      <c r="O52508" t="s">
        <v>1460</v>
      </c>
    </row>
    <row r="52509" spans="1:15" x14ac:dyDescent="0.3">
      <c r="A52509" t="s">
        <v>163936</v>
      </c>
      <c r="B52509" t="s">
        <v>3920</v>
      </c>
      <c r="C52509" t="s">
        <v>152792</v>
      </c>
      <c r="D52509" t="s">
        <v>1464</v>
      </c>
      <c r="E52509">
        <v>28</v>
      </c>
      <c r="F52509" t="s">
        <v>1593</v>
      </c>
      <c r="G52509" t="s">
        <v>18116</v>
      </c>
      <c r="H52509" t="s">
        <v>2909</v>
      </c>
      <c r="I52509" t="s">
        <v>2910</v>
      </c>
      <c r="J52509" t="s">
        <v>1577</v>
      </c>
      <c r="K52509" t="s">
        <v>1578</v>
      </c>
      <c r="L52509" t="s">
        <v>1852</v>
      </c>
      <c r="M52509" t="s">
        <v>18117</v>
      </c>
      <c r="N52509" t="s">
        <v>163937</v>
      </c>
      <c r="O52509" t="s">
        <v>1460</v>
      </c>
    </row>
    <row r="52510" spans="1:15" x14ac:dyDescent="0.3">
      <c r="A52510" t="s">
        <v>163938</v>
      </c>
      <c r="B52510" t="s">
        <v>46995</v>
      </c>
      <c r="C52510" t="s">
        <v>163939</v>
      </c>
      <c r="D52510" t="s">
        <v>1464</v>
      </c>
      <c r="E52510">
        <v>75</v>
      </c>
      <c r="F52510" t="s">
        <v>2440</v>
      </c>
      <c r="G52510" t="s">
        <v>56371</v>
      </c>
      <c r="H52510" t="s">
        <v>1565</v>
      </c>
      <c r="I52510" t="s">
        <v>1566</v>
      </c>
      <c r="J52510" t="s">
        <v>1567</v>
      </c>
      <c r="K52510" t="s">
        <v>1568</v>
      </c>
      <c r="L52510" t="s">
        <v>5108</v>
      </c>
      <c r="M52510" t="s">
        <v>56372</v>
      </c>
      <c r="N52510" t="s">
        <v>163940</v>
      </c>
      <c r="O52510" t="s">
        <v>1460</v>
      </c>
    </row>
    <row r="52511" spans="1:15" x14ac:dyDescent="0.3">
      <c r="A52511" t="s">
        <v>163941</v>
      </c>
      <c r="B52511" t="s">
        <v>40325</v>
      </c>
      <c r="C52511" t="s">
        <v>49655</v>
      </c>
      <c r="D52511" t="s">
        <v>1464</v>
      </c>
      <c r="E52511">
        <v>24</v>
      </c>
      <c r="F52511" t="s">
        <v>1657</v>
      </c>
      <c r="G52511" t="s">
        <v>32336</v>
      </c>
      <c r="H52511" t="s">
        <v>1453</v>
      </c>
      <c r="I52511" t="s">
        <v>1454</v>
      </c>
      <c r="J52511" t="s">
        <v>1455</v>
      </c>
      <c r="K52511" t="s">
        <v>1456</v>
      </c>
      <c r="L52511" s="1">
        <v>44685</v>
      </c>
      <c r="M52511" t="s">
        <v>32337</v>
      </c>
      <c r="N52511" t="s">
        <v>163942</v>
      </c>
      <c r="O52511" t="s">
        <v>1460</v>
      </c>
    </row>
    <row r="52512" spans="1:15" x14ac:dyDescent="0.3">
      <c r="A52512" t="s">
        <v>163943</v>
      </c>
      <c r="B52512" t="s">
        <v>47297</v>
      </c>
      <c r="C52512" t="s">
        <v>47812</v>
      </c>
      <c r="D52512" t="s">
        <v>1450</v>
      </c>
      <c r="E52512">
        <v>4</v>
      </c>
      <c r="F52512" t="s">
        <v>1748</v>
      </c>
      <c r="G52512" t="s">
        <v>10484</v>
      </c>
      <c r="H52512" t="s">
        <v>1476</v>
      </c>
      <c r="I52512" t="s">
        <v>1366</v>
      </c>
      <c r="J52512" t="s">
        <v>1477</v>
      </c>
      <c r="K52512" t="s">
        <v>1478</v>
      </c>
      <c r="L52512" t="s">
        <v>2458</v>
      </c>
      <c r="M52512" t="s">
        <v>10485</v>
      </c>
      <c r="N52512" t="s">
        <v>163944</v>
      </c>
      <c r="O52512" t="s">
        <v>1460</v>
      </c>
    </row>
    <row r="52513" spans="1:15" x14ac:dyDescent="0.3">
      <c r="A52513" t="s">
        <v>163945</v>
      </c>
      <c r="B52513" t="s">
        <v>11214</v>
      </c>
      <c r="C52513" t="s">
        <v>108824</v>
      </c>
      <c r="D52513" t="s">
        <v>1450</v>
      </c>
      <c r="E52513">
        <v>39</v>
      </c>
      <c r="F52513" t="s">
        <v>1485</v>
      </c>
      <c r="G52513" t="s">
        <v>2431</v>
      </c>
      <c r="H52513" t="s">
        <v>2432</v>
      </c>
      <c r="I52513" t="s">
        <v>2433</v>
      </c>
      <c r="J52513" t="s">
        <v>1567</v>
      </c>
      <c r="K52513" t="s">
        <v>1568</v>
      </c>
      <c r="L52513" s="1">
        <v>44782</v>
      </c>
      <c r="M52513" t="s">
        <v>2435</v>
      </c>
      <c r="N52513" t="s">
        <v>163946</v>
      </c>
      <c r="O52513" t="s">
        <v>1460</v>
      </c>
    </row>
    <row r="52514" spans="1:15" x14ac:dyDescent="0.3">
      <c r="A52514" t="s">
        <v>163947</v>
      </c>
      <c r="B52514" t="s">
        <v>66495</v>
      </c>
      <c r="C52514" t="s">
        <v>41523</v>
      </c>
      <c r="D52514" t="s">
        <v>1450</v>
      </c>
      <c r="E52514">
        <v>10</v>
      </c>
      <c r="F52514" t="s">
        <v>4783</v>
      </c>
      <c r="G52514" t="s">
        <v>21289</v>
      </c>
      <c r="H52514" t="s">
        <v>1576</v>
      </c>
      <c r="I52514" t="s">
        <v>1364</v>
      </c>
      <c r="J52514" t="s">
        <v>1577</v>
      </c>
      <c r="K52514" t="s">
        <v>1578</v>
      </c>
      <c r="L52514" t="s">
        <v>8999</v>
      </c>
      <c r="M52514" t="s">
        <v>21290</v>
      </c>
      <c r="N52514" t="s">
        <v>163948</v>
      </c>
      <c r="O52514" t="s">
        <v>1490</v>
      </c>
    </row>
    <row r="52515" spans="1:15" x14ac:dyDescent="0.3">
      <c r="A52515" t="s">
        <v>163949</v>
      </c>
      <c r="B52515" t="s">
        <v>21957</v>
      </c>
      <c r="C52515" t="s">
        <v>122569</v>
      </c>
      <c r="D52515" t="s">
        <v>1450</v>
      </c>
      <c r="E52515">
        <v>30</v>
      </c>
      <c r="F52515" t="s">
        <v>3712</v>
      </c>
      <c r="G52515" t="s">
        <v>83128</v>
      </c>
      <c r="H52515" t="s">
        <v>1453</v>
      </c>
      <c r="I52515" t="s">
        <v>1454</v>
      </c>
      <c r="J52515" t="s">
        <v>1455</v>
      </c>
      <c r="K52515" t="s">
        <v>1456</v>
      </c>
      <c r="L52515" s="1">
        <v>44632</v>
      </c>
      <c r="M52515" t="s">
        <v>83129</v>
      </c>
      <c r="N52515" t="s">
        <v>163950</v>
      </c>
      <c r="O52515" t="s">
        <v>1490</v>
      </c>
    </row>
    <row r="52516" spans="1:15" x14ac:dyDescent="0.3">
      <c r="A52516" t="s">
        <v>163951</v>
      </c>
      <c r="B52516" t="s">
        <v>4451</v>
      </c>
      <c r="C52516" t="s">
        <v>163952</v>
      </c>
      <c r="D52516" t="s">
        <v>1450</v>
      </c>
      <c r="E52516">
        <v>42</v>
      </c>
      <c r="F52516" t="s">
        <v>1485</v>
      </c>
      <c r="G52516" t="s">
        <v>114549</v>
      </c>
      <c r="H52516" t="s">
        <v>1453</v>
      </c>
      <c r="I52516" t="s">
        <v>1454</v>
      </c>
      <c r="J52516" t="s">
        <v>1455</v>
      </c>
      <c r="K52516" t="s">
        <v>1456</v>
      </c>
      <c r="L52516" t="s">
        <v>4038</v>
      </c>
      <c r="M52516" t="s">
        <v>114550</v>
      </c>
      <c r="N52516" t="s">
        <v>163953</v>
      </c>
      <c r="O52516" t="s">
        <v>1490</v>
      </c>
    </row>
    <row r="52517" spans="1:15" x14ac:dyDescent="0.3">
      <c r="A52517" t="s">
        <v>163954</v>
      </c>
      <c r="B52517" t="s">
        <v>49790</v>
      </c>
      <c r="C52517" t="s">
        <v>163955</v>
      </c>
      <c r="D52517" t="s">
        <v>1464</v>
      </c>
      <c r="E52517">
        <v>43</v>
      </c>
      <c r="F52517" t="s">
        <v>2152</v>
      </c>
      <c r="G52517" t="s">
        <v>124027</v>
      </c>
      <c r="H52517" t="s">
        <v>2052</v>
      </c>
      <c r="I52517" t="s">
        <v>2053</v>
      </c>
      <c r="J52517" t="s">
        <v>1455</v>
      </c>
      <c r="K52517" t="s">
        <v>1456</v>
      </c>
      <c r="L52517" t="s">
        <v>2078</v>
      </c>
      <c r="M52517" t="s">
        <v>124028</v>
      </c>
      <c r="N52517" t="s">
        <v>163956</v>
      </c>
      <c r="O52517" t="s">
        <v>1490</v>
      </c>
    </row>
    <row r="52518" spans="1:15" x14ac:dyDescent="0.3">
      <c r="A52518" t="s">
        <v>163957</v>
      </c>
      <c r="B52518" t="s">
        <v>2829</v>
      </c>
      <c r="C52518" t="s">
        <v>53297</v>
      </c>
      <c r="D52518" t="s">
        <v>1464</v>
      </c>
      <c r="E52518">
        <v>14</v>
      </c>
      <c r="F52518" t="s">
        <v>1501</v>
      </c>
      <c r="G52518" t="s">
        <v>45829</v>
      </c>
      <c r="H52518" t="s">
        <v>1453</v>
      </c>
      <c r="I52518" t="s">
        <v>1454</v>
      </c>
      <c r="J52518" t="s">
        <v>1455</v>
      </c>
      <c r="K52518" t="s">
        <v>1456</v>
      </c>
      <c r="L52518" t="s">
        <v>1852</v>
      </c>
      <c r="M52518" t="s">
        <v>45830</v>
      </c>
      <c r="N52518" t="s">
        <v>163958</v>
      </c>
      <c r="O52518" t="s">
        <v>1460</v>
      </c>
    </row>
    <row r="52519" spans="1:15" x14ac:dyDescent="0.3">
      <c r="A52519" t="s">
        <v>163959</v>
      </c>
      <c r="B52519" t="s">
        <v>16020</v>
      </c>
      <c r="C52519" t="s">
        <v>32681</v>
      </c>
      <c r="D52519" t="s">
        <v>1464</v>
      </c>
      <c r="E52519">
        <v>40</v>
      </c>
      <c r="F52519" t="s">
        <v>1485</v>
      </c>
      <c r="G52519" t="s">
        <v>98407</v>
      </c>
      <c r="H52519" t="s">
        <v>1453</v>
      </c>
      <c r="I52519" t="s">
        <v>1454</v>
      </c>
      <c r="J52519" t="s">
        <v>1455</v>
      </c>
      <c r="K52519" t="s">
        <v>1456</v>
      </c>
      <c r="L52519" s="1">
        <v>44748</v>
      </c>
      <c r="M52519" t="s">
        <v>98408</v>
      </c>
      <c r="N52519" t="s">
        <v>163960</v>
      </c>
      <c r="O52519" t="s">
        <v>1517</v>
      </c>
    </row>
    <row r="52520" spans="1:15" x14ac:dyDescent="0.3">
      <c r="A52520" t="s">
        <v>163961</v>
      </c>
      <c r="B52520" t="s">
        <v>9204</v>
      </c>
      <c r="C52520" t="s">
        <v>102785</v>
      </c>
      <c r="D52520" t="s">
        <v>1464</v>
      </c>
      <c r="E52520">
        <v>24</v>
      </c>
      <c r="F52520" t="s">
        <v>2005</v>
      </c>
      <c r="G52520" t="s">
        <v>13204</v>
      </c>
      <c r="H52520" t="s">
        <v>7311</v>
      </c>
      <c r="I52520" t="s">
        <v>7312</v>
      </c>
      <c r="J52520" t="s">
        <v>1577</v>
      </c>
      <c r="K52520" t="s">
        <v>1578</v>
      </c>
      <c r="L52520" s="1">
        <v>44719</v>
      </c>
      <c r="M52520" t="s">
        <v>13205</v>
      </c>
      <c r="N52520" t="s">
        <v>163962</v>
      </c>
      <c r="O52520" t="s">
        <v>1460</v>
      </c>
    </row>
    <row r="52521" spans="1:15" x14ac:dyDescent="0.3">
      <c r="A52521" t="s">
        <v>163963</v>
      </c>
      <c r="B52521" t="s">
        <v>105182</v>
      </c>
      <c r="C52521" t="s">
        <v>59650</v>
      </c>
      <c r="D52521" t="s">
        <v>1464</v>
      </c>
      <c r="E52521">
        <v>71</v>
      </c>
      <c r="F52521" t="s">
        <v>7352</v>
      </c>
      <c r="G52521" t="s">
        <v>60316</v>
      </c>
      <c r="H52521" t="s">
        <v>1453</v>
      </c>
      <c r="I52521" t="s">
        <v>1454</v>
      </c>
      <c r="J52521" t="s">
        <v>1455</v>
      </c>
      <c r="K52521" t="s">
        <v>1456</v>
      </c>
      <c r="L52521" t="s">
        <v>1532</v>
      </c>
      <c r="M52521" t="s">
        <v>60317</v>
      </c>
      <c r="N52521" t="s">
        <v>163964</v>
      </c>
      <c r="O52521" t="s">
        <v>1460</v>
      </c>
    </row>
    <row r="52522" spans="1:15" x14ac:dyDescent="0.3">
      <c r="A52522" t="s">
        <v>163965</v>
      </c>
      <c r="B52522" t="s">
        <v>104981</v>
      </c>
      <c r="C52522" t="s">
        <v>163966</v>
      </c>
      <c r="D52522" t="s">
        <v>1450</v>
      </c>
      <c r="E52522">
        <v>8</v>
      </c>
      <c r="F52522" t="s">
        <v>1366</v>
      </c>
      <c r="G52522" t="s">
        <v>18317</v>
      </c>
      <c r="H52522" t="s">
        <v>1476</v>
      </c>
      <c r="I52522" t="s">
        <v>1366</v>
      </c>
      <c r="J52522" t="s">
        <v>1477</v>
      </c>
      <c r="K52522" t="s">
        <v>1478</v>
      </c>
      <c r="L52522" s="1">
        <v>44846</v>
      </c>
      <c r="M52522" t="s">
        <v>18318</v>
      </c>
      <c r="N52522" t="s">
        <v>163967</v>
      </c>
      <c r="O52522" t="s">
        <v>1517</v>
      </c>
    </row>
    <row r="52523" spans="1:15" x14ac:dyDescent="0.3">
      <c r="A52523" t="s">
        <v>163968</v>
      </c>
      <c r="B52523" t="s">
        <v>21814</v>
      </c>
      <c r="C52523" t="s">
        <v>17490</v>
      </c>
      <c r="D52523" t="s">
        <v>1450</v>
      </c>
      <c r="E52523">
        <v>66</v>
      </c>
      <c r="F52523" t="s">
        <v>3070</v>
      </c>
      <c r="G52523" t="s">
        <v>48058</v>
      </c>
      <c r="H52523" t="s">
        <v>1659</v>
      </c>
      <c r="I52523" t="s">
        <v>1602</v>
      </c>
      <c r="J52523" t="s">
        <v>1504</v>
      </c>
      <c r="K52523" t="s">
        <v>1505</v>
      </c>
      <c r="L52523" t="s">
        <v>2599</v>
      </c>
      <c r="M52523" t="s">
        <v>6012</v>
      </c>
      <c r="N52523" t="s">
        <v>163969</v>
      </c>
      <c r="O52523" t="s">
        <v>1490</v>
      </c>
    </row>
    <row r="52524" spans="1:15" x14ac:dyDescent="0.3">
      <c r="A52524" t="s">
        <v>163970</v>
      </c>
      <c r="B52524" t="s">
        <v>11342</v>
      </c>
      <c r="C52524" t="s">
        <v>128767</v>
      </c>
      <c r="D52524" t="s">
        <v>1464</v>
      </c>
      <c r="E52524">
        <v>23</v>
      </c>
      <c r="F52524" t="s">
        <v>1485</v>
      </c>
      <c r="G52524" t="s">
        <v>33965</v>
      </c>
      <c r="H52524" t="s">
        <v>1453</v>
      </c>
      <c r="I52524" t="s">
        <v>1454</v>
      </c>
      <c r="J52524" t="s">
        <v>1455</v>
      </c>
      <c r="K52524" t="s">
        <v>1456</v>
      </c>
      <c r="L52524" t="s">
        <v>4231</v>
      </c>
      <c r="M52524" t="s">
        <v>33966</v>
      </c>
      <c r="N52524" t="s">
        <v>163971</v>
      </c>
      <c r="O52524" t="s">
        <v>1517</v>
      </c>
    </row>
    <row r="52525" spans="1:15" x14ac:dyDescent="0.3">
      <c r="A52525" t="s">
        <v>163972</v>
      </c>
      <c r="B52525" t="s">
        <v>5071</v>
      </c>
      <c r="C52525" t="s">
        <v>21897</v>
      </c>
      <c r="D52525" t="s">
        <v>1464</v>
      </c>
      <c r="E52525">
        <v>86</v>
      </c>
      <c r="F52525" t="s">
        <v>1485</v>
      </c>
      <c r="G52525" t="s">
        <v>13599</v>
      </c>
      <c r="H52525" t="s">
        <v>1547</v>
      </c>
      <c r="I52525" t="s">
        <v>1548</v>
      </c>
      <c r="J52525" t="s">
        <v>1455</v>
      </c>
      <c r="K52525" t="s">
        <v>1456</v>
      </c>
      <c r="L52525" s="1">
        <v>44564</v>
      </c>
      <c r="M52525" t="s">
        <v>13600</v>
      </c>
      <c r="N52525" t="s">
        <v>163973</v>
      </c>
      <c r="O52525" t="s">
        <v>1517</v>
      </c>
    </row>
    <row r="52526" spans="1:15" x14ac:dyDescent="0.3">
      <c r="A52526" t="s">
        <v>163974</v>
      </c>
      <c r="B52526" t="s">
        <v>22879</v>
      </c>
      <c r="C52526" t="s">
        <v>2254</v>
      </c>
      <c r="D52526" t="s">
        <v>1450</v>
      </c>
      <c r="E52526">
        <v>81</v>
      </c>
      <c r="F52526" t="s">
        <v>1474</v>
      </c>
      <c r="G52526" t="s">
        <v>67590</v>
      </c>
      <c r="H52526" t="s">
        <v>3182</v>
      </c>
      <c r="I52526" t="s">
        <v>1974</v>
      </c>
      <c r="J52526" t="s">
        <v>1594</v>
      </c>
      <c r="K52526" t="s">
        <v>1595</v>
      </c>
      <c r="L52526" s="1">
        <v>44626</v>
      </c>
      <c r="M52526" t="s">
        <v>67591</v>
      </c>
      <c r="N52526" t="s">
        <v>163975</v>
      </c>
      <c r="O52526" t="s">
        <v>1460</v>
      </c>
    </row>
    <row r="52527" spans="1:15" x14ac:dyDescent="0.3">
      <c r="A52527" t="s">
        <v>163976</v>
      </c>
      <c r="B52527" t="s">
        <v>93593</v>
      </c>
      <c r="C52527" t="s">
        <v>136615</v>
      </c>
      <c r="D52527" t="s">
        <v>1464</v>
      </c>
      <c r="E52527">
        <v>79</v>
      </c>
      <c r="F52527" t="s">
        <v>2221</v>
      </c>
      <c r="G52527" t="s">
        <v>27190</v>
      </c>
      <c r="H52527" t="s">
        <v>1757</v>
      </c>
      <c r="I52527" t="s">
        <v>1758</v>
      </c>
      <c r="J52527" t="s">
        <v>1577</v>
      </c>
      <c r="K52527" t="s">
        <v>1578</v>
      </c>
      <c r="L52527" t="s">
        <v>2875</v>
      </c>
      <c r="M52527" t="s">
        <v>27191</v>
      </c>
      <c r="N52527" t="s">
        <v>163977</v>
      </c>
      <c r="O52527" t="s">
        <v>1490</v>
      </c>
    </row>
    <row r="52528" spans="1:15" x14ac:dyDescent="0.3">
      <c r="A52528" t="s">
        <v>163978</v>
      </c>
      <c r="B52528" t="s">
        <v>33444</v>
      </c>
      <c r="C52528" t="s">
        <v>74289</v>
      </c>
      <c r="D52528" t="s">
        <v>1450</v>
      </c>
      <c r="E52528">
        <v>52</v>
      </c>
      <c r="F52528" t="s">
        <v>1739</v>
      </c>
      <c r="G52528" t="s">
        <v>38374</v>
      </c>
      <c r="H52528" t="s">
        <v>1453</v>
      </c>
      <c r="I52528" t="s">
        <v>1454</v>
      </c>
      <c r="J52528" t="s">
        <v>1455</v>
      </c>
      <c r="K52528" t="s">
        <v>1456</v>
      </c>
      <c r="L52528" s="1">
        <v>44682</v>
      </c>
      <c r="M52528" t="s">
        <v>38375</v>
      </c>
      <c r="N52528" t="s">
        <v>163979</v>
      </c>
      <c r="O52528" t="s">
        <v>1490</v>
      </c>
    </row>
    <row r="52529" spans="1:15" x14ac:dyDescent="0.3">
      <c r="A52529" t="s">
        <v>163980</v>
      </c>
      <c r="B52529" t="s">
        <v>4291</v>
      </c>
      <c r="C52529" t="s">
        <v>117481</v>
      </c>
      <c r="D52529" t="s">
        <v>1464</v>
      </c>
      <c r="E52529">
        <v>46</v>
      </c>
      <c r="F52529" t="s">
        <v>1657</v>
      </c>
      <c r="G52529" t="s">
        <v>3039</v>
      </c>
      <c r="H52529" t="s">
        <v>1453</v>
      </c>
      <c r="I52529" t="s">
        <v>1454</v>
      </c>
      <c r="J52529" t="s">
        <v>1455</v>
      </c>
      <c r="K52529" t="s">
        <v>1456</v>
      </c>
      <c r="L52529" s="1">
        <v>44839</v>
      </c>
      <c r="M52529" t="s">
        <v>3040</v>
      </c>
      <c r="N52529" t="s">
        <v>163981</v>
      </c>
      <c r="O52529" t="s">
        <v>1517</v>
      </c>
    </row>
    <row r="52530" spans="1:15" x14ac:dyDescent="0.3">
      <c r="A52530" t="s">
        <v>163982</v>
      </c>
      <c r="B52530" t="s">
        <v>11824</v>
      </c>
      <c r="C52530" t="s">
        <v>58720</v>
      </c>
      <c r="D52530" t="s">
        <v>1450</v>
      </c>
      <c r="E52530">
        <v>40</v>
      </c>
      <c r="F52530" t="s">
        <v>1485</v>
      </c>
      <c r="G52530" t="s">
        <v>20924</v>
      </c>
      <c r="H52530" t="s">
        <v>3182</v>
      </c>
      <c r="I52530" t="s">
        <v>1974</v>
      </c>
      <c r="J52530" t="s">
        <v>1594</v>
      </c>
      <c r="K52530" t="s">
        <v>1595</v>
      </c>
      <c r="L52530" s="1">
        <v>44844</v>
      </c>
      <c r="M52530" t="s">
        <v>20925</v>
      </c>
      <c r="N52530" t="s">
        <v>163983</v>
      </c>
      <c r="O52530" t="s">
        <v>1490</v>
      </c>
    </row>
    <row r="52531" spans="1:15" x14ac:dyDescent="0.3">
      <c r="A52531" t="s">
        <v>163984</v>
      </c>
      <c r="B52531" t="s">
        <v>34842</v>
      </c>
      <c r="C52531" t="s">
        <v>163985</v>
      </c>
      <c r="D52531" t="s">
        <v>1450</v>
      </c>
      <c r="E52531">
        <v>52</v>
      </c>
      <c r="F52531" t="s">
        <v>1538</v>
      </c>
      <c r="G52531" t="s">
        <v>75813</v>
      </c>
      <c r="H52531" t="s">
        <v>5405</v>
      </c>
      <c r="I52531" t="s">
        <v>5406</v>
      </c>
      <c r="J52531" t="s">
        <v>1577</v>
      </c>
      <c r="K52531" t="s">
        <v>1578</v>
      </c>
      <c r="L52531" s="1">
        <v>44596</v>
      </c>
      <c r="M52531" t="s">
        <v>75814</v>
      </c>
      <c r="N52531" t="s">
        <v>163986</v>
      </c>
      <c r="O52531" t="s">
        <v>1517</v>
      </c>
    </row>
    <row r="52532" spans="1:15" x14ac:dyDescent="0.3">
      <c r="A52532" t="s">
        <v>163987</v>
      </c>
      <c r="B52532" t="s">
        <v>63197</v>
      </c>
      <c r="C52532" t="s">
        <v>163988</v>
      </c>
      <c r="D52532" t="s">
        <v>1450</v>
      </c>
      <c r="E52532">
        <v>24</v>
      </c>
      <c r="F52532" t="s">
        <v>1485</v>
      </c>
      <c r="G52532" t="s">
        <v>12413</v>
      </c>
      <c r="H52532" t="s">
        <v>3437</v>
      </c>
      <c r="I52532" t="s">
        <v>2508</v>
      </c>
      <c r="J52532" t="s">
        <v>1504</v>
      </c>
      <c r="K52532" t="s">
        <v>1505</v>
      </c>
      <c r="L52532" t="s">
        <v>2964</v>
      </c>
      <c r="M52532" t="s">
        <v>12414</v>
      </c>
      <c r="N52532" t="s">
        <v>163989</v>
      </c>
      <c r="O52532" t="s">
        <v>1460</v>
      </c>
    </row>
    <row r="52533" spans="1:15" x14ac:dyDescent="0.3">
      <c r="A52533" t="s">
        <v>163990</v>
      </c>
      <c r="B52533" t="s">
        <v>20093</v>
      </c>
      <c r="C52533" t="s">
        <v>163991</v>
      </c>
      <c r="D52533" t="s">
        <v>1450</v>
      </c>
      <c r="E52533">
        <v>65</v>
      </c>
      <c r="F52533" t="s">
        <v>2152</v>
      </c>
      <c r="G52533" t="s">
        <v>64426</v>
      </c>
      <c r="H52533" t="s">
        <v>1592</v>
      </c>
      <c r="I52533" t="s">
        <v>1593</v>
      </c>
      <c r="J52533" t="s">
        <v>1594</v>
      </c>
      <c r="K52533" t="s">
        <v>1595</v>
      </c>
      <c r="L52533" s="1">
        <v>44780</v>
      </c>
      <c r="M52533" t="s">
        <v>64427</v>
      </c>
      <c r="N52533" t="s">
        <v>163992</v>
      </c>
      <c r="O52533" t="s">
        <v>1517</v>
      </c>
    </row>
    <row r="52534" spans="1:15" x14ac:dyDescent="0.3">
      <c r="A52534" t="s">
        <v>163993</v>
      </c>
      <c r="B52534" t="s">
        <v>68299</v>
      </c>
      <c r="C52534" t="s">
        <v>163994</v>
      </c>
      <c r="D52534" t="s">
        <v>1464</v>
      </c>
      <c r="E52534">
        <v>84</v>
      </c>
      <c r="F52534" t="s">
        <v>1538</v>
      </c>
      <c r="G52534" t="s">
        <v>4632</v>
      </c>
      <c r="H52534" t="s">
        <v>1503</v>
      </c>
      <c r="I52534" t="s">
        <v>1501</v>
      </c>
      <c r="J52534" t="s">
        <v>1504</v>
      </c>
      <c r="K52534" t="s">
        <v>1505</v>
      </c>
      <c r="L52534" t="s">
        <v>2054</v>
      </c>
      <c r="M52534" t="s">
        <v>4633</v>
      </c>
      <c r="N52534" t="s">
        <v>163995</v>
      </c>
      <c r="O52534" t="s">
        <v>1490</v>
      </c>
    </row>
    <row r="52535" spans="1:15" x14ac:dyDescent="0.3">
      <c r="A52535" t="s">
        <v>163996</v>
      </c>
      <c r="B52535" t="s">
        <v>36307</v>
      </c>
      <c r="C52535" t="s">
        <v>41936</v>
      </c>
      <c r="D52535" t="s">
        <v>1450</v>
      </c>
      <c r="E52535">
        <v>52</v>
      </c>
      <c r="F52535" t="s">
        <v>1657</v>
      </c>
      <c r="G52535" t="s">
        <v>51931</v>
      </c>
      <c r="H52535" t="s">
        <v>2035</v>
      </c>
      <c r="I52535" t="s">
        <v>2036</v>
      </c>
      <c r="J52535" t="s">
        <v>1477</v>
      </c>
      <c r="K52535" t="s">
        <v>1478</v>
      </c>
      <c r="L52535" s="1">
        <v>44783</v>
      </c>
      <c r="M52535" t="s">
        <v>51932</v>
      </c>
      <c r="N52535" t="s">
        <v>163997</v>
      </c>
      <c r="O52535" t="s">
        <v>1490</v>
      </c>
    </row>
    <row r="52536" spans="1:15" x14ac:dyDescent="0.3">
      <c r="A52536" t="s">
        <v>163998</v>
      </c>
      <c r="B52536" t="s">
        <v>26021</v>
      </c>
      <c r="C52536" t="s">
        <v>120954</v>
      </c>
      <c r="D52536" t="s">
        <v>1464</v>
      </c>
      <c r="E52536">
        <v>89</v>
      </c>
      <c r="F52536" t="s">
        <v>1367</v>
      </c>
      <c r="G52536" t="s">
        <v>31836</v>
      </c>
      <c r="H52536" t="s">
        <v>3296</v>
      </c>
      <c r="I52536" t="s">
        <v>1696</v>
      </c>
      <c r="J52536" t="s">
        <v>1504</v>
      </c>
      <c r="K52536" t="s">
        <v>1505</v>
      </c>
      <c r="L52536" s="1">
        <v>44663</v>
      </c>
      <c r="M52536" t="s">
        <v>31837</v>
      </c>
      <c r="N52536" t="s">
        <v>163999</v>
      </c>
      <c r="O52536" t="s">
        <v>1517</v>
      </c>
    </row>
    <row r="52537" spans="1:15" x14ac:dyDescent="0.3">
      <c r="A52537" t="s">
        <v>164000</v>
      </c>
      <c r="B52537" t="s">
        <v>3550</v>
      </c>
      <c r="C52537" t="s">
        <v>6860</v>
      </c>
      <c r="D52537" t="s">
        <v>1464</v>
      </c>
      <c r="E52537">
        <v>16</v>
      </c>
      <c r="F52537" t="s">
        <v>1366</v>
      </c>
      <c r="G52537" t="s">
        <v>25549</v>
      </c>
      <c r="H52537" t="s">
        <v>1530</v>
      </c>
      <c r="I52537" t="s">
        <v>1531</v>
      </c>
      <c r="J52537" t="s">
        <v>1477</v>
      </c>
      <c r="K52537" t="s">
        <v>1478</v>
      </c>
      <c r="L52537" t="s">
        <v>5285</v>
      </c>
      <c r="M52537" t="s">
        <v>25550</v>
      </c>
      <c r="N52537" t="s">
        <v>164001</v>
      </c>
      <c r="O52537" t="s">
        <v>1460</v>
      </c>
    </row>
    <row r="52538" spans="1:15" x14ac:dyDescent="0.3">
      <c r="A52538" t="s">
        <v>164002</v>
      </c>
      <c r="B52538" t="s">
        <v>41656</v>
      </c>
      <c r="C52538" t="s">
        <v>164003</v>
      </c>
      <c r="D52538" t="s">
        <v>1464</v>
      </c>
      <c r="E52538">
        <v>79</v>
      </c>
      <c r="F52538" t="s">
        <v>1748</v>
      </c>
      <c r="G52538" t="s">
        <v>84428</v>
      </c>
      <c r="H52538" t="s">
        <v>1683</v>
      </c>
      <c r="I52538" t="s">
        <v>1684</v>
      </c>
      <c r="J52538" t="s">
        <v>1567</v>
      </c>
      <c r="K52538" t="s">
        <v>1568</v>
      </c>
      <c r="L52538" t="s">
        <v>5174</v>
      </c>
      <c r="M52538" t="s">
        <v>84429</v>
      </c>
      <c r="N52538" t="s">
        <v>164004</v>
      </c>
      <c r="O52538" t="s">
        <v>1460</v>
      </c>
    </row>
    <row r="52539" spans="1:15" x14ac:dyDescent="0.3">
      <c r="A52539" t="s">
        <v>164005</v>
      </c>
      <c r="B52539" t="s">
        <v>17761</v>
      </c>
      <c r="C52539" t="s">
        <v>125511</v>
      </c>
      <c r="D52539" t="s">
        <v>1450</v>
      </c>
      <c r="E52539">
        <v>61</v>
      </c>
      <c r="F52539" t="s">
        <v>1501</v>
      </c>
      <c r="G52539" t="s">
        <v>49479</v>
      </c>
      <c r="H52539" t="s">
        <v>1453</v>
      </c>
      <c r="I52539" t="s">
        <v>1454</v>
      </c>
      <c r="J52539" t="s">
        <v>1455</v>
      </c>
      <c r="K52539" t="s">
        <v>1456</v>
      </c>
      <c r="L52539" t="s">
        <v>2434</v>
      </c>
      <c r="M52539" t="s">
        <v>49480</v>
      </c>
      <c r="N52539" t="s">
        <v>164006</v>
      </c>
      <c r="O52539" t="s">
        <v>1460</v>
      </c>
    </row>
    <row r="52540" spans="1:15" x14ac:dyDescent="0.3">
      <c r="A52540" t="s">
        <v>164007</v>
      </c>
      <c r="B52540" t="s">
        <v>40120</v>
      </c>
      <c r="C52540" t="s">
        <v>33526</v>
      </c>
      <c r="D52540" t="s">
        <v>1450</v>
      </c>
      <c r="E52540">
        <v>90</v>
      </c>
      <c r="F52540" t="s">
        <v>1657</v>
      </c>
      <c r="G52540" t="s">
        <v>27446</v>
      </c>
      <c r="H52540" t="s">
        <v>1865</v>
      </c>
      <c r="I52540" t="s">
        <v>1866</v>
      </c>
      <c r="J52540" t="s">
        <v>1504</v>
      </c>
      <c r="K52540" t="s">
        <v>1505</v>
      </c>
      <c r="L52540" s="1">
        <v>44868</v>
      </c>
      <c r="M52540" t="s">
        <v>27447</v>
      </c>
      <c r="N52540" t="s">
        <v>164008</v>
      </c>
      <c r="O52540" t="s">
        <v>1517</v>
      </c>
    </row>
    <row r="52541" spans="1:15" x14ac:dyDescent="0.3">
      <c r="A52541" t="s">
        <v>164009</v>
      </c>
      <c r="B52541" t="s">
        <v>19110</v>
      </c>
      <c r="C52541" t="s">
        <v>110976</v>
      </c>
      <c r="D52541" t="s">
        <v>1464</v>
      </c>
      <c r="E52541">
        <v>8</v>
      </c>
      <c r="F52541" t="s">
        <v>1366</v>
      </c>
      <c r="G52541" t="s">
        <v>60332</v>
      </c>
      <c r="H52541" t="s">
        <v>2432</v>
      </c>
      <c r="I52541" t="s">
        <v>2433</v>
      </c>
      <c r="J52541" t="s">
        <v>1567</v>
      </c>
      <c r="K52541" t="s">
        <v>1568</v>
      </c>
      <c r="L52541" s="1">
        <v>44896</v>
      </c>
      <c r="M52541" t="s">
        <v>60333</v>
      </c>
      <c r="N52541" t="s">
        <v>164010</v>
      </c>
      <c r="O52541" t="s">
        <v>1460</v>
      </c>
    </row>
    <row r="52542" spans="1:15" x14ac:dyDescent="0.3">
      <c r="A52542" t="s">
        <v>164011</v>
      </c>
      <c r="B52542" t="s">
        <v>8455</v>
      </c>
      <c r="C52542" t="s">
        <v>134414</v>
      </c>
      <c r="D52542" t="s">
        <v>1464</v>
      </c>
      <c r="E52542">
        <v>24</v>
      </c>
      <c r="F52542" t="s">
        <v>1748</v>
      </c>
      <c r="G52542" t="s">
        <v>25665</v>
      </c>
      <c r="H52542" t="s">
        <v>6732</v>
      </c>
      <c r="I52542" t="s">
        <v>2409</v>
      </c>
      <c r="J52542" t="s">
        <v>1567</v>
      </c>
      <c r="K52542" t="s">
        <v>1568</v>
      </c>
      <c r="L52542" t="s">
        <v>6029</v>
      </c>
      <c r="M52542" t="s">
        <v>25666</v>
      </c>
      <c r="N52542" t="s">
        <v>164012</v>
      </c>
      <c r="O52542" t="s">
        <v>1460</v>
      </c>
    </row>
    <row r="52543" spans="1:15" x14ac:dyDescent="0.3">
      <c r="A52543" t="s">
        <v>164013</v>
      </c>
      <c r="B52543" t="s">
        <v>26502</v>
      </c>
      <c r="C52543" t="s">
        <v>80224</v>
      </c>
      <c r="D52543" t="s">
        <v>1464</v>
      </c>
      <c r="E52543">
        <v>43</v>
      </c>
      <c r="F52543" t="s">
        <v>1366</v>
      </c>
      <c r="G52543" t="s">
        <v>86787</v>
      </c>
      <c r="H52543" t="s">
        <v>1453</v>
      </c>
      <c r="I52543" t="s">
        <v>1454</v>
      </c>
      <c r="J52543" t="s">
        <v>1455</v>
      </c>
      <c r="K52543" t="s">
        <v>1456</v>
      </c>
      <c r="L52543" s="1">
        <v>44715</v>
      </c>
      <c r="M52543" t="s">
        <v>86788</v>
      </c>
      <c r="N52543" t="s">
        <v>164014</v>
      </c>
      <c r="O52543" t="s">
        <v>1517</v>
      </c>
    </row>
    <row r="52544" spans="1:15" x14ac:dyDescent="0.3">
      <c r="A52544" t="s">
        <v>164015</v>
      </c>
      <c r="B52544" t="s">
        <v>46152</v>
      </c>
      <c r="C52544" t="s">
        <v>164016</v>
      </c>
      <c r="D52544" t="s">
        <v>1464</v>
      </c>
      <c r="E52544">
        <v>84</v>
      </c>
      <c r="F52544" t="s">
        <v>9406</v>
      </c>
      <c r="G52544" t="s">
        <v>70667</v>
      </c>
      <c r="H52544" t="s">
        <v>1467</v>
      </c>
      <c r="I52544" t="s">
        <v>1365</v>
      </c>
      <c r="J52544" t="s">
        <v>1455</v>
      </c>
      <c r="K52544" t="s">
        <v>1456</v>
      </c>
      <c r="L52544" s="1">
        <v>44657</v>
      </c>
      <c r="M52544" t="s">
        <v>70668</v>
      </c>
      <c r="N52544" t="s">
        <v>164017</v>
      </c>
      <c r="O52544" t="s">
        <v>1460</v>
      </c>
    </row>
    <row r="52545" spans="1:15" x14ac:dyDescent="0.3">
      <c r="A52545" t="s">
        <v>164018</v>
      </c>
      <c r="B52545" t="s">
        <v>24462</v>
      </c>
      <c r="C52545" t="s">
        <v>13929</v>
      </c>
      <c r="D52545" t="s">
        <v>1464</v>
      </c>
      <c r="E52545">
        <v>14</v>
      </c>
      <c r="F52545" t="s">
        <v>1485</v>
      </c>
      <c r="G52545" t="s">
        <v>118242</v>
      </c>
      <c r="H52545" t="s">
        <v>1453</v>
      </c>
      <c r="I52545" t="s">
        <v>1454</v>
      </c>
      <c r="J52545" t="s">
        <v>1455</v>
      </c>
      <c r="K52545" t="s">
        <v>1456</v>
      </c>
      <c r="L52545" s="1">
        <v>44563</v>
      </c>
      <c r="M52545" t="s">
        <v>118243</v>
      </c>
      <c r="N52545" t="s">
        <v>164019</v>
      </c>
      <c r="O52545" t="s">
        <v>1490</v>
      </c>
    </row>
    <row r="52546" spans="1:15" x14ac:dyDescent="0.3">
      <c r="A52546" t="s">
        <v>164020</v>
      </c>
      <c r="B52546" t="s">
        <v>2175</v>
      </c>
      <c r="C52546" t="s">
        <v>46949</v>
      </c>
      <c r="D52546" t="s">
        <v>1450</v>
      </c>
      <c r="E52546">
        <v>6</v>
      </c>
      <c r="F52546" t="s">
        <v>1657</v>
      </c>
      <c r="G52546" t="s">
        <v>31398</v>
      </c>
      <c r="H52546" t="s">
        <v>1503</v>
      </c>
      <c r="I52546" t="s">
        <v>1501</v>
      </c>
      <c r="J52546" t="s">
        <v>1504</v>
      </c>
      <c r="K52546" t="s">
        <v>1505</v>
      </c>
      <c r="L52546" s="1">
        <v>44717</v>
      </c>
      <c r="M52546">
        <v>0</v>
      </c>
      <c r="N52546" t="s">
        <v>164021</v>
      </c>
      <c r="O52546" t="s">
        <v>1460</v>
      </c>
    </row>
    <row r="52547" spans="1:15" x14ac:dyDescent="0.3">
      <c r="A52547" t="s">
        <v>164022</v>
      </c>
      <c r="B52547" t="s">
        <v>27125</v>
      </c>
      <c r="C52547" t="s">
        <v>11194</v>
      </c>
      <c r="D52547" t="s">
        <v>1464</v>
      </c>
      <c r="E52547">
        <v>28</v>
      </c>
      <c r="F52547" t="s">
        <v>1641</v>
      </c>
      <c r="G52547" t="s">
        <v>26823</v>
      </c>
      <c r="H52547" t="s">
        <v>7303</v>
      </c>
      <c r="I52547" t="s">
        <v>7304</v>
      </c>
      <c r="J52547" t="s">
        <v>1567</v>
      </c>
      <c r="K52547" t="s">
        <v>1568</v>
      </c>
      <c r="L52547" t="s">
        <v>3377</v>
      </c>
      <c r="M52547" t="s">
        <v>17669</v>
      </c>
      <c r="N52547" t="s">
        <v>164023</v>
      </c>
      <c r="O52547" t="s">
        <v>1517</v>
      </c>
    </row>
    <row r="52548" spans="1:15" x14ac:dyDescent="0.3">
      <c r="A52548" t="s">
        <v>164024</v>
      </c>
      <c r="B52548" t="s">
        <v>53173</v>
      </c>
      <c r="C52548" t="s">
        <v>151113</v>
      </c>
      <c r="D52548" t="s">
        <v>1464</v>
      </c>
      <c r="E52548">
        <v>10</v>
      </c>
      <c r="F52548" t="s">
        <v>1657</v>
      </c>
      <c r="G52548" t="s">
        <v>48351</v>
      </c>
      <c r="H52548" t="s">
        <v>4529</v>
      </c>
      <c r="I52548" t="s">
        <v>4530</v>
      </c>
      <c r="J52548" t="s">
        <v>1477</v>
      </c>
      <c r="K52548" t="s">
        <v>1478</v>
      </c>
      <c r="L52548" t="s">
        <v>3340</v>
      </c>
      <c r="M52548" t="s">
        <v>48352</v>
      </c>
      <c r="N52548" t="s">
        <v>164025</v>
      </c>
      <c r="O52548" t="s">
        <v>1517</v>
      </c>
    </row>
    <row r="52549" spans="1:15" x14ac:dyDescent="0.3">
      <c r="A52549" t="s">
        <v>164026</v>
      </c>
      <c r="B52549" t="s">
        <v>37716</v>
      </c>
      <c r="C52549" t="s">
        <v>99008</v>
      </c>
      <c r="D52549" t="s">
        <v>1464</v>
      </c>
      <c r="E52549">
        <v>2</v>
      </c>
      <c r="F52549" t="s">
        <v>1474</v>
      </c>
      <c r="G52549" t="s">
        <v>18275</v>
      </c>
      <c r="H52549" t="s">
        <v>3651</v>
      </c>
      <c r="I52549" t="s">
        <v>3652</v>
      </c>
      <c r="J52549" t="s">
        <v>1594</v>
      </c>
      <c r="K52549" t="s">
        <v>1595</v>
      </c>
      <c r="L52549" t="s">
        <v>11207</v>
      </c>
      <c r="M52549" t="s">
        <v>18276</v>
      </c>
      <c r="N52549" t="s">
        <v>164027</v>
      </c>
      <c r="O52549" t="s">
        <v>1460</v>
      </c>
    </row>
    <row r="52550" spans="1:15" x14ac:dyDescent="0.3">
      <c r="A52550" t="s">
        <v>164028</v>
      </c>
      <c r="B52550" t="s">
        <v>22483</v>
      </c>
      <c r="C52550" t="s">
        <v>164029</v>
      </c>
      <c r="D52550" t="s">
        <v>1464</v>
      </c>
      <c r="E52550">
        <v>42</v>
      </c>
      <c r="F52550" t="s">
        <v>1641</v>
      </c>
      <c r="G52550" t="s">
        <v>40597</v>
      </c>
      <c r="H52550" t="s">
        <v>1453</v>
      </c>
      <c r="I52550" t="s">
        <v>1454</v>
      </c>
      <c r="J52550" t="s">
        <v>1455</v>
      </c>
      <c r="K52550" t="s">
        <v>1456</v>
      </c>
      <c r="L52550" s="1">
        <v>44843</v>
      </c>
      <c r="M52550" t="s">
        <v>40598</v>
      </c>
      <c r="N52550" t="s">
        <v>164030</v>
      </c>
      <c r="O52550" t="s">
        <v>1460</v>
      </c>
    </row>
    <row r="52551" spans="1:15" x14ac:dyDescent="0.3">
      <c r="A52551" t="s">
        <v>164031</v>
      </c>
      <c r="B52551" t="s">
        <v>52743</v>
      </c>
      <c r="C52551" t="s">
        <v>33682</v>
      </c>
      <c r="D52551" t="s">
        <v>1450</v>
      </c>
      <c r="E52551">
        <v>22</v>
      </c>
      <c r="F52551" t="s">
        <v>1485</v>
      </c>
      <c r="G52551" t="s">
        <v>3322</v>
      </c>
      <c r="H52551" t="s">
        <v>1476</v>
      </c>
      <c r="I52551" t="s">
        <v>1366</v>
      </c>
      <c r="J52551" t="s">
        <v>1477</v>
      </c>
      <c r="K52551" t="s">
        <v>1478</v>
      </c>
      <c r="L52551" t="s">
        <v>3092</v>
      </c>
      <c r="M52551" t="s">
        <v>3323</v>
      </c>
      <c r="N52551" t="s">
        <v>164032</v>
      </c>
      <c r="O52551" t="s">
        <v>1490</v>
      </c>
    </row>
    <row r="52552" spans="1:15" x14ac:dyDescent="0.3">
      <c r="A52552" t="s">
        <v>164033</v>
      </c>
      <c r="B52552" t="s">
        <v>69852</v>
      </c>
      <c r="C52552" t="s">
        <v>155896</v>
      </c>
      <c r="D52552" t="s">
        <v>1450</v>
      </c>
      <c r="E52552">
        <v>23</v>
      </c>
      <c r="F52552" t="s">
        <v>1641</v>
      </c>
      <c r="G52552" t="s">
        <v>51827</v>
      </c>
      <c r="H52552" t="s">
        <v>1453</v>
      </c>
      <c r="I52552" t="s">
        <v>1454</v>
      </c>
      <c r="J52552" t="s">
        <v>1455</v>
      </c>
      <c r="K52552" t="s">
        <v>1456</v>
      </c>
      <c r="L52552" s="1">
        <v>44903</v>
      </c>
      <c r="M52552" t="s">
        <v>51828</v>
      </c>
      <c r="N52552" t="s">
        <v>164034</v>
      </c>
      <c r="O52552" t="s">
        <v>1490</v>
      </c>
    </row>
    <row r="52553" spans="1:15" x14ac:dyDescent="0.3">
      <c r="A52553" t="s">
        <v>164035</v>
      </c>
      <c r="B52553" t="s">
        <v>95331</v>
      </c>
      <c r="C52553" t="s">
        <v>164036</v>
      </c>
      <c r="D52553" t="s">
        <v>1450</v>
      </c>
      <c r="E52553">
        <v>10</v>
      </c>
      <c r="F52553" t="s">
        <v>2440</v>
      </c>
      <c r="G52553" t="s">
        <v>54860</v>
      </c>
      <c r="H52553" t="s">
        <v>1706</v>
      </c>
      <c r="I52553" t="s">
        <v>1707</v>
      </c>
      <c r="J52553" t="s">
        <v>1594</v>
      </c>
      <c r="K52553" t="s">
        <v>1595</v>
      </c>
      <c r="L52553" s="1">
        <v>44784</v>
      </c>
      <c r="M52553" t="s">
        <v>54861</v>
      </c>
      <c r="N52553" t="s">
        <v>164037</v>
      </c>
      <c r="O52553" t="s">
        <v>1490</v>
      </c>
    </row>
    <row r="52554" spans="1:15" x14ac:dyDescent="0.3">
      <c r="A52554" t="s">
        <v>164038</v>
      </c>
      <c r="B52554" t="s">
        <v>8949</v>
      </c>
      <c r="C52554" t="s">
        <v>148932</v>
      </c>
      <c r="D52554" t="s">
        <v>1464</v>
      </c>
      <c r="E52554">
        <v>34</v>
      </c>
      <c r="F52554" t="s">
        <v>1485</v>
      </c>
      <c r="G52554" t="s">
        <v>60919</v>
      </c>
      <c r="H52554" t="s">
        <v>1576</v>
      </c>
      <c r="I52554" t="s">
        <v>1364</v>
      </c>
      <c r="J52554" t="s">
        <v>1577</v>
      </c>
      <c r="K52554" t="s">
        <v>1578</v>
      </c>
      <c r="L52554" s="1">
        <v>44779</v>
      </c>
      <c r="M52554" t="s">
        <v>60920</v>
      </c>
      <c r="N52554" t="s">
        <v>164039</v>
      </c>
      <c r="O52554" t="s">
        <v>1517</v>
      </c>
    </row>
    <row r="52555" spans="1:15" x14ac:dyDescent="0.3">
      <c r="A52555" t="s">
        <v>164040</v>
      </c>
      <c r="B52555" t="s">
        <v>58225</v>
      </c>
      <c r="C52555" t="s">
        <v>106499</v>
      </c>
      <c r="D52555" t="s">
        <v>1450</v>
      </c>
      <c r="E52555">
        <v>76</v>
      </c>
      <c r="F52555" t="s">
        <v>1501</v>
      </c>
      <c r="G52555" t="s">
        <v>17948</v>
      </c>
      <c r="H52555" t="s">
        <v>1453</v>
      </c>
      <c r="I52555" t="s">
        <v>1454</v>
      </c>
      <c r="J52555" t="s">
        <v>1455</v>
      </c>
      <c r="K52555" t="s">
        <v>1456</v>
      </c>
      <c r="L52555" s="1">
        <v>44654</v>
      </c>
      <c r="M52555" t="s">
        <v>17949</v>
      </c>
      <c r="N52555" t="s">
        <v>164041</v>
      </c>
      <c r="O52555" t="s">
        <v>1460</v>
      </c>
    </row>
    <row r="52556" spans="1:15" x14ac:dyDescent="0.3">
      <c r="A52556" t="s">
        <v>164042</v>
      </c>
      <c r="B52556" t="s">
        <v>45838</v>
      </c>
      <c r="C52556" t="s">
        <v>126043</v>
      </c>
      <c r="D52556" t="s">
        <v>1464</v>
      </c>
      <c r="E52556">
        <v>50</v>
      </c>
      <c r="F52556" t="s">
        <v>4374</v>
      </c>
      <c r="G52556" t="s">
        <v>18983</v>
      </c>
      <c r="H52556" t="s">
        <v>1453</v>
      </c>
      <c r="I52556" t="s">
        <v>1454</v>
      </c>
      <c r="J52556" t="s">
        <v>1455</v>
      </c>
      <c r="K52556" t="s">
        <v>1456</v>
      </c>
      <c r="L52556" t="s">
        <v>2054</v>
      </c>
      <c r="M52556" t="s">
        <v>18984</v>
      </c>
      <c r="N52556" t="s">
        <v>164043</v>
      </c>
      <c r="O52556" t="s">
        <v>1460</v>
      </c>
    </row>
    <row r="52557" spans="1:15" x14ac:dyDescent="0.3">
      <c r="A52557" t="s">
        <v>164044</v>
      </c>
      <c r="B52557" t="s">
        <v>15514</v>
      </c>
      <c r="C52557" t="s">
        <v>163532</v>
      </c>
      <c r="D52557" t="s">
        <v>1464</v>
      </c>
      <c r="E52557">
        <v>51</v>
      </c>
      <c r="F52557" t="s">
        <v>1365</v>
      </c>
      <c r="G52557" t="s">
        <v>17821</v>
      </c>
      <c r="H52557" t="s">
        <v>1757</v>
      </c>
      <c r="I52557" t="s">
        <v>1758</v>
      </c>
      <c r="J52557" t="s">
        <v>1577</v>
      </c>
      <c r="K52557" t="s">
        <v>1578</v>
      </c>
      <c r="L52557" t="s">
        <v>1569</v>
      </c>
      <c r="M52557" t="s">
        <v>17822</v>
      </c>
      <c r="N52557" t="s">
        <v>164045</v>
      </c>
      <c r="O52557" t="s">
        <v>1490</v>
      </c>
    </row>
    <row r="52558" spans="1:15" x14ac:dyDescent="0.3">
      <c r="A52558" t="s">
        <v>164046</v>
      </c>
      <c r="B52558" t="s">
        <v>1543</v>
      </c>
      <c r="C52558" t="s">
        <v>22478</v>
      </c>
      <c r="D52558" t="s">
        <v>1464</v>
      </c>
      <c r="E52558">
        <v>21</v>
      </c>
      <c r="F52558" t="s">
        <v>1485</v>
      </c>
      <c r="G52558" t="s">
        <v>91235</v>
      </c>
      <c r="H52558" t="s">
        <v>1467</v>
      </c>
      <c r="I52558" t="s">
        <v>1365</v>
      </c>
      <c r="J52558" t="s">
        <v>1455</v>
      </c>
      <c r="K52558" t="s">
        <v>1456</v>
      </c>
      <c r="L52558" s="1">
        <v>44752</v>
      </c>
      <c r="M52558" t="s">
        <v>91236</v>
      </c>
      <c r="N52558" t="s">
        <v>164047</v>
      </c>
      <c r="O52558" t="s">
        <v>1517</v>
      </c>
    </row>
    <row r="52559" spans="1:15" x14ac:dyDescent="0.3">
      <c r="A52559" t="s">
        <v>164048</v>
      </c>
      <c r="B52559" t="s">
        <v>31421</v>
      </c>
      <c r="C52559" t="s">
        <v>132886</v>
      </c>
      <c r="D52559" t="s">
        <v>1464</v>
      </c>
      <c r="E52559">
        <v>84</v>
      </c>
      <c r="F52559" t="s">
        <v>1474</v>
      </c>
      <c r="G52559" t="s">
        <v>75104</v>
      </c>
      <c r="H52559" t="s">
        <v>1453</v>
      </c>
      <c r="I52559" t="s">
        <v>1454</v>
      </c>
      <c r="J52559" t="s">
        <v>1455</v>
      </c>
      <c r="K52559" t="s">
        <v>1456</v>
      </c>
      <c r="L52559" s="1">
        <v>44655</v>
      </c>
      <c r="M52559" t="s">
        <v>75105</v>
      </c>
      <c r="N52559" t="s">
        <v>164049</v>
      </c>
      <c r="O52559" t="s">
        <v>1517</v>
      </c>
    </row>
    <row r="52560" spans="1:15" x14ac:dyDescent="0.3">
      <c r="A52560" t="s">
        <v>164050</v>
      </c>
      <c r="B52560" t="s">
        <v>129408</v>
      </c>
      <c r="C52560" t="s">
        <v>164051</v>
      </c>
      <c r="D52560" t="s">
        <v>1450</v>
      </c>
      <c r="E52560">
        <v>89</v>
      </c>
      <c r="F52560" t="s">
        <v>2062</v>
      </c>
      <c r="G52560" t="s">
        <v>65284</v>
      </c>
      <c r="H52560" t="s">
        <v>1453</v>
      </c>
      <c r="I52560" t="s">
        <v>1454</v>
      </c>
      <c r="J52560" t="s">
        <v>1455</v>
      </c>
      <c r="K52560" t="s">
        <v>1456</v>
      </c>
      <c r="L52560" t="s">
        <v>4964</v>
      </c>
      <c r="M52560" t="s">
        <v>65285</v>
      </c>
      <c r="N52560" t="s">
        <v>164052</v>
      </c>
      <c r="O52560" t="s">
        <v>1490</v>
      </c>
    </row>
    <row r="52561" spans="1:15" x14ac:dyDescent="0.3">
      <c r="A52561" t="s">
        <v>164053</v>
      </c>
      <c r="B52561" t="s">
        <v>82055</v>
      </c>
      <c r="C52561" t="s">
        <v>94097</v>
      </c>
      <c r="D52561" t="s">
        <v>1450</v>
      </c>
      <c r="E52561">
        <v>65</v>
      </c>
      <c r="F52561" t="s">
        <v>1454</v>
      </c>
      <c r="G52561" t="s">
        <v>14788</v>
      </c>
      <c r="H52561" t="s">
        <v>3236</v>
      </c>
      <c r="I52561" t="s">
        <v>2742</v>
      </c>
      <c r="J52561" t="s">
        <v>1477</v>
      </c>
      <c r="K52561" t="s">
        <v>1478</v>
      </c>
      <c r="L52561" s="1">
        <v>44806</v>
      </c>
      <c r="M52561" t="s">
        <v>14789</v>
      </c>
      <c r="N52561" t="s">
        <v>164054</v>
      </c>
      <c r="O52561" t="s">
        <v>1490</v>
      </c>
    </row>
    <row r="52562" spans="1:15" x14ac:dyDescent="0.3">
      <c r="A52562" t="s">
        <v>164055</v>
      </c>
      <c r="B52562" t="s">
        <v>20890</v>
      </c>
      <c r="C52562" t="s">
        <v>164056</v>
      </c>
      <c r="D52562" t="s">
        <v>1464</v>
      </c>
      <c r="E52562">
        <v>27</v>
      </c>
      <c r="F52562" t="s">
        <v>1521</v>
      </c>
      <c r="G52562" t="s">
        <v>59368</v>
      </c>
      <c r="H52562" t="s">
        <v>1453</v>
      </c>
      <c r="I52562" t="s">
        <v>1454</v>
      </c>
      <c r="J52562" t="s">
        <v>1455</v>
      </c>
      <c r="K52562" t="s">
        <v>1456</v>
      </c>
      <c r="L52562" s="1">
        <v>44837</v>
      </c>
      <c r="M52562" t="s">
        <v>59369</v>
      </c>
      <c r="N52562" t="s">
        <v>164057</v>
      </c>
      <c r="O52562" t="s">
        <v>1517</v>
      </c>
    </row>
    <row r="52563" spans="1:15" x14ac:dyDescent="0.3">
      <c r="A52563" t="s">
        <v>164058</v>
      </c>
      <c r="B52563" t="s">
        <v>27811</v>
      </c>
      <c r="C52563" t="s">
        <v>164059</v>
      </c>
      <c r="D52563" t="s">
        <v>1450</v>
      </c>
      <c r="E52563">
        <v>78</v>
      </c>
      <c r="F52563" t="s">
        <v>1474</v>
      </c>
      <c r="G52563" t="s">
        <v>41033</v>
      </c>
      <c r="H52563" t="s">
        <v>1503</v>
      </c>
      <c r="I52563" t="s">
        <v>1501</v>
      </c>
      <c r="J52563" t="s">
        <v>1504</v>
      </c>
      <c r="K52563" t="s">
        <v>1505</v>
      </c>
      <c r="L52563" t="s">
        <v>4862</v>
      </c>
      <c r="M52563" t="s">
        <v>41034</v>
      </c>
      <c r="N52563" t="s">
        <v>164060</v>
      </c>
      <c r="O52563" t="s">
        <v>1460</v>
      </c>
    </row>
    <row r="52564" spans="1:15" x14ac:dyDescent="0.3">
      <c r="A52564" t="s">
        <v>164061</v>
      </c>
      <c r="B52564" t="s">
        <v>3451</v>
      </c>
      <c r="C52564" t="s">
        <v>8956</v>
      </c>
      <c r="D52564" t="s">
        <v>1450</v>
      </c>
      <c r="E52564">
        <v>69</v>
      </c>
      <c r="F52564" t="s">
        <v>1657</v>
      </c>
      <c r="G52564" t="s">
        <v>84127</v>
      </c>
      <c r="H52564" t="s">
        <v>3836</v>
      </c>
      <c r="I52564" t="s">
        <v>3837</v>
      </c>
      <c r="J52564" t="s">
        <v>1594</v>
      </c>
      <c r="K52564" t="s">
        <v>1595</v>
      </c>
      <c r="L52564" s="1">
        <v>44776</v>
      </c>
      <c r="M52564" t="s">
        <v>84128</v>
      </c>
      <c r="N52564" t="s">
        <v>164062</v>
      </c>
      <c r="O52564" t="s">
        <v>1490</v>
      </c>
    </row>
    <row r="52565" spans="1:15" x14ac:dyDescent="0.3">
      <c r="A52565" t="s">
        <v>164063</v>
      </c>
      <c r="B52565" t="s">
        <v>64884</v>
      </c>
      <c r="C52565" t="s">
        <v>19696</v>
      </c>
      <c r="D52565" t="s">
        <v>1464</v>
      </c>
      <c r="E52565">
        <v>35</v>
      </c>
      <c r="F52565" t="s">
        <v>1366</v>
      </c>
      <c r="G52565" t="s">
        <v>2441</v>
      </c>
      <c r="H52565" t="s">
        <v>2442</v>
      </c>
      <c r="I52565" t="s">
        <v>2443</v>
      </c>
      <c r="J52565" t="s">
        <v>1477</v>
      </c>
      <c r="K52565" t="s">
        <v>1478</v>
      </c>
      <c r="L52565" t="s">
        <v>3340</v>
      </c>
      <c r="M52565" t="s">
        <v>2445</v>
      </c>
      <c r="N52565" t="s">
        <v>164064</v>
      </c>
      <c r="O52565" t="s">
        <v>1517</v>
      </c>
    </row>
    <row r="52566" spans="1:15" x14ac:dyDescent="0.3">
      <c r="A52566" t="s">
        <v>164065</v>
      </c>
      <c r="B52566" t="s">
        <v>42682</v>
      </c>
      <c r="C52566" t="s">
        <v>61484</v>
      </c>
      <c r="D52566" t="s">
        <v>1464</v>
      </c>
      <c r="E52566">
        <v>5</v>
      </c>
      <c r="F52566" t="s">
        <v>2440</v>
      </c>
      <c r="G52566" t="s">
        <v>10879</v>
      </c>
      <c r="H52566" t="s">
        <v>1604</v>
      </c>
      <c r="I52566" t="s">
        <v>1605</v>
      </c>
      <c r="J52566" t="s">
        <v>1504</v>
      </c>
      <c r="K52566" t="s">
        <v>1505</v>
      </c>
      <c r="L52566" s="1">
        <v>44595</v>
      </c>
      <c r="M52566" t="s">
        <v>10880</v>
      </c>
      <c r="N52566" t="s">
        <v>164066</v>
      </c>
      <c r="O52566" t="s">
        <v>1460</v>
      </c>
    </row>
    <row r="52567" spans="1:15" x14ac:dyDescent="0.3">
      <c r="A52567" t="s">
        <v>164067</v>
      </c>
      <c r="B52567" t="s">
        <v>2740</v>
      </c>
      <c r="C52567" t="s">
        <v>97282</v>
      </c>
      <c r="D52567" t="s">
        <v>1464</v>
      </c>
      <c r="E52567">
        <v>33</v>
      </c>
      <c r="F52567" t="s">
        <v>1451</v>
      </c>
      <c r="G52567" t="s">
        <v>21406</v>
      </c>
      <c r="H52567" t="s">
        <v>1513</v>
      </c>
      <c r="I52567" t="s">
        <v>1369</v>
      </c>
      <c r="J52567" t="s">
        <v>1477</v>
      </c>
      <c r="K52567" t="s">
        <v>1478</v>
      </c>
      <c r="L52567" t="s">
        <v>2054</v>
      </c>
      <c r="M52567" t="s">
        <v>21407</v>
      </c>
      <c r="N52567" t="s">
        <v>164068</v>
      </c>
      <c r="O52567" t="s">
        <v>1517</v>
      </c>
    </row>
    <row r="52568" spans="1:15" x14ac:dyDescent="0.3">
      <c r="A52568" t="s">
        <v>164069</v>
      </c>
      <c r="B52568" t="s">
        <v>51591</v>
      </c>
      <c r="C52568" t="s">
        <v>160206</v>
      </c>
      <c r="D52568" t="s">
        <v>1450</v>
      </c>
      <c r="E52568">
        <v>68</v>
      </c>
      <c r="F52568" t="s">
        <v>1538</v>
      </c>
      <c r="G52568" t="s">
        <v>86713</v>
      </c>
      <c r="H52568" t="s">
        <v>2007</v>
      </c>
      <c r="I52568" t="s">
        <v>2008</v>
      </c>
      <c r="J52568" t="s">
        <v>1567</v>
      </c>
      <c r="K52568" t="s">
        <v>1568</v>
      </c>
      <c r="L52568" t="s">
        <v>2362</v>
      </c>
      <c r="M52568" t="s">
        <v>86714</v>
      </c>
      <c r="N52568" t="s">
        <v>164070</v>
      </c>
      <c r="O52568" t="s">
        <v>1460</v>
      </c>
    </row>
    <row r="52569" spans="1:15" x14ac:dyDescent="0.3">
      <c r="A52569" t="s">
        <v>164071</v>
      </c>
      <c r="B52569" t="s">
        <v>27886</v>
      </c>
      <c r="C52569" t="s">
        <v>118150</v>
      </c>
      <c r="D52569" t="s">
        <v>1464</v>
      </c>
      <c r="E52569">
        <v>75</v>
      </c>
      <c r="F52569" t="s">
        <v>1485</v>
      </c>
      <c r="G52569" t="s">
        <v>27942</v>
      </c>
      <c r="H52569" t="s">
        <v>1453</v>
      </c>
      <c r="I52569" t="s">
        <v>1454</v>
      </c>
      <c r="J52569" t="s">
        <v>1455</v>
      </c>
      <c r="K52569" t="s">
        <v>1456</v>
      </c>
      <c r="L52569" t="s">
        <v>9099</v>
      </c>
      <c r="M52569" t="s">
        <v>27943</v>
      </c>
      <c r="N52569" t="s">
        <v>164072</v>
      </c>
      <c r="O52569" t="s">
        <v>1460</v>
      </c>
    </row>
    <row r="52570" spans="1:15" x14ac:dyDescent="0.3">
      <c r="A52570" t="s">
        <v>164073</v>
      </c>
      <c r="B52570" t="s">
        <v>100393</v>
      </c>
      <c r="C52570" t="s">
        <v>79567</v>
      </c>
      <c r="D52570" t="s">
        <v>1450</v>
      </c>
      <c r="E52570">
        <v>85</v>
      </c>
      <c r="F52570" t="s">
        <v>1485</v>
      </c>
      <c r="G52570" t="s">
        <v>7250</v>
      </c>
      <c r="H52570" t="s">
        <v>1513</v>
      </c>
      <c r="I52570" t="s">
        <v>1369</v>
      </c>
      <c r="J52570" t="s">
        <v>1477</v>
      </c>
      <c r="K52570" t="s">
        <v>1478</v>
      </c>
      <c r="L52570" t="s">
        <v>11239</v>
      </c>
      <c r="M52570" t="s">
        <v>7251</v>
      </c>
      <c r="N52570" t="s">
        <v>164074</v>
      </c>
      <c r="O52570" t="s">
        <v>1490</v>
      </c>
    </row>
    <row r="52571" spans="1:15" x14ac:dyDescent="0.3">
      <c r="A52571" t="s">
        <v>164075</v>
      </c>
      <c r="B52571" t="s">
        <v>6723</v>
      </c>
      <c r="C52571" t="s">
        <v>52816</v>
      </c>
      <c r="D52571" t="s">
        <v>1464</v>
      </c>
      <c r="E52571">
        <v>13</v>
      </c>
      <c r="F52571" t="s">
        <v>1621</v>
      </c>
      <c r="G52571" t="s">
        <v>11627</v>
      </c>
      <c r="H52571" t="s">
        <v>1659</v>
      </c>
      <c r="I52571" t="s">
        <v>1602</v>
      </c>
      <c r="J52571" t="s">
        <v>1504</v>
      </c>
      <c r="K52571" t="s">
        <v>1505</v>
      </c>
      <c r="L52571" s="1">
        <v>44690</v>
      </c>
      <c r="M52571" t="s">
        <v>11628</v>
      </c>
      <c r="N52571" t="s">
        <v>164076</v>
      </c>
      <c r="O52571" t="s">
        <v>1460</v>
      </c>
    </row>
    <row r="52572" spans="1:15" x14ac:dyDescent="0.3">
      <c r="A52572" t="s">
        <v>164077</v>
      </c>
      <c r="B52572" t="s">
        <v>59462</v>
      </c>
      <c r="C52572" t="s">
        <v>164078</v>
      </c>
      <c r="D52572" t="s">
        <v>1450</v>
      </c>
      <c r="E52572">
        <v>41</v>
      </c>
      <c r="F52572" t="s">
        <v>1366</v>
      </c>
      <c r="G52572" t="s">
        <v>63538</v>
      </c>
      <c r="H52572" t="s">
        <v>1757</v>
      </c>
      <c r="I52572" t="s">
        <v>1758</v>
      </c>
      <c r="J52572" t="s">
        <v>1577</v>
      </c>
      <c r="K52572" t="s">
        <v>1578</v>
      </c>
      <c r="L52572" t="s">
        <v>1990</v>
      </c>
      <c r="M52572" t="s">
        <v>63539</v>
      </c>
      <c r="N52572" t="s">
        <v>164079</v>
      </c>
      <c r="O52572" t="s">
        <v>1517</v>
      </c>
    </row>
    <row r="52573" spans="1:15" x14ac:dyDescent="0.3">
      <c r="A52573" t="s">
        <v>164080</v>
      </c>
      <c r="B52573" t="s">
        <v>44726</v>
      </c>
      <c r="C52573" t="s">
        <v>38234</v>
      </c>
      <c r="D52573" t="s">
        <v>1450</v>
      </c>
      <c r="E52573">
        <v>22</v>
      </c>
      <c r="F52573" t="s">
        <v>1657</v>
      </c>
      <c r="G52573" t="s">
        <v>63982</v>
      </c>
      <c r="H52573" t="s">
        <v>1649</v>
      </c>
      <c r="I52573" t="s">
        <v>1650</v>
      </c>
      <c r="J52573" t="s">
        <v>1594</v>
      </c>
      <c r="K52573" t="s">
        <v>1595</v>
      </c>
      <c r="L52573" s="1">
        <v>44600</v>
      </c>
      <c r="M52573" t="s">
        <v>63983</v>
      </c>
      <c r="N52573" t="s">
        <v>164081</v>
      </c>
      <c r="O52573" t="s">
        <v>1460</v>
      </c>
    </row>
    <row r="52574" spans="1:15" x14ac:dyDescent="0.3">
      <c r="A52574" t="s">
        <v>164082</v>
      </c>
      <c r="B52574" t="s">
        <v>88087</v>
      </c>
      <c r="C52574" t="s">
        <v>79285</v>
      </c>
      <c r="D52574" t="s">
        <v>1450</v>
      </c>
      <c r="E52574">
        <v>29</v>
      </c>
      <c r="F52574" t="s">
        <v>1696</v>
      </c>
      <c r="G52574" t="s">
        <v>22822</v>
      </c>
      <c r="H52574" t="s">
        <v>1659</v>
      </c>
      <c r="I52574" t="s">
        <v>1602</v>
      </c>
      <c r="J52574" t="s">
        <v>1504</v>
      </c>
      <c r="K52574" t="s">
        <v>1505</v>
      </c>
      <c r="L52574" s="1">
        <v>44845</v>
      </c>
      <c r="M52574" t="s">
        <v>34837</v>
      </c>
      <c r="N52574" t="s">
        <v>164083</v>
      </c>
      <c r="O52574" t="s">
        <v>1517</v>
      </c>
    </row>
    <row r="52575" spans="1:15" x14ac:dyDescent="0.3">
      <c r="A52575" t="s">
        <v>164084</v>
      </c>
      <c r="B52575" t="s">
        <v>37840</v>
      </c>
      <c r="C52575" t="s">
        <v>146716</v>
      </c>
      <c r="D52575" t="s">
        <v>1464</v>
      </c>
      <c r="E52575">
        <v>44</v>
      </c>
      <c r="F52575" t="s">
        <v>1886</v>
      </c>
      <c r="G52575" t="s">
        <v>11098</v>
      </c>
      <c r="H52575" t="s">
        <v>1453</v>
      </c>
      <c r="I52575" t="s">
        <v>1454</v>
      </c>
      <c r="J52575" t="s">
        <v>1455</v>
      </c>
      <c r="K52575" t="s">
        <v>1456</v>
      </c>
      <c r="L52575" s="1">
        <v>44748</v>
      </c>
      <c r="M52575" t="s">
        <v>11099</v>
      </c>
      <c r="N52575" t="s">
        <v>164085</v>
      </c>
      <c r="O52575" t="s">
        <v>1517</v>
      </c>
    </row>
    <row r="52576" spans="1:15" x14ac:dyDescent="0.3">
      <c r="A52576" t="s">
        <v>164086</v>
      </c>
      <c r="B52576" t="s">
        <v>10432</v>
      </c>
      <c r="C52576" t="s">
        <v>26339</v>
      </c>
      <c r="D52576" t="s">
        <v>1464</v>
      </c>
      <c r="E52576">
        <v>78</v>
      </c>
      <c r="F52576" t="s">
        <v>1474</v>
      </c>
      <c r="G52576" t="s">
        <v>10719</v>
      </c>
      <c r="H52576" t="s">
        <v>1467</v>
      </c>
      <c r="I52576" t="s">
        <v>1365</v>
      </c>
      <c r="J52576" t="s">
        <v>1455</v>
      </c>
      <c r="K52576" t="s">
        <v>1456</v>
      </c>
      <c r="L52576" t="s">
        <v>1867</v>
      </c>
      <c r="M52576" t="s">
        <v>10720</v>
      </c>
      <c r="N52576" t="s">
        <v>164087</v>
      </c>
      <c r="O52576" t="s">
        <v>1490</v>
      </c>
    </row>
    <row r="52577" spans="1:15" x14ac:dyDescent="0.3">
      <c r="A52577" t="s">
        <v>164088</v>
      </c>
      <c r="B52577" t="s">
        <v>17517</v>
      </c>
      <c r="C52577" t="s">
        <v>59836</v>
      </c>
      <c r="D52577" t="s">
        <v>1464</v>
      </c>
      <c r="E52577">
        <v>51</v>
      </c>
      <c r="F52577" t="s">
        <v>1485</v>
      </c>
      <c r="G52577" t="s">
        <v>9758</v>
      </c>
      <c r="H52577" t="s">
        <v>8599</v>
      </c>
      <c r="I52577" t="s">
        <v>4119</v>
      </c>
      <c r="J52577" t="s">
        <v>1594</v>
      </c>
      <c r="K52577" t="s">
        <v>1595</v>
      </c>
      <c r="L52577" s="1">
        <v>44688</v>
      </c>
      <c r="M52577" t="s">
        <v>9759</v>
      </c>
      <c r="N52577" t="s">
        <v>164089</v>
      </c>
      <c r="O52577" t="s">
        <v>1490</v>
      </c>
    </row>
    <row r="52578" spans="1:15" x14ac:dyDescent="0.3">
      <c r="A52578" t="s">
        <v>164090</v>
      </c>
      <c r="B52578" t="s">
        <v>32648</v>
      </c>
      <c r="C52578" t="s">
        <v>49497</v>
      </c>
      <c r="D52578" t="s">
        <v>1450</v>
      </c>
      <c r="E52578">
        <v>15</v>
      </c>
      <c r="F52578" t="s">
        <v>2556</v>
      </c>
      <c r="G52578" t="s">
        <v>16975</v>
      </c>
      <c r="H52578" t="s">
        <v>1576</v>
      </c>
      <c r="I52578" t="s">
        <v>1364</v>
      </c>
      <c r="J52578" t="s">
        <v>1577</v>
      </c>
      <c r="K52578" t="s">
        <v>1578</v>
      </c>
      <c r="L52578" t="s">
        <v>2458</v>
      </c>
      <c r="M52578" t="s">
        <v>16976</v>
      </c>
      <c r="N52578" t="s">
        <v>164091</v>
      </c>
      <c r="O52578" t="s">
        <v>1490</v>
      </c>
    </row>
    <row r="52579" spans="1:15" x14ac:dyDescent="0.3">
      <c r="A52579" t="s">
        <v>164092</v>
      </c>
      <c r="B52579" t="s">
        <v>17326</v>
      </c>
      <c r="C52579" t="s">
        <v>91231</v>
      </c>
      <c r="D52579" t="s">
        <v>1464</v>
      </c>
      <c r="E52579">
        <v>26</v>
      </c>
      <c r="F52579" t="s">
        <v>1451</v>
      </c>
      <c r="G52579" t="s">
        <v>40498</v>
      </c>
      <c r="H52579" t="s">
        <v>1453</v>
      </c>
      <c r="I52579" t="s">
        <v>1454</v>
      </c>
      <c r="J52579" t="s">
        <v>1455</v>
      </c>
      <c r="K52579" t="s">
        <v>1456</v>
      </c>
      <c r="L52579" t="s">
        <v>5794</v>
      </c>
      <c r="M52579" t="s">
        <v>40499</v>
      </c>
      <c r="N52579" t="s">
        <v>164093</v>
      </c>
      <c r="O52579" t="s">
        <v>1517</v>
      </c>
    </row>
    <row r="52580" spans="1:15" x14ac:dyDescent="0.3">
      <c r="A52580" t="s">
        <v>164094</v>
      </c>
      <c r="B52580" t="s">
        <v>21961</v>
      </c>
      <c r="C52580" t="s">
        <v>35544</v>
      </c>
      <c r="D52580" t="s">
        <v>1464</v>
      </c>
      <c r="E52580">
        <v>32</v>
      </c>
      <c r="F52580" t="s">
        <v>2062</v>
      </c>
      <c r="G52580" t="s">
        <v>29721</v>
      </c>
      <c r="H52580" t="s">
        <v>3651</v>
      </c>
      <c r="I52580" t="s">
        <v>3652</v>
      </c>
      <c r="J52580" t="s">
        <v>1594</v>
      </c>
      <c r="K52580" t="s">
        <v>1595</v>
      </c>
      <c r="L52580" t="s">
        <v>10675</v>
      </c>
      <c r="M52580" t="s">
        <v>29722</v>
      </c>
      <c r="N52580" t="s">
        <v>164095</v>
      </c>
      <c r="O52580" t="s">
        <v>1460</v>
      </c>
    </row>
    <row r="52581" spans="1:15" x14ac:dyDescent="0.3">
      <c r="A52581" t="s">
        <v>164096</v>
      </c>
      <c r="B52581" t="s">
        <v>21896</v>
      </c>
      <c r="C52581" t="s">
        <v>164097</v>
      </c>
      <c r="D52581" t="s">
        <v>1450</v>
      </c>
      <c r="E52581">
        <v>86</v>
      </c>
      <c r="F52581" t="s">
        <v>2033</v>
      </c>
      <c r="G52581" t="s">
        <v>46117</v>
      </c>
      <c r="H52581" t="s">
        <v>1808</v>
      </c>
      <c r="I52581" t="s">
        <v>1657</v>
      </c>
      <c r="J52581" t="s">
        <v>1567</v>
      </c>
      <c r="K52581" t="s">
        <v>1568</v>
      </c>
      <c r="L52581" t="s">
        <v>4991</v>
      </c>
      <c r="M52581" t="s">
        <v>46118</v>
      </c>
      <c r="N52581" t="s">
        <v>164098</v>
      </c>
      <c r="O52581" t="s">
        <v>1517</v>
      </c>
    </row>
    <row r="52582" spans="1:15" x14ac:dyDescent="0.3">
      <c r="A52582" t="s">
        <v>164099</v>
      </c>
      <c r="B52582" t="s">
        <v>34581</v>
      </c>
      <c r="C52582" t="s">
        <v>68669</v>
      </c>
      <c r="D52582" t="s">
        <v>1464</v>
      </c>
      <c r="E52582">
        <v>41</v>
      </c>
      <c r="F52582" t="s">
        <v>2221</v>
      </c>
      <c r="G52582" t="s">
        <v>45531</v>
      </c>
      <c r="H52582" t="s">
        <v>1476</v>
      </c>
      <c r="I52582" t="s">
        <v>1366</v>
      </c>
      <c r="J52582" t="s">
        <v>1477</v>
      </c>
      <c r="K52582" t="s">
        <v>1478</v>
      </c>
      <c r="L52582" t="s">
        <v>4094</v>
      </c>
      <c r="M52582" t="s">
        <v>45532</v>
      </c>
      <c r="N52582" t="s">
        <v>164100</v>
      </c>
      <c r="O52582" t="s">
        <v>1517</v>
      </c>
    </row>
    <row r="52583" spans="1:15" x14ac:dyDescent="0.3">
      <c r="A52583" t="s">
        <v>164101</v>
      </c>
      <c r="B52583" t="s">
        <v>26658</v>
      </c>
      <c r="C52583" t="s">
        <v>85336</v>
      </c>
      <c r="D52583" t="s">
        <v>1450</v>
      </c>
      <c r="E52583">
        <v>70</v>
      </c>
      <c r="F52583" t="s">
        <v>1557</v>
      </c>
      <c r="G52583" t="s">
        <v>56282</v>
      </c>
      <c r="H52583" t="s">
        <v>1503</v>
      </c>
      <c r="I52583" t="s">
        <v>1501</v>
      </c>
      <c r="J52583" t="s">
        <v>1504</v>
      </c>
      <c r="K52583" t="s">
        <v>1505</v>
      </c>
      <c r="L52583" s="1">
        <v>44743</v>
      </c>
      <c r="M52583" t="s">
        <v>56283</v>
      </c>
      <c r="N52583" t="s">
        <v>164102</v>
      </c>
      <c r="O52583" t="s">
        <v>1460</v>
      </c>
    </row>
    <row r="52584" spans="1:15" x14ac:dyDescent="0.3">
      <c r="A52584" t="s">
        <v>164103</v>
      </c>
      <c r="B52584" t="s">
        <v>4722</v>
      </c>
      <c r="C52584" t="s">
        <v>164104</v>
      </c>
      <c r="D52584" t="s">
        <v>1450</v>
      </c>
      <c r="E52584">
        <v>28</v>
      </c>
      <c r="F52584" t="s">
        <v>2062</v>
      </c>
      <c r="G52584" t="s">
        <v>7133</v>
      </c>
      <c r="H52584" t="s">
        <v>1453</v>
      </c>
      <c r="I52584" t="s">
        <v>1454</v>
      </c>
      <c r="J52584" t="s">
        <v>1455</v>
      </c>
      <c r="K52584" t="s">
        <v>1456</v>
      </c>
      <c r="L52584" s="1">
        <v>44751</v>
      </c>
      <c r="M52584" t="s">
        <v>7134</v>
      </c>
      <c r="N52584" t="s">
        <v>164105</v>
      </c>
      <c r="O52584" t="s">
        <v>1460</v>
      </c>
    </row>
    <row r="52585" spans="1:15" x14ac:dyDescent="0.3">
      <c r="A52585" t="s">
        <v>164106</v>
      </c>
      <c r="B52585" t="s">
        <v>59879</v>
      </c>
      <c r="C52585" t="s">
        <v>126025</v>
      </c>
      <c r="D52585" t="s">
        <v>1450</v>
      </c>
      <c r="E52585">
        <v>36</v>
      </c>
      <c r="F52585" t="s">
        <v>2900</v>
      </c>
      <c r="G52585" t="s">
        <v>14083</v>
      </c>
      <c r="H52585" t="s">
        <v>1576</v>
      </c>
      <c r="I52585" t="s">
        <v>1364</v>
      </c>
      <c r="J52585" t="s">
        <v>1577</v>
      </c>
      <c r="K52585" t="s">
        <v>1578</v>
      </c>
      <c r="L52585" t="s">
        <v>2037</v>
      </c>
      <c r="M52585" t="s">
        <v>14084</v>
      </c>
      <c r="N52585" t="s">
        <v>164107</v>
      </c>
      <c r="O52585" t="s">
        <v>1490</v>
      </c>
    </row>
    <row r="52586" spans="1:15" x14ac:dyDescent="0.3">
      <c r="A52586" t="s">
        <v>164108</v>
      </c>
      <c r="B52586" t="s">
        <v>32658</v>
      </c>
      <c r="C52586" t="s">
        <v>45263</v>
      </c>
      <c r="D52586" t="s">
        <v>1464</v>
      </c>
      <c r="E52586">
        <v>5</v>
      </c>
      <c r="F52586" t="s">
        <v>1528</v>
      </c>
      <c r="G52586" t="s">
        <v>66725</v>
      </c>
      <c r="H52586" t="s">
        <v>1476</v>
      </c>
      <c r="I52586" t="s">
        <v>1366</v>
      </c>
      <c r="J52586" t="s">
        <v>1477</v>
      </c>
      <c r="K52586" t="s">
        <v>1478</v>
      </c>
      <c r="L52586" s="1">
        <v>44626</v>
      </c>
      <c r="M52586" t="s">
        <v>66726</v>
      </c>
      <c r="N52586" t="s">
        <v>164109</v>
      </c>
      <c r="O52586" t="s">
        <v>1490</v>
      </c>
    </row>
    <row r="52587" spans="1:15" x14ac:dyDescent="0.3">
      <c r="A52587" t="s">
        <v>164110</v>
      </c>
      <c r="B52587" t="s">
        <v>17672</v>
      </c>
      <c r="C52587" t="s">
        <v>164111</v>
      </c>
      <c r="D52587" t="s">
        <v>1464</v>
      </c>
      <c r="E52587">
        <v>61</v>
      </c>
      <c r="F52587" t="s">
        <v>1474</v>
      </c>
      <c r="G52587" t="s">
        <v>31538</v>
      </c>
      <c r="H52587" t="s">
        <v>1604</v>
      </c>
      <c r="I52587" t="s">
        <v>1605</v>
      </c>
      <c r="J52587" t="s">
        <v>1504</v>
      </c>
      <c r="K52587" t="s">
        <v>1505</v>
      </c>
      <c r="L52587" s="1">
        <v>44599</v>
      </c>
      <c r="M52587" t="s">
        <v>31539</v>
      </c>
      <c r="N52587" t="s">
        <v>164112</v>
      </c>
      <c r="O52587" t="s">
        <v>1517</v>
      </c>
    </row>
    <row r="52588" spans="1:15" x14ac:dyDescent="0.3">
      <c r="A52588" t="s">
        <v>164113</v>
      </c>
      <c r="B52588" t="s">
        <v>22360</v>
      </c>
      <c r="C52588" t="s">
        <v>164114</v>
      </c>
      <c r="D52588" t="s">
        <v>1464</v>
      </c>
      <c r="E52588">
        <v>50</v>
      </c>
      <c r="F52588" t="s">
        <v>1739</v>
      </c>
      <c r="G52588" t="s">
        <v>9458</v>
      </c>
      <c r="H52588" t="s">
        <v>4299</v>
      </c>
      <c r="I52588" t="s">
        <v>4300</v>
      </c>
      <c r="J52588" t="s">
        <v>1504</v>
      </c>
      <c r="K52588" t="s">
        <v>1505</v>
      </c>
      <c r="L52588" t="s">
        <v>4031</v>
      </c>
      <c r="M52588" t="s">
        <v>9459</v>
      </c>
      <c r="N52588" t="s">
        <v>164115</v>
      </c>
      <c r="O52588" t="s">
        <v>1460</v>
      </c>
    </row>
    <row r="52589" spans="1:15" x14ac:dyDescent="0.3">
      <c r="A52589" t="s">
        <v>164116</v>
      </c>
      <c r="B52589" t="s">
        <v>22966</v>
      </c>
      <c r="C52589" t="s">
        <v>13471</v>
      </c>
      <c r="D52589" t="s">
        <v>1464</v>
      </c>
      <c r="E52589">
        <v>3</v>
      </c>
      <c r="F52589" t="s">
        <v>1657</v>
      </c>
      <c r="G52589" t="s">
        <v>114246</v>
      </c>
      <c r="H52589" t="s">
        <v>1467</v>
      </c>
      <c r="I52589" t="s">
        <v>1365</v>
      </c>
      <c r="J52589" t="s">
        <v>1455</v>
      </c>
      <c r="K52589" t="s">
        <v>1456</v>
      </c>
      <c r="L52589" s="1">
        <v>44812</v>
      </c>
      <c r="M52589" t="s">
        <v>114247</v>
      </c>
      <c r="N52589" t="s">
        <v>164117</v>
      </c>
      <c r="O52589" t="s">
        <v>1460</v>
      </c>
    </row>
    <row r="52590" spans="1:15" x14ac:dyDescent="0.3">
      <c r="A52590" t="s">
        <v>164118</v>
      </c>
      <c r="B52590" t="s">
        <v>13339</v>
      </c>
      <c r="C52590" t="s">
        <v>156996</v>
      </c>
      <c r="D52590" t="s">
        <v>1450</v>
      </c>
      <c r="E52590">
        <v>55</v>
      </c>
      <c r="F52590" t="s">
        <v>1485</v>
      </c>
      <c r="G52590" t="s">
        <v>63216</v>
      </c>
      <c r="H52590" t="s">
        <v>1576</v>
      </c>
      <c r="I52590" t="s">
        <v>1364</v>
      </c>
      <c r="J52590" t="s">
        <v>1577</v>
      </c>
      <c r="K52590" t="s">
        <v>1578</v>
      </c>
      <c r="L52590" s="1">
        <v>44816</v>
      </c>
      <c r="M52590" t="s">
        <v>63217</v>
      </c>
      <c r="N52590" t="s">
        <v>164119</v>
      </c>
      <c r="O52590" t="s">
        <v>1517</v>
      </c>
    </row>
    <row r="52591" spans="1:15" x14ac:dyDescent="0.3">
      <c r="A52591" t="s">
        <v>164120</v>
      </c>
      <c r="B52591" t="s">
        <v>55568</v>
      </c>
      <c r="C52591" t="s">
        <v>29177</v>
      </c>
      <c r="D52591" t="s">
        <v>1450</v>
      </c>
      <c r="E52591">
        <v>31</v>
      </c>
      <c r="F52591" t="s">
        <v>1485</v>
      </c>
      <c r="G52591" t="s">
        <v>82634</v>
      </c>
      <c r="H52591" t="s">
        <v>3064</v>
      </c>
      <c r="I52591" t="s">
        <v>1641</v>
      </c>
      <c r="J52591" t="s">
        <v>1477</v>
      </c>
      <c r="K52591" t="s">
        <v>1478</v>
      </c>
      <c r="L52591" s="1">
        <v>44714</v>
      </c>
      <c r="M52591" t="s">
        <v>82635</v>
      </c>
      <c r="N52591" t="s">
        <v>164121</v>
      </c>
      <c r="O52591" t="s">
        <v>1460</v>
      </c>
    </row>
    <row r="52592" spans="1:15" x14ac:dyDescent="0.3">
      <c r="A52592" t="s">
        <v>164122</v>
      </c>
      <c r="B52592" t="s">
        <v>14122</v>
      </c>
      <c r="C52592" t="s">
        <v>164123</v>
      </c>
      <c r="D52592" t="s">
        <v>1450</v>
      </c>
      <c r="E52592">
        <v>50</v>
      </c>
      <c r="F52592" t="s">
        <v>2191</v>
      </c>
      <c r="G52592" t="s">
        <v>42751</v>
      </c>
      <c r="H52592" t="s">
        <v>1503</v>
      </c>
      <c r="I52592" t="s">
        <v>1501</v>
      </c>
      <c r="J52592" t="s">
        <v>1504</v>
      </c>
      <c r="K52592" t="s">
        <v>1505</v>
      </c>
      <c r="L52592" t="s">
        <v>4664</v>
      </c>
      <c r="M52592" t="s">
        <v>42752</v>
      </c>
      <c r="N52592" t="s">
        <v>164124</v>
      </c>
      <c r="O52592" t="s">
        <v>1517</v>
      </c>
    </row>
    <row r="52593" spans="1:15" x14ac:dyDescent="0.3">
      <c r="A52593" t="s">
        <v>164125</v>
      </c>
      <c r="B52593" t="s">
        <v>1737</v>
      </c>
      <c r="C52593" t="s">
        <v>108745</v>
      </c>
      <c r="D52593" t="s">
        <v>1450</v>
      </c>
      <c r="E52593">
        <v>66</v>
      </c>
      <c r="F52593" t="s">
        <v>1501</v>
      </c>
      <c r="G52593" t="s">
        <v>44024</v>
      </c>
      <c r="H52593" t="s">
        <v>1757</v>
      </c>
      <c r="I52593" t="s">
        <v>1758</v>
      </c>
      <c r="J52593" t="s">
        <v>1577</v>
      </c>
      <c r="K52593" t="s">
        <v>1578</v>
      </c>
      <c r="L52593" t="s">
        <v>2355</v>
      </c>
      <c r="M52593" t="s">
        <v>44025</v>
      </c>
      <c r="N52593" t="s">
        <v>164126</v>
      </c>
      <c r="O52593" t="s">
        <v>1517</v>
      </c>
    </row>
    <row r="52594" spans="1:15" x14ac:dyDescent="0.3">
      <c r="A52594" t="s">
        <v>164127</v>
      </c>
      <c r="B52594" t="s">
        <v>20181</v>
      </c>
      <c r="C52594" t="s">
        <v>10158</v>
      </c>
      <c r="D52594" t="s">
        <v>1450</v>
      </c>
      <c r="E52594">
        <v>80</v>
      </c>
      <c r="F52594" t="s">
        <v>5830</v>
      </c>
      <c r="G52594" t="s">
        <v>52056</v>
      </c>
      <c r="H52594" t="s">
        <v>1453</v>
      </c>
      <c r="I52594" t="s">
        <v>1454</v>
      </c>
      <c r="J52594" t="s">
        <v>1455</v>
      </c>
      <c r="K52594" t="s">
        <v>1456</v>
      </c>
      <c r="L52594" t="s">
        <v>2078</v>
      </c>
      <c r="M52594" t="s">
        <v>52057</v>
      </c>
      <c r="N52594" t="s">
        <v>164128</v>
      </c>
      <c r="O52594" t="s">
        <v>1517</v>
      </c>
    </row>
    <row r="52595" spans="1:15" x14ac:dyDescent="0.3">
      <c r="A52595" t="s">
        <v>164129</v>
      </c>
      <c r="B52595" t="s">
        <v>30591</v>
      </c>
      <c r="C52595" t="s">
        <v>101933</v>
      </c>
      <c r="D52595" t="s">
        <v>1450</v>
      </c>
      <c r="E52595">
        <v>60</v>
      </c>
      <c r="F52595" t="s">
        <v>1765</v>
      </c>
      <c r="G52595" t="s">
        <v>123914</v>
      </c>
      <c r="H52595" t="s">
        <v>1453</v>
      </c>
      <c r="I52595" t="s">
        <v>1454</v>
      </c>
      <c r="J52595" t="s">
        <v>1455</v>
      </c>
      <c r="K52595" t="s">
        <v>1456</v>
      </c>
      <c r="L52595" t="s">
        <v>2750</v>
      </c>
      <c r="M52595" t="s">
        <v>123915</v>
      </c>
      <c r="N52595" t="s">
        <v>164130</v>
      </c>
      <c r="O52595" t="s">
        <v>1490</v>
      </c>
    </row>
    <row r="52596" spans="1:15" x14ac:dyDescent="0.3">
      <c r="A52596" t="s">
        <v>164131</v>
      </c>
      <c r="B52596" t="s">
        <v>68536</v>
      </c>
      <c r="C52596" t="s">
        <v>96873</v>
      </c>
      <c r="D52596" t="s">
        <v>1464</v>
      </c>
      <c r="E52596">
        <v>67</v>
      </c>
      <c r="F52596" t="s">
        <v>2625</v>
      </c>
      <c r="G52596" t="s">
        <v>2347</v>
      </c>
      <c r="H52596" t="s">
        <v>1576</v>
      </c>
      <c r="I52596" t="s">
        <v>1364</v>
      </c>
      <c r="J52596" t="s">
        <v>1577</v>
      </c>
      <c r="K52596" t="s">
        <v>1578</v>
      </c>
      <c r="L52596" s="1">
        <v>44811</v>
      </c>
      <c r="M52596" t="s">
        <v>47628</v>
      </c>
      <c r="N52596" t="s">
        <v>164132</v>
      </c>
      <c r="O52596" t="s">
        <v>1490</v>
      </c>
    </row>
    <row r="52597" spans="1:15" x14ac:dyDescent="0.3">
      <c r="A52597" t="s">
        <v>164133</v>
      </c>
      <c r="B52597" t="s">
        <v>4290</v>
      </c>
      <c r="C52597" t="s">
        <v>31049</v>
      </c>
      <c r="D52597" t="s">
        <v>1464</v>
      </c>
      <c r="E52597">
        <v>50</v>
      </c>
      <c r="F52597" t="s">
        <v>1657</v>
      </c>
      <c r="G52597" t="s">
        <v>42271</v>
      </c>
      <c r="H52597" t="s">
        <v>1757</v>
      </c>
      <c r="I52597" t="s">
        <v>1758</v>
      </c>
      <c r="J52597" t="s">
        <v>1577</v>
      </c>
      <c r="K52597" t="s">
        <v>1578</v>
      </c>
      <c r="L52597" s="1">
        <v>44780</v>
      </c>
      <c r="M52597" t="s">
        <v>42272</v>
      </c>
      <c r="N52597" t="s">
        <v>164134</v>
      </c>
      <c r="O52597" t="s">
        <v>1490</v>
      </c>
    </row>
    <row r="52598" spans="1:15" x14ac:dyDescent="0.3">
      <c r="A52598" t="s">
        <v>164135</v>
      </c>
      <c r="B52598" t="s">
        <v>36943</v>
      </c>
      <c r="C52598" t="s">
        <v>164136</v>
      </c>
      <c r="D52598" t="s">
        <v>1450</v>
      </c>
      <c r="E52598">
        <v>89</v>
      </c>
      <c r="F52598" t="s">
        <v>2257</v>
      </c>
      <c r="G52598" t="s">
        <v>22922</v>
      </c>
      <c r="H52598" t="s">
        <v>1503</v>
      </c>
      <c r="I52598" t="s">
        <v>1501</v>
      </c>
      <c r="J52598" t="s">
        <v>1504</v>
      </c>
      <c r="K52598" t="s">
        <v>1505</v>
      </c>
      <c r="L52598" t="s">
        <v>4657</v>
      </c>
      <c r="M52598" t="s">
        <v>22923</v>
      </c>
      <c r="N52598" t="s">
        <v>164137</v>
      </c>
      <c r="O52598" t="s">
        <v>1517</v>
      </c>
    </row>
    <row r="52599" spans="1:15" x14ac:dyDescent="0.3">
      <c r="A52599" t="s">
        <v>164138</v>
      </c>
      <c r="B52599" t="s">
        <v>25310</v>
      </c>
      <c r="C52599" t="s">
        <v>89209</v>
      </c>
      <c r="D52599" t="s">
        <v>1464</v>
      </c>
      <c r="E52599">
        <v>6</v>
      </c>
      <c r="F52599" t="s">
        <v>1485</v>
      </c>
      <c r="G52599" t="s">
        <v>44109</v>
      </c>
      <c r="H52599" t="s">
        <v>4242</v>
      </c>
      <c r="I52599" t="s">
        <v>1621</v>
      </c>
      <c r="J52599" t="s">
        <v>1567</v>
      </c>
      <c r="K52599" t="s">
        <v>1568</v>
      </c>
      <c r="L52599" t="s">
        <v>8999</v>
      </c>
      <c r="M52599" t="s">
        <v>44110</v>
      </c>
      <c r="N52599" t="s">
        <v>164139</v>
      </c>
      <c r="O52599" t="s">
        <v>1460</v>
      </c>
    </row>
    <row r="52600" spans="1:15" x14ac:dyDescent="0.3">
      <c r="A52600" t="s">
        <v>164140</v>
      </c>
      <c r="B52600" t="s">
        <v>31554</v>
      </c>
      <c r="C52600" t="s">
        <v>38582</v>
      </c>
      <c r="D52600" t="s">
        <v>1450</v>
      </c>
      <c r="E52600">
        <v>78</v>
      </c>
      <c r="F52600" t="s">
        <v>1657</v>
      </c>
      <c r="G52600" t="s">
        <v>15414</v>
      </c>
      <c r="H52600" t="s">
        <v>1467</v>
      </c>
      <c r="I52600" t="s">
        <v>1365</v>
      </c>
      <c r="J52600" t="s">
        <v>1455</v>
      </c>
      <c r="K52600" t="s">
        <v>1456</v>
      </c>
      <c r="L52600" s="1">
        <v>44873</v>
      </c>
      <c r="M52600" t="s">
        <v>15415</v>
      </c>
      <c r="N52600" t="s">
        <v>164141</v>
      </c>
      <c r="O52600" t="s">
        <v>1517</v>
      </c>
    </row>
    <row r="52601" spans="1:15" x14ac:dyDescent="0.3">
      <c r="A52601" t="s">
        <v>164142</v>
      </c>
      <c r="B52601" t="s">
        <v>3068</v>
      </c>
      <c r="C52601" t="s">
        <v>66709</v>
      </c>
      <c r="D52601" t="s">
        <v>1450</v>
      </c>
      <c r="E52601">
        <v>12</v>
      </c>
      <c r="F52601" t="s">
        <v>1366</v>
      </c>
      <c r="G52601" t="s">
        <v>56125</v>
      </c>
      <c r="H52601" t="s">
        <v>2902</v>
      </c>
      <c r="I52601" t="s">
        <v>2440</v>
      </c>
      <c r="J52601" t="s">
        <v>1504</v>
      </c>
      <c r="K52601" t="s">
        <v>1505</v>
      </c>
      <c r="L52601" t="s">
        <v>2292</v>
      </c>
      <c r="M52601" t="s">
        <v>56126</v>
      </c>
      <c r="N52601" t="s">
        <v>164143</v>
      </c>
      <c r="O52601" t="s">
        <v>1517</v>
      </c>
    </row>
    <row r="52602" spans="1:15" x14ac:dyDescent="0.3">
      <c r="A52602" t="s">
        <v>164144</v>
      </c>
      <c r="B52602" t="s">
        <v>39034</v>
      </c>
      <c r="C52602" t="s">
        <v>131726</v>
      </c>
      <c r="D52602" t="s">
        <v>1450</v>
      </c>
      <c r="E52602">
        <v>25</v>
      </c>
      <c r="F52602" t="s">
        <v>3229</v>
      </c>
      <c r="G52602" t="s">
        <v>28125</v>
      </c>
      <c r="H52602" t="s">
        <v>17574</v>
      </c>
      <c r="I52602" t="s">
        <v>7706</v>
      </c>
      <c r="J52602" t="s">
        <v>1577</v>
      </c>
      <c r="K52602" t="s">
        <v>1578</v>
      </c>
      <c r="L52602" t="s">
        <v>2666</v>
      </c>
      <c r="M52602" t="s">
        <v>28126</v>
      </c>
      <c r="N52602" t="s">
        <v>164145</v>
      </c>
      <c r="O52602" t="s">
        <v>1517</v>
      </c>
    </row>
    <row r="52603" spans="1:15" x14ac:dyDescent="0.3">
      <c r="A52603" t="s">
        <v>164146</v>
      </c>
      <c r="B52603" t="s">
        <v>49933</v>
      </c>
      <c r="C52603" t="s">
        <v>164147</v>
      </c>
      <c r="D52603" t="s">
        <v>1450</v>
      </c>
      <c r="E52603">
        <v>41</v>
      </c>
      <c r="F52603" t="s">
        <v>1657</v>
      </c>
      <c r="G52603" t="s">
        <v>111806</v>
      </c>
      <c r="H52603" t="s">
        <v>1592</v>
      </c>
      <c r="I52603" t="s">
        <v>1593</v>
      </c>
      <c r="J52603" t="s">
        <v>1594</v>
      </c>
      <c r="K52603" t="s">
        <v>1595</v>
      </c>
      <c r="L52603" t="s">
        <v>4031</v>
      </c>
      <c r="M52603" t="s">
        <v>111807</v>
      </c>
      <c r="N52603" t="s">
        <v>164148</v>
      </c>
      <c r="O52603" t="s">
        <v>1517</v>
      </c>
    </row>
    <row r="52604" spans="1:15" x14ac:dyDescent="0.3">
      <c r="A52604" t="s">
        <v>164149</v>
      </c>
      <c r="B52604" t="s">
        <v>23807</v>
      </c>
      <c r="C52604" t="s">
        <v>164150</v>
      </c>
      <c r="D52604" t="s">
        <v>1464</v>
      </c>
      <c r="E52604">
        <v>62</v>
      </c>
      <c r="F52604" t="s">
        <v>1501</v>
      </c>
      <c r="G52604" t="s">
        <v>80261</v>
      </c>
      <c r="H52604" t="s">
        <v>2007</v>
      </c>
      <c r="I52604" t="s">
        <v>2008</v>
      </c>
      <c r="J52604" t="s">
        <v>1567</v>
      </c>
      <c r="K52604" t="s">
        <v>1568</v>
      </c>
      <c r="L52604" t="s">
        <v>4094</v>
      </c>
      <c r="M52604" t="s">
        <v>80262</v>
      </c>
      <c r="N52604" t="s">
        <v>164151</v>
      </c>
      <c r="O52604" t="s">
        <v>1490</v>
      </c>
    </row>
    <row r="52605" spans="1:15" x14ac:dyDescent="0.3">
      <c r="A52605" t="s">
        <v>164152</v>
      </c>
      <c r="B52605" t="s">
        <v>71124</v>
      </c>
      <c r="C52605" t="s">
        <v>83333</v>
      </c>
      <c r="D52605" t="s">
        <v>1450</v>
      </c>
      <c r="E52605">
        <v>15</v>
      </c>
      <c r="F52605" t="s">
        <v>4217</v>
      </c>
      <c r="G52605" t="s">
        <v>78267</v>
      </c>
      <c r="H52605" t="s">
        <v>1659</v>
      </c>
      <c r="I52605" t="s">
        <v>1602</v>
      </c>
      <c r="J52605" t="s">
        <v>1504</v>
      </c>
      <c r="K52605" t="s">
        <v>1505</v>
      </c>
      <c r="L52605" t="s">
        <v>4479</v>
      </c>
      <c r="M52605" t="s">
        <v>78268</v>
      </c>
      <c r="N52605" t="s">
        <v>164153</v>
      </c>
      <c r="O52605" t="s">
        <v>1460</v>
      </c>
    </row>
    <row r="52606" spans="1:15" x14ac:dyDescent="0.3">
      <c r="A52606" t="s">
        <v>164154</v>
      </c>
      <c r="B52606" t="s">
        <v>94255</v>
      </c>
      <c r="C52606" t="s">
        <v>40679</v>
      </c>
      <c r="D52606" t="s">
        <v>1450</v>
      </c>
      <c r="E52606">
        <v>23</v>
      </c>
      <c r="F52606" t="s">
        <v>1566</v>
      </c>
      <c r="G52606" t="s">
        <v>67828</v>
      </c>
      <c r="H52606" t="s">
        <v>1932</v>
      </c>
      <c r="I52606" t="s">
        <v>1933</v>
      </c>
      <c r="J52606" t="s">
        <v>1594</v>
      </c>
      <c r="K52606" t="s">
        <v>1595</v>
      </c>
      <c r="L52606" s="1">
        <v>44593</v>
      </c>
      <c r="M52606" t="s">
        <v>67829</v>
      </c>
      <c r="N52606" t="s">
        <v>164155</v>
      </c>
      <c r="O52606" t="s">
        <v>1490</v>
      </c>
    </row>
    <row r="52607" spans="1:15" x14ac:dyDescent="0.3">
      <c r="A52607" t="s">
        <v>164156</v>
      </c>
      <c r="B52607" t="s">
        <v>32043</v>
      </c>
      <c r="C52607" t="s">
        <v>56303</v>
      </c>
      <c r="D52607" t="s">
        <v>1464</v>
      </c>
      <c r="E52607">
        <v>63</v>
      </c>
      <c r="F52607" t="s">
        <v>1511</v>
      </c>
      <c r="G52607" t="s">
        <v>93856</v>
      </c>
      <c r="H52607" t="s">
        <v>1530</v>
      </c>
      <c r="I52607" t="s">
        <v>1531</v>
      </c>
      <c r="J52607" t="s">
        <v>1477</v>
      </c>
      <c r="K52607" t="s">
        <v>1478</v>
      </c>
      <c r="L52607" s="1">
        <v>44692</v>
      </c>
      <c r="M52607" t="s">
        <v>93857</v>
      </c>
      <c r="N52607" t="s">
        <v>164157</v>
      </c>
      <c r="O52607" t="s">
        <v>1460</v>
      </c>
    </row>
    <row r="52608" spans="1:15" x14ac:dyDescent="0.3">
      <c r="A52608" t="s">
        <v>164158</v>
      </c>
      <c r="B52608" t="s">
        <v>40356</v>
      </c>
      <c r="C52608" t="s">
        <v>125770</v>
      </c>
      <c r="D52608" t="s">
        <v>1464</v>
      </c>
      <c r="E52608">
        <v>43</v>
      </c>
      <c r="F52608" t="s">
        <v>1485</v>
      </c>
      <c r="G52608" t="s">
        <v>80757</v>
      </c>
      <c r="H52608" t="s">
        <v>1453</v>
      </c>
      <c r="I52608" t="s">
        <v>1454</v>
      </c>
      <c r="J52608" t="s">
        <v>1455</v>
      </c>
      <c r="K52608" t="s">
        <v>1456</v>
      </c>
      <c r="L52608" t="s">
        <v>2687</v>
      </c>
      <c r="M52608" t="s">
        <v>80758</v>
      </c>
      <c r="N52608" t="s">
        <v>164159</v>
      </c>
      <c r="O52608" t="s">
        <v>1490</v>
      </c>
    </row>
    <row r="52609" spans="1:15" x14ac:dyDescent="0.3">
      <c r="A52609" t="s">
        <v>164160</v>
      </c>
      <c r="B52609" t="s">
        <v>14425</v>
      </c>
      <c r="C52609" t="s">
        <v>164161</v>
      </c>
      <c r="D52609" t="s">
        <v>1450</v>
      </c>
      <c r="E52609">
        <v>45</v>
      </c>
      <c r="F52609" t="s">
        <v>1474</v>
      </c>
      <c r="G52609" t="s">
        <v>26890</v>
      </c>
      <c r="H52609" t="s">
        <v>2686</v>
      </c>
      <c r="I52609" t="s">
        <v>2564</v>
      </c>
      <c r="J52609" t="s">
        <v>1594</v>
      </c>
      <c r="K52609" t="s">
        <v>1595</v>
      </c>
      <c r="L52609" t="s">
        <v>1717</v>
      </c>
      <c r="M52609" t="s">
        <v>26891</v>
      </c>
      <c r="N52609" t="s">
        <v>164162</v>
      </c>
      <c r="O52609" t="s">
        <v>1460</v>
      </c>
    </row>
    <row r="52610" spans="1:15" x14ac:dyDescent="0.3">
      <c r="A52610" t="s">
        <v>164163</v>
      </c>
      <c r="B52610" t="s">
        <v>50485</v>
      </c>
      <c r="C52610" t="s">
        <v>1738</v>
      </c>
      <c r="D52610" t="s">
        <v>1464</v>
      </c>
      <c r="E52610">
        <v>14</v>
      </c>
      <c r="F52610" t="s">
        <v>1366</v>
      </c>
      <c r="G52610" t="s">
        <v>11873</v>
      </c>
      <c r="H52610" t="s">
        <v>1453</v>
      </c>
      <c r="I52610" t="s">
        <v>1454</v>
      </c>
      <c r="J52610" t="s">
        <v>1455</v>
      </c>
      <c r="K52610" t="s">
        <v>1456</v>
      </c>
      <c r="L52610" t="s">
        <v>5285</v>
      </c>
      <c r="M52610" t="s">
        <v>11874</v>
      </c>
      <c r="N52610" t="s">
        <v>164164</v>
      </c>
      <c r="O52610" t="s">
        <v>1517</v>
      </c>
    </row>
    <row r="52611" spans="1:15" x14ac:dyDescent="0.3">
      <c r="A52611" t="s">
        <v>164165</v>
      </c>
      <c r="B52611" t="s">
        <v>38972</v>
      </c>
      <c r="C52611" t="s">
        <v>164166</v>
      </c>
      <c r="D52611" t="s">
        <v>1450</v>
      </c>
      <c r="E52611">
        <v>49</v>
      </c>
      <c r="F52611" t="s">
        <v>1485</v>
      </c>
      <c r="G52611" t="s">
        <v>77154</v>
      </c>
      <c r="H52611" t="s">
        <v>1453</v>
      </c>
      <c r="I52611" t="s">
        <v>1454</v>
      </c>
      <c r="J52611" t="s">
        <v>1455</v>
      </c>
      <c r="K52611" t="s">
        <v>1456</v>
      </c>
      <c r="L52611" s="1">
        <v>44805</v>
      </c>
      <c r="M52611" t="s">
        <v>77155</v>
      </c>
      <c r="N52611" t="s">
        <v>164167</v>
      </c>
      <c r="O52611" t="s">
        <v>1460</v>
      </c>
    </row>
    <row r="52612" spans="1:15" x14ac:dyDescent="0.3">
      <c r="A52612" t="s">
        <v>164168</v>
      </c>
      <c r="B52612" t="s">
        <v>22188</v>
      </c>
      <c r="C52612" t="s">
        <v>115186</v>
      </c>
      <c r="D52612" t="s">
        <v>1464</v>
      </c>
      <c r="E52612">
        <v>27</v>
      </c>
      <c r="F52612" t="s">
        <v>9646</v>
      </c>
      <c r="G52612" t="s">
        <v>26418</v>
      </c>
      <c r="H52612" t="s">
        <v>1698</v>
      </c>
      <c r="I52612" t="s">
        <v>1699</v>
      </c>
      <c r="J52612" t="s">
        <v>1594</v>
      </c>
      <c r="K52612" t="s">
        <v>1595</v>
      </c>
      <c r="L52612" s="1">
        <v>44778</v>
      </c>
      <c r="M52612" t="s">
        <v>26419</v>
      </c>
      <c r="N52612" t="s">
        <v>164169</v>
      </c>
      <c r="O52612" t="s">
        <v>1517</v>
      </c>
    </row>
    <row r="52613" spans="1:15" x14ac:dyDescent="0.3">
      <c r="A52613" t="s">
        <v>164170</v>
      </c>
      <c r="B52613" t="s">
        <v>7156</v>
      </c>
      <c r="C52613" t="s">
        <v>117624</v>
      </c>
      <c r="D52613" t="s">
        <v>1464</v>
      </c>
      <c r="E52613">
        <v>85</v>
      </c>
      <c r="F52613" t="s">
        <v>1657</v>
      </c>
      <c r="G52613" t="s">
        <v>39786</v>
      </c>
      <c r="H52613" t="s">
        <v>3084</v>
      </c>
      <c r="I52613" t="s">
        <v>1563</v>
      </c>
      <c r="J52613" t="s">
        <v>1477</v>
      </c>
      <c r="K52613" t="s">
        <v>1478</v>
      </c>
      <c r="L52613" s="1">
        <v>44717</v>
      </c>
      <c r="M52613" t="s">
        <v>39787</v>
      </c>
      <c r="N52613" t="s">
        <v>164171</v>
      </c>
      <c r="O52613" t="s">
        <v>1490</v>
      </c>
    </row>
    <row r="52614" spans="1:15" x14ac:dyDescent="0.3">
      <c r="A52614" t="s">
        <v>164172</v>
      </c>
      <c r="B52614" t="s">
        <v>48862</v>
      </c>
      <c r="C52614" t="s">
        <v>16807</v>
      </c>
      <c r="D52614" t="s">
        <v>1450</v>
      </c>
      <c r="E52614">
        <v>32</v>
      </c>
      <c r="F52614" t="s">
        <v>2756</v>
      </c>
      <c r="G52614" t="s">
        <v>5945</v>
      </c>
      <c r="H52614" t="s">
        <v>1757</v>
      </c>
      <c r="I52614" t="s">
        <v>1758</v>
      </c>
      <c r="J52614" t="s">
        <v>1577</v>
      </c>
      <c r="K52614" t="s">
        <v>1578</v>
      </c>
      <c r="L52614" t="s">
        <v>7140</v>
      </c>
      <c r="M52614" t="s">
        <v>5946</v>
      </c>
      <c r="N52614" t="s">
        <v>164173</v>
      </c>
      <c r="O52614" t="s">
        <v>1517</v>
      </c>
    </row>
    <row r="52615" spans="1:15" x14ac:dyDescent="0.3">
      <c r="A52615" t="s">
        <v>164174</v>
      </c>
      <c r="B52615" t="s">
        <v>38276</v>
      </c>
      <c r="C52615" t="s">
        <v>15249</v>
      </c>
      <c r="D52615" t="s">
        <v>1464</v>
      </c>
      <c r="E52615">
        <v>76</v>
      </c>
      <c r="F52615" t="s">
        <v>1485</v>
      </c>
      <c r="G52615" t="s">
        <v>65123</v>
      </c>
      <c r="H52615" t="s">
        <v>1808</v>
      </c>
      <c r="I52615" t="s">
        <v>1657</v>
      </c>
      <c r="J52615" t="s">
        <v>1567</v>
      </c>
      <c r="K52615" t="s">
        <v>1568</v>
      </c>
      <c r="L52615" t="s">
        <v>3485</v>
      </c>
      <c r="M52615" t="s">
        <v>65124</v>
      </c>
      <c r="N52615" t="s">
        <v>164175</v>
      </c>
      <c r="O52615" t="s">
        <v>1517</v>
      </c>
    </row>
    <row r="52616" spans="1:15" x14ac:dyDescent="0.3">
      <c r="A52616" t="s">
        <v>164176</v>
      </c>
      <c r="B52616" t="s">
        <v>10792</v>
      </c>
      <c r="C52616" t="s">
        <v>11536</v>
      </c>
      <c r="D52616" t="s">
        <v>1464</v>
      </c>
      <c r="E52616">
        <v>28</v>
      </c>
      <c r="F52616" t="s">
        <v>22099</v>
      </c>
      <c r="G52616" t="s">
        <v>40366</v>
      </c>
      <c r="H52616" t="s">
        <v>1453</v>
      </c>
      <c r="I52616" t="s">
        <v>1454</v>
      </c>
      <c r="J52616" t="s">
        <v>1455</v>
      </c>
      <c r="K52616" t="s">
        <v>1456</v>
      </c>
      <c r="L52616" t="s">
        <v>2750</v>
      </c>
      <c r="M52616" t="s">
        <v>40367</v>
      </c>
      <c r="N52616" t="s">
        <v>164177</v>
      </c>
      <c r="O52616" t="s">
        <v>1490</v>
      </c>
    </row>
    <row r="52617" spans="1:15" x14ac:dyDescent="0.3">
      <c r="A52617" t="s">
        <v>164178</v>
      </c>
      <c r="B52617" t="s">
        <v>74635</v>
      </c>
      <c r="C52617" t="s">
        <v>61836</v>
      </c>
      <c r="D52617" t="s">
        <v>1464</v>
      </c>
      <c r="E52617">
        <v>87</v>
      </c>
      <c r="F52617" t="s">
        <v>2062</v>
      </c>
      <c r="G52617" t="s">
        <v>15624</v>
      </c>
      <c r="H52617" t="s">
        <v>1808</v>
      </c>
      <c r="I52617" t="s">
        <v>1657</v>
      </c>
      <c r="J52617" t="s">
        <v>1567</v>
      </c>
      <c r="K52617" t="s">
        <v>1568</v>
      </c>
      <c r="L52617" t="s">
        <v>3688</v>
      </c>
      <c r="M52617" t="s">
        <v>15625</v>
      </c>
      <c r="N52617" t="s">
        <v>164179</v>
      </c>
      <c r="O52617" t="s">
        <v>1490</v>
      </c>
    </row>
    <row r="52618" spans="1:15" x14ac:dyDescent="0.3">
      <c r="A52618" t="s">
        <v>164180</v>
      </c>
      <c r="B52618" t="s">
        <v>20529</v>
      </c>
      <c r="C52618" t="s">
        <v>45118</v>
      </c>
      <c r="D52618" t="s">
        <v>1464</v>
      </c>
      <c r="E52618">
        <v>11</v>
      </c>
      <c r="F52618" t="s">
        <v>2005</v>
      </c>
      <c r="G52618" t="s">
        <v>13544</v>
      </c>
      <c r="H52618" t="s">
        <v>1453</v>
      </c>
      <c r="I52618" t="s">
        <v>1454</v>
      </c>
      <c r="J52618" t="s">
        <v>1455</v>
      </c>
      <c r="K52618" t="s">
        <v>1456</v>
      </c>
      <c r="L52618" t="s">
        <v>3725</v>
      </c>
      <c r="M52618" t="s">
        <v>13545</v>
      </c>
      <c r="N52618" t="s">
        <v>164181</v>
      </c>
      <c r="O52618" t="s">
        <v>1490</v>
      </c>
    </row>
    <row r="52619" spans="1:15" x14ac:dyDescent="0.3">
      <c r="A52619" t="s">
        <v>164182</v>
      </c>
      <c r="B52619" t="s">
        <v>50132</v>
      </c>
      <c r="C52619" t="s">
        <v>145345</v>
      </c>
      <c r="D52619" t="s">
        <v>1450</v>
      </c>
      <c r="E52619">
        <v>51</v>
      </c>
      <c r="F52619" t="s">
        <v>2062</v>
      </c>
      <c r="G52619" t="s">
        <v>38476</v>
      </c>
      <c r="H52619" t="s">
        <v>1503</v>
      </c>
      <c r="I52619" t="s">
        <v>1501</v>
      </c>
      <c r="J52619" t="s">
        <v>1504</v>
      </c>
      <c r="K52619" t="s">
        <v>1505</v>
      </c>
      <c r="L52619" s="1">
        <v>44896</v>
      </c>
      <c r="M52619" t="s">
        <v>38477</v>
      </c>
      <c r="N52619" t="s">
        <v>164183</v>
      </c>
      <c r="O52619" t="s">
        <v>1517</v>
      </c>
    </row>
    <row r="52620" spans="1:15" x14ac:dyDescent="0.3">
      <c r="A52620" t="s">
        <v>164184</v>
      </c>
      <c r="B52620" t="s">
        <v>24959</v>
      </c>
      <c r="C52620" t="s">
        <v>164185</v>
      </c>
      <c r="D52620" t="s">
        <v>1464</v>
      </c>
      <c r="E52620">
        <v>4</v>
      </c>
      <c r="F52620" t="s">
        <v>2221</v>
      </c>
      <c r="G52620" t="s">
        <v>15731</v>
      </c>
      <c r="H52620" t="s">
        <v>1453</v>
      </c>
      <c r="I52620" t="s">
        <v>1454</v>
      </c>
      <c r="J52620" t="s">
        <v>1455</v>
      </c>
      <c r="K52620" t="s">
        <v>1456</v>
      </c>
      <c r="L52620" s="1">
        <v>44871</v>
      </c>
      <c r="M52620" t="s">
        <v>15732</v>
      </c>
      <c r="N52620" t="s">
        <v>164186</v>
      </c>
      <c r="O52620" t="s">
        <v>1460</v>
      </c>
    </row>
    <row r="52621" spans="1:15" x14ac:dyDescent="0.3">
      <c r="A52621" t="s">
        <v>164187</v>
      </c>
      <c r="B52621" t="s">
        <v>22686</v>
      </c>
      <c r="C52621" t="s">
        <v>164188</v>
      </c>
      <c r="D52621" t="s">
        <v>1464</v>
      </c>
      <c r="E52621">
        <v>69</v>
      </c>
      <c r="F52621" t="s">
        <v>2062</v>
      </c>
      <c r="G52621" t="s">
        <v>29536</v>
      </c>
      <c r="H52621" t="s">
        <v>1530</v>
      </c>
      <c r="I52621" t="s">
        <v>1531</v>
      </c>
      <c r="J52621" t="s">
        <v>1477</v>
      </c>
      <c r="K52621" t="s">
        <v>1478</v>
      </c>
      <c r="L52621" s="1">
        <v>44658</v>
      </c>
      <c r="M52621" t="s">
        <v>29537</v>
      </c>
      <c r="N52621" t="s">
        <v>164189</v>
      </c>
      <c r="O52621" t="s">
        <v>1460</v>
      </c>
    </row>
    <row r="52622" spans="1:15" x14ac:dyDescent="0.3">
      <c r="A52622" t="s">
        <v>164190</v>
      </c>
      <c r="B52622" t="s">
        <v>48552</v>
      </c>
      <c r="C52622" t="s">
        <v>164191</v>
      </c>
      <c r="D52622" t="s">
        <v>1464</v>
      </c>
      <c r="E52622">
        <v>57</v>
      </c>
      <c r="F52622" t="s">
        <v>3070</v>
      </c>
      <c r="G52622" t="s">
        <v>32238</v>
      </c>
      <c r="H52622" t="s">
        <v>1683</v>
      </c>
      <c r="I52622" t="s">
        <v>1684</v>
      </c>
      <c r="J52622" t="s">
        <v>1567</v>
      </c>
      <c r="K52622" t="s">
        <v>1568</v>
      </c>
      <c r="L52622" t="s">
        <v>1487</v>
      </c>
      <c r="M52622" t="s">
        <v>32239</v>
      </c>
      <c r="N52622" t="s">
        <v>164192</v>
      </c>
      <c r="O52622" t="s">
        <v>1517</v>
      </c>
    </row>
    <row r="52623" spans="1:15" x14ac:dyDescent="0.3">
      <c r="A52623" t="s">
        <v>164193</v>
      </c>
      <c r="B52623" t="s">
        <v>19378</v>
      </c>
      <c r="C52623" t="s">
        <v>112644</v>
      </c>
      <c r="D52623" t="s">
        <v>1450</v>
      </c>
      <c r="E52623">
        <v>74</v>
      </c>
      <c r="F52623" t="s">
        <v>2221</v>
      </c>
      <c r="G52623" t="s">
        <v>17538</v>
      </c>
      <c r="H52623" t="s">
        <v>1453</v>
      </c>
      <c r="I52623" t="s">
        <v>1454</v>
      </c>
      <c r="J52623" t="s">
        <v>1455</v>
      </c>
      <c r="K52623" t="s">
        <v>1456</v>
      </c>
      <c r="L52623" t="s">
        <v>4011</v>
      </c>
      <c r="M52623" t="s">
        <v>17539</v>
      </c>
      <c r="N52623" t="s">
        <v>164194</v>
      </c>
      <c r="O52623" t="s">
        <v>1517</v>
      </c>
    </row>
    <row r="52624" spans="1:15" x14ac:dyDescent="0.3">
      <c r="A52624" t="s">
        <v>164195</v>
      </c>
      <c r="B52624" t="s">
        <v>18457</v>
      </c>
      <c r="C52624" t="s">
        <v>11211</v>
      </c>
      <c r="D52624" t="s">
        <v>1464</v>
      </c>
      <c r="E52624">
        <v>83</v>
      </c>
      <c r="F52624" t="s">
        <v>1485</v>
      </c>
      <c r="G52624" t="s">
        <v>4254</v>
      </c>
      <c r="H52624" t="s">
        <v>2442</v>
      </c>
      <c r="I52624" t="s">
        <v>2443</v>
      </c>
      <c r="J52624" t="s">
        <v>1477</v>
      </c>
      <c r="K52624" t="s">
        <v>1478</v>
      </c>
      <c r="L52624" s="1">
        <v>44630</v>
      </c>
      <c r="M52624" t="s">
        <v>4255</v>
      </c>
      <c r="N52624" t="s">
        <v>164196</v>
      </c>
      <c r="O52624" t="s">
        <v>1517</v>
      </c>
    </row>
    <row r="52625" spans="1:15" x14ac:dyDescent="0.3">
      <c r="A52625" t="s">
        <v>164197</v>
      </c>
      <c r="B52625" t="s">
        <v>51070</v>
      </c>
      <c r="C52625" t="s">
        <v>86508</v>
      </c>
      <c r="D52625" t="s">
        <v>1464</v>
      </c>
      <c r="E52625">
        <v>70</v>
      </c>
      <c r="F52625" t="s">
        <v>1657</v>
      </c>
      <c r="G52625" t="s">
        <v>30221</v>
      </c>
      <c r="H52625" t="s">
        <v>1576</v>
      </c>
      <c r="I52625" t="s">
        <v>1364</v>
      </c>
      <c r="J52625" t="s">
        <v>1577</v>
      </c>
      <c r="K52625" t="s">
        <v>1578</v>
      </c>
      <c r="L52625" t="s">
        <v>2586</v>
      </c>
      <c r="M52625" t="s">
        <v>30222</v>
      </c>
      <c r="N52625" t="s">
        <v>164198</v>
      </c>
      <c r="O52625" t="s">
        <v>1517</v>
      </c>
    </row>
    <row r="52626" spans="1:15" x14ac:dyDescent="0.3">
      <c r="A52626" t="s">
        <v>164199</v>
      </c>
      <c r="B52626" t="s">
        <v>59200</v>
      </c>
      <c r="C52626" t="s">
        <v>13703</v>
      </c>
      <c r="D52626" t="s">
        <v>1464</v>
      </c>
      <c r="E52626">
        <v>66</v>
      </c>
      <c r="F52626" t="s">
        <v>6751</v>
      </c>
      <c r="G52626" t="s">
        <v>95837</v>
      </c>
      <c r="H52626" t="s">
        <v>1576</v>
      </c>
      <c r="I52626" t="s">
        <v>1364</v>
      </c>
      <c r="J52626" t="s">
        <v>1577</v>
      </c>
      <c r="K52626" t="s">
        <v>1578</v>
      </c>
      <c r="L52626" t="s">
        <v>3816</v>
      </c>
      <c r="M52626" t="s">
        <v>95838</v>
      </c>
      <c r="N52626" t="s">
        <v>164200</v>
      </c>
      <c r="O52626" t="s">
        <v>1460</v>
      </c>
    </row>
    <row r="52627" spans="1:15" x14ac:dyDescent="0.3">
      <c r="A52627" t="s">
        <v>164201</v>
      </c>
      <c r="B52627" t="s">
        <v>27312</v>
      </c>
      <c r="C52627" t="s">
        <v>78714</v>
      </c>
      <c r="D52627" t="s">
        <v>1464</v>
      </c>
      <c r="E52627">
        <v>73</v>
      </c>
      <c r="F52627" t="s">
        <v>1485</v>
      </c>
      <c r="G52627" t="s">
        <v>53530</v>
      </c>
      <c r="H52627" t="s">
        <v>7505</v>
      </c>
      <c r="I52627" t="s">
        <v>3273</v>
      </c>
      <c r="J52627" t="s">
        <v>1567</v>
      </c>
      <c r="K52627" t="s">
        <v>1568</v>
      </c>
      <c r="L52627" t="s">
        <v>3189</v>
      </c>
      <c r="M52627" t="s">
        <v>53531</v>
      </c>
      <c r="N52627" t="s">
        <v>164202</v>
      </c>
      <c r="O52627" t="s">
        <v>1460</v>
      </c>
    </row>
    <row r="52628" spans="1:15" x14ac:dyDescent="0.3">
      <c r="A52628" t="s">
        <v>164203</v>
      </c>
      <c r="B52628" t="s">
        <v>38839</v>
      </c>
      <c r="C52628" t="s">
        <v>164204</v>
      </c>
      <c r="D52628" t="s">
        <v>1450</v>
      </c>
      <c r="E52628">
        <v>58</v>
      </c>
      <c r="F52628" t="s">
        <v>1987</v>
      </c>
      <c r="G52628" t="s">
        <v>87538</v>
      </c>
      <c r="H52628" t="s">
        <v>6576</v>
      </c>
      <c r="I52628" t="s">
        <v>4367</v>
      </c>
      <c r="J52628" t="s">
        <v>1594</v>
      </c>
      <c r="K52628" t="s">
        <v>1595</v>
      </c>
      <c r="L52628" t="s">
        <v>4705</v>
      </c>
      <c r="M52628" t="s">
        <v>87539</v>
      </c>
      <c r="N52628" t="s">
        <v>164205</v>
      </c>
      <c r="O52628" t="s">
        <v>1460</v>
      </c>
    </row>
    <row r="52629" spans="1:15" x14ac:dyDescent="0.3">
      <c r="A52629" t="s">
        <v>164206</v>
      </c>
      <c r="B52629" t="s">
        <v>22531</v>
      </c>
      <c r="C52629" t="s">
        <v>139196</v>
      </c>
      <c r="D52629" t="s">
        <v>1450</v>
      </c>
      <c r="E52629">
        <v>86</v>
      </c>
      <c r="F52629" t="s">
        <v>1641</v>
      </c>
      <c r="G52629" t="s">
        <v>57658</v>
      </c>
      <c r="H52629" t="s">
        <v>4069</v>
      </c>
      <c r="I52629" t="s">
        <v>2137</v>
      </c>
      <c r="J52629" t="s">
        <v>1504</v>
      </c>
      <c r="K52629" t="s">
        <v>1505</v>
      </c>
      <c r="L52629" s="1">
        <v>44810</v>
      </c>
      <c r="M52629" t="s">
        <v>57659</v>
      </c>
      <c r="N52629" t="s">
        <v>164207</v>
      </c>
      <c r="O52629" t="s">
        <v>1517</v>
      </c>
    </row>
    <row r="52630" spans="1:15" x14ac:dyDescent="0.3">
      <c r="A52630" t="s">
        <v>164208</v>
      </c>
      <c r="B52630" t="s">
        <v>34992</v>
      </c>
      <c r="C52630" t="s">
        <v>33009</v>
      </c>
      <c r="D52630" t="s">
        <v>1464</v>
      </c>
      <c r="E52630">
        <v>32</v>
      </c>
      <c r="F52630" t="s">
        <v>1621</v>
      </c>
      <c r="G52630" t="s">
        <v>34641</v>
      </c>
      <c r="H52630" t="s">
        <v>1576</v>
      </c>
      <c r="I52630" t="s">
        <v>1364</v>
      </c>
      <c r="J52630" t="s">
        <v>1577</v>
      </c>
      <c r="K52630" t="s">
        <v>1578</v>
      </c>
      <c r="L52630" t="s">
        <v>3275</v>
      </c>
      <c r="M52630" t="s">
        <v>34642</v>
      </c>
      <c r="N52630" t="s">
        <v>164209</v>
      </c>
      <c r="O52630" t="s">
        <v>1490</v>
      </c>
    </row>
    <row r="52631" spans="1:15" x14ac:dyDescent="0.3">
      <c r="A52631" t="s">
        <v>164210</v>
      </c>
      <c r="B52631" t="s">
        <v>22705</v>
      </c>
      <c r="C52631" t="s">
        <v>3586</v>
      </c>
      <c r="D52631" t="s">
        <v>1464</v>
      </c>
      <c r="E52631">
        <v>79</v>
      </c>
      <c r="F52631" t="s">
        <v>1545</v>
      </c>
      <c r="G52631" t="s">
        <v>19246</v>
      </c>
      <c r="H52631" t="s">
        <v>2103</v>
      </c>
      <c r="I52631" t="s">
        <v>2104</v>
      </c>
      <c r="J52631" t="s">
        <v>1577</v>
      </c>
      <c r="K52631" t="s">
        <v>1578</v>
      </c>
      <c r="L52631" t="s">
        <v>4664</v>
      </c>
      <c r="M52631" t="s">
        <v>19247</v>
      </c>
      <c r="N52631" t="s">
        <v>164211</v>
      </c>
      <c r="O52631" t="s">
        <v>1490</v>
      </c>
    </row>
    <row r="52632" spans="1:15" x14ac:dyDescent="0.3">
      <c r="A52632" t="s">
        <v>164212</v>
      </c>
      <c r="B52632" t="s">
        <v>3374</v>
      </c>
      <c r="C52632" t="s">
        <v>164213</v>
      </c>
      <c r="D52632" t="s">
        <v>1450</v>
      </c>
      <c r="E52632">
        <v>41</v>
      </c>
      <c r="F52632" t="s">
        <v>1474</v>
      </c>
      <c r="G52632" t="s">
        <v>40171</v>
      </c>
      <c r="H52632" t="s">
        <v>5127</v>
      </c>
      <c r="I52632" t="s">
        <v>5128</v>
      </c>
      <c r="J52632" t="s">
        <v>1594</v>
      </c>
      <c r="K52632" t="s">
        <v>1595</v>
      </c>
      <c r="L52632" t="s">
        <v>9099</v>
      </c>
      <c r="M52632" t="s">
        <v>40172</v>
      </c>
      <c r="N52632" t="s">
        <v>164214</v>
      </c>
      <c r="O52632" t="s">
        <v>1517</v>
      </c>
    </row>
    <row r="52633" spans="1:15" x14ac:dyDescent="0.3">
      <c r="A52633" t="s">
        <v>164215</v>
      </c>
      <c r="B52633" t="s">
        <v>14888</v>
      </c>
      <c r="C52633" t="s">
        <v>46507</v>
      </c>
      <c r="D52633" t="s">
        <v>1450</v>
      </c>
      <c r="E52633">
        <v>44</v>
      </c>
      <c r="F52633" t="s">
        <v>3453</v>
      </c>
      <c r="G52633" t="s">
        <v>15551</v>
      </c>
      <c r="H52633" t="s">
        <v>1513</v>
      </c>
      <c r="I52633" t="s">
        <v>1369</v>
      </c>
      <c r="J52633" t="s">
        <v>1477</v>
      </c>
      <c r="K52633" t="s">
        <v>1478</v>
      </c>
      <c r="L52633" t="s">
        <v>2964</v>
      </c>
      <c r="M52633" t="s">
        <v>15552</v>
      </c>
      <c r="N52633" t="s">
        <v>164216</v>
      </c>
      <c r="O52633" t="s">
        <v>1460</v>
      </c>
    </row>
    <row r="52634" spans="1:15" x14ac:dyDescent="0.3">
      <c r="A52634" t="s">
        <v>164217</v>
      </c>
      <c r="B52634" t="s">
        <v>10967</v>
      </c>
      <c r="C52634" t="s">
        <v>69470</v>
      </c>
      <c r="D52634" t="s">
        <v>1464</v>
      </c>
      <c r="E52634">
        <v>84</v>
      </c>
      <c r="F52634" t="s">
        <v>1451</v>
      </c>
      <c r="G52634" t="s">
        <v>4791</v>
      </c>
      <c r="H52634" t="s">
        <v>1576</v>
      </c>
      <c r="I52634" t="s">
        <v>1364</v>
      </c>
      <c r="J52634" t="s">
        <v>1577</v>
      </c>
      <c r="K52634" t="s">
        <v>1578</v>
      </c>
      <c r="L52634" t="s">
        <v>1495</v>
      </c>
      <c r="M52634" t="s">
        <v>4792</v>
      </c>
      <c r="N52634" t="s">
        <v>164218</v>
      </c>
      <c r="O52634" t="s">
        <v>1490</v>
      </c>
    </row>
    <row r="52635" spans="1:15" x14ac:dyDescent="0.3">
      <c r="A52635" t="s">
        <v>164219</v>
      </c>
      <c r="B52635" t="s">
        <v>11342</v>
      </c>
      <c r="C52635" t="s">
        <v>164220</v>
      </c>
      <c r="D52635" t="s">
        <v>1464</v>
      </c>
      <c r="E52635">
        <v>44</v>
      </c>
      <c r="F52635" t="s">
        <v>1365</v>
      </c>
      <c r="G52635" t="s">
        <v>19368</v>
      </c>
      <c r="H52635" t="s">
        <v>1757</v>
      </c>
      <c r="I52635" t="s">
        <v>1758</v>
      </c>
      <c r="J52635" t="s">
        <v>1577</v>
      </c>
      <c r="K52635" t="s">
        <v>1578</v>
      </c>
      <c r="L52635" s="1">
        <v>44867</v>
      </c>
      <c r="M52635" t="s">
        <v>19369</v>
      </c>
      <c r="N52635" t="s">
        <v>164221</v>
      </c>
      <c r="O52635" t="s">
        <v>1490</v>
      </c>
    </row>
    <row r="52636" spans="1:15" x14ac:dyDescent="0.3">
      <c r="A52636" t="s">
        <v>164222</v>
      </c>
      <c r="B52636" t="s">
        <v>13577</v>
      </c>
      <c r="C52636" t="s">
        <v>104344</v>
      </c>
      <c r="D52636" t="s">
        <v>1450</v>
      </c>
      <c r="E52636">
        <v>21</v>
      </c>
      <c r="F52636" t="s">
        <v>2005</v>
      </c>
      <c r="G52636" t="s">
        <v>36793</v>
      </c>
      <c r="H52636" t="s">
        <v>1453</v>
      </c>
      <c r="I52636" t="s">
        <v>1454</v>
      </c>
      <c r="J52636" t="s">
        <v>1455</v>
      </c>
      <c r="K52636" t="s">
        <v>1456</v>
      </c>
      <c r="L52636" t="s">
        <v>2758</v>
      </c>
      <c r="M52636" t="s">
        <v>36794</v>
      </c>
      <c r="N52636" t="s">
        <v>164223</v>
      </c>
      <c r="O52636" t="s">
        <v>1517</v>
      </c>
    </row>
    <row r="52637" spans="1:15" x14ac:dyDescent="0.3">
      <c r="A52637" t="s">
        <v>164224</v>
      </c>
      <c r="B52637" t="s">
        <v>13299</v>
      </c>
      <c r="C52637" t="s">
        <v>37311</v>
      </c>
      <c r="D52637" t="s">
        <v>1464</v>
      </c>
      <c r="E52637">
        <v>9</v>
      </c>
      <c r="F52637" t="s">
        <v>3070</v>
      </c>
      <c r="G52637" t="s">
        <v>6442</v>
      </c>
      <c r="H52637" t="s">
        <v>1547</v>
      </c>
      <c r="I52637" t="s">
        <v>1548</v>
      </c>
      <c r="J52637" t="s">
        <v>1455</v>
      </c>
      <c r="K52637" t="s">
        <v>1456</v>
      </c>
      <c r="L52637" t="s">
        <v>3816</v>
      </c>
      <c r="M52637" t="s">
        <v>6443</v>
      </c>
      <c r="N52637" t="s">
        <v>164225</v>
      </c>
      <c r="O52637" t="s">
        <v>1517</v>
      </c>
    </row>
    <row r="52638" spans="1:15" x14ac:dyDescent="0.3">
      <c r="A52638" t="s">
        <v>164226</v>
      </c>
      <c r="B52638" t="s">
        <v>16693</v>
      </c>
      <c r="C52638" t="s">
        <v>125083</v>
      </c>
      <c r="D52638" t="s">
        <v>1450</v>
      </c>
      <c r="E52638">
        <v>4</v>
      </c>
      <c r="F52638" t="s">
        <v>2564</v>
      </c>
      <c r="G52638" t="s">
        <v>65998</v>
      </c>
      <c r="H52638" t="s">
        <v>1453</v>
      </c>
      <c r="I52638" t="s">
        <v>1454</v>
      </c>
      <c r="J52638" t="s">
        <v>1455</v>
      </c>
      <c r="K52638" t="s">
        <v>1456</v>
      </c>
      <c r="L52638" t="s">
        <v>4991</v>
      </c>
      <c r="M52638" t="s">
        <v>65999</v>
      </c>
      <c r="N52638" t="s">
        <v>164227</v>
      </c>
      <c r="O52638" t="s">
        <v>1460</v>
      </c>
    </row>
    <row r="52639" spans="1:15" x14ac:dyDescent="0.3">
      <c r="A52639" t="s">
        <v>164228</v>
      </c>
      <c r="B52639" t="s">
        <v>14116</v>
      </c>
      <c r="C52639" t="s">
        <v>33125</v>
      </c>
      <c r="D52639" t="s">
        <v>1464</v>
      </c>
      <c r="E52639">
        <v>80</v>
      </c>
      <c r="F52639" t="s">
        <v>1474</v>
      </c>
      <c r="G52639" t="s">
        <v>9663</v>
      </c>
      <c r="H52639" t="s">
        <v>1565</v>
      </c>
      <c r="I52639" t="s">
        <v>1566</v>
      </c>
      <c r="J52639" t="s">
        <v>1567</v>
      </c>
      <c r="K52639" t="s">
        <v>1568</v>
      </c>
      <c r="L52639" t="s">
        <v>4031</v>
      </c>
      <c r="M52639" t="s">
        <v>9664</v>
      </c>
      <c r="N52639" t="s">
        <v>164229</v>
      </c>
      <c r="O52639" t="s">
        <v>1490</v>
      </c>
    </row>
    <row r="52640" spans="1:15" x14ac:dyDescent="0.3">
      <c r="A52640" t="s">
        <v>164230</v>
      </c>
      <c r="B52640" t="s">
        <v>29299</v>
      </c>
      <c r="C52640" t="s">
        <v>159527</v>
      </c>
      <c r="D52640" t="s">
        <v>1450</v>
      </c>
      <c r="E52640">
        <v>85</v>
      </c>
      <c r="F52640" t="s">
        <v>1657</v>
      </c>
      <c r="G52640" t="s">
        <v>85551</v>
      </c>
      <c r="H52640" t="s">
        <v>4242</v>
      </c>
      <c r="I52640" t="s">
        <v>1621</v>
      </c>
      <c r="J52640" t="s">
        <v>1567</v>
      </c>
      <c r="K52640" t="s">
        <v>1568</v>
      </c>
      <c r="L52640" t="s">
        <v>1759</v>
      </c>
      <c r="M52640" t="s">
        <v>85552</v>
      </c>
      <c r="N52640" t="s">
        <v>164231</v>
      </c>
      <c r="O52640" t="s">
        <v>1517</v>
      </c>
    </row>
    <row r="52641" spans="1:15" x14ac:dyDescent="0.3">
      <c r="A52641" t="s">
        <v>164232</v>
      </c>
      <c r="B52641" t="s">
        <v>94440</v>
      </c>
      <c r="C52641" t="s">
        <v>27195</v>
      </c>
      <c r="D52641" t="s">
        <v>1464</v>
      </c>
      <c r="E52641">
        <v>17</v>
      </c>
      <c r="F52641" t="s">
        <v>1474</v>
      </c>
      <c r="G52641" t="s">
        <v>1522</v>
      </c>
      <c r="H52641" t="s">
        <v>1503</v>
      </c>
      <c r="I52641" t="s">
        <v>1501</v>
      </c>
      <c r="J52641" t="s">
        <v>1504</v>
      </c>
      <c r="K52641" t="s">
        <v>1505</v>
      </c>
      <c r="L52641" s="1">
        <v>44688</v>
      </c>
      <c r="M52641" t="s">
        <v>1523</v>
      </c>
      <c r="N52641" t="s">
        <v>164233</v>
      </c>
      <c r="O52641" t="s">
        <v>1460</v>
      </c>
    </row>
    <row r="52642" spans="1:15" x14ac:dyDescent="0.3">
      <c r="A52642" t="s">
        <v>164234</v>
      </c>
      <c r="B52642" t="s">
        <v>36608</v>
      </c>
      <c r="C52642" t="s">
        <v>107686</v>
      </c>
      <c r="D52642" t="s">
        <v>1450</v>
      </c>
      <c r="E52642">
        <v>7</v>
      </c>
      <c r="F52642" t="s">
        <v>1485</v>
      </c>
      <c r="G52642" t="s">
        <v>64348</v>
      </c>
      <c r="H52642" t="s">
        <v>1503</v>
      </c>
      <c r="I52642" t="s">
        <v>1501</v>
      </c>
      <c r="J52642" t="s">
        <v>1504</v>
      </c>
      <c r="K52642" t="s">
        <v>1505</v>
      </c>
      <c r="L52642" s="1">
        <v>44717</v>
      </c>
      <c r="M52642">
        <v>0</v>
      </c>
      <c r="N52642" t="s">
        <v>164235</v>
      </c>
      <c r="O52642" t="s">
        <v>1460</v>
      </c>
    </row>
    <row r="52643" spans="1:15" x14ac:dyDescent="0.3">
      <c r="A52643" t="s">
        <v>164236</v>
      </c>
      <c r="B52643" t="s">
        <v>43302</v>
      </c>
      <c r="C52643" t="s">
        <v>164237</v>
      </c>
      <c r="D52643" t="s">
        <v>1464</v>
      </c>
      <c r="E52643">
        <v>71</v>
      </c>
      <c r="F52643" t="s">
        <v>1672</v>
      </c>
      <c r="G52643" t="s">
        <v>38018</v>
      </c>
      <c r="H52643" t="s">
        <v>1659</v>
      </c>
      <c r="I52643" t="s">
        <v>1602</v>
      </c>
      <c r="J52643" t="s">
        <v>1504</v>
      </c>
      <c r="K52643" t="s">
        <v>1505</v>
      </c>
      <c r="L52643" s="1">
        <v>44693</v>
      </c>
      <c r="M52643" t="s">
        <v>38019</v>
      </c>
      <c r="N52643" t="s">
        <v>164238</v>
      </c>
      <c r="O52643" t="s">
        <v>1517</v>
      </c>
    </row>
    <row r="52644" spans="1:15" x14ac:dyDescent="0.3">
      <c r="A52644" t="s">
        <v>164239</v>
      </c>
      <c r="B52644" t="s">
        <v>7753</v>
      </c>
      <c r="C52644" t="s">
        <v>70172</v>
      </c>
      <c r="D52644" t="s">
        <v>1450</v>
      </c>
      <c r="E52644">
        <v>19</v>
      </c>
      <c r="F52644" t="s">
        <v>1485</v>
      </c>
      <c r="G52644" t="s">
        <v>85492</v>
      </c>
      <c r="H52644" t="s">
        <v>1757</v>
      </c>
      <c r="I52644" t="s">
        <v>1758</v>
      </c>
      <c r="J52644" t="s">
        <v>1577</v>
      </c>
      <c r="K52644" t="s">
        <v>1578</v>
      </c>
      <c r="L52644" s="1">
        <v>44867</v>
      </c>
      <c r="M52644" t="s">
        <v>85493</v>
      </c>
      <c r="N52644" t="s">
        <v>164240</v>
      </c>
      <c r="O52644" t="s">
        <v>1517</v>
      </c>
    </row>
    <row r="52645" spans="1:15" x14ac:dyDescent="0.3">
      <c r="A52645" t="s">
        <v>164241</v>
      </c>
      <c r="B52645" t="s">
        <v>9662</v>
      </c>
      <c r="C52645" t="s">
        <v>36587</v>
      </c>
      <c r="D52645" t="s">
        <v>1464</v>
      </c>
      <c r="E52645">
        <v>67</v>
      </c>
      <c r="F52645" t="s">
        <v>1485</v>
      </c>
      <c r="G52645" t="s">
        <v>5831</v>
      </c>
      <c r="H52645" t="s">
        <v>1453</v>
      </c>
      <c r="I52645" t="s">
        <v>1454</v>
      </c>
      <c r="J52645" t="s">
        <v>1455</v>
      </c>
      <c r="K52645" t="s">
        <v>1456</v>
      </c>
      <c r="L52645" t="s">
        <v>11207</v>
      </c>
      <c r="M52645" t="s">
        <v>5832</v>
      </c>
      <c r="N52645" t="s">
        <v>164242</v>
      </c>
      <c r="O52645" t="s">
        <v>1517</v>
      </c>
    </row>
    <row r="52646" spans="1:15" x14ac:dyDescent="0.3">
      <c r="A52646" t="s">
        <v>164243</v>
      </c>
      <c r="B52646" t="s">
        <v>83099</v>
      </c>
      <c r="C52646" t="s">
        <v>164244</v>
      </c>
      <c r="D52646" t="s">
        <v>1464</v>
      </c>
      <c r="E52646">
        <v>61</v>
      </c>
      <c r="F52646" t="s">
        <v>1681</v>
      </c>
      <c r="G52646" t="s">
        <v>18954</v>
      </c>
      <c r="H52646" t="s">
        <v>1453</v>
      </c>
      <c r="I52646" t="s">
        <v>1454</v>
      </c>
      <c r="J52646" t="s">
        <v>1455</v>
      </c>
      <c r="K52646" t="s">
        <v>1456</v>
      </c>
      <c r="L52646" t="s">
        <v>9099</v>
      </c>
      <c r="M52646" t="s">
        <v>18955</v>
      </c>
      <c r="N52646" t="s">
        <v>164245</v>
      </c>
      <c r="O52646" t="s">
        <v>1490</v>
      </c>
    </row>
    <row r="52647" spans="1:15" x14ac:dyDescent="0.3">
      <c r="A52647" t="s">
        <v>164246</v>
      </c>
      <c r="B52647" t="s">
        <v>106798</v>
      </c>
      <c r="C52647" t="s">
        <v>164247</v>
      </c>
      <c r="D52647" t="s">
        <v>1450</v>
      </c>
      <c r="E52647">
        <v>16</v>
      </c>
      <c r="F52647" t="s">
        <v>1369</v>
      </c>
      <c r="G52647" t="s">
        <v>22822</v>
      </c>
      <c r="H52647" t="s">
        <v>1659</v>
      </c>
      <c r="I52647" t="s">
        <v>1602</v>
      </c>
      <c r="J52647" t="s">
        <v>1504</v>
      </c>
      <c r="K52647" t="s">
        <v>1505</v>
      </c>
      <c r="L52647" t="s">
        <v>1579</v>
      </c>
      <c r="M52647" t="s">
        <v>34698</v>
      </c>
      <c r="N52647" t="s">
        <v>164248</v>
      </c>
      <c r="O52647" t="s">
        <v>1460</v>
      </c>
    </row>
    <row r="52648" spans="1:15" x14ac:dyDescent="0.3">
      <c r="A52648" t="s">
        <v>164249</v>
      </c>
      <c r="B52648" t="s">
        <v>58477</v>
      </c>
      <c r="C52648" t="s">
        <v>164250</v>
      </c>
      <c r="D52648" t="s">
        <v>1464</v>
      </c>
      <c r="E52648">
        <v>40</v>
      </c>
      <c r="F52648" t="s">
        <v>1602</v>
      </c>
      <c r="G52648" t="s">
        <v>10216</v>
      </c>
      <c r="H52648" t="s">
        <v>1467</v>
      </c>
      <c r="I52648" t="s">
        <v>1365</v>
      </c>
      <c r="J52648" t="s">
        <v>1455</v>
      </c>
      <c r="K52648" t="s">
        <v>1456</v>
      </c>
      <c r="L52648" t="s">
        <v>2981</v>
      </c>
      <c r="M52648" t="s">
        <v>10217</v>
      </c>
      <c r="N52648" t="s">
        <v>164251</v>
      </c>
      <c r="O52648" t="s">
        <v>1517</v>
      </c>
    </row>
    <row r="52649" spans="1:15" x14ac:dyDescent="0.3">
      <c r="A52649" t="s">
        <v>164252</v>
      </c>
      <c r="B52649" t="s">
        <v>12572</v>
      </c>
      <c r="C52649" t="s">
        <v>66004</v>
      </c>
      <c r="D52649" t="s">
        <v>1464</v>
      </c>
      <c r="E52649">
        <v>51</v>
      </c>
      <c r="F52649" t="s">
        <v>1485</v>
      </c>
      <c r="G52649" t="s">
        <v>2509</v>
      </c>
      <c r="H52649" t="s">
        <v>2510</v>
      </c>
      <c r="I52649" t="s">
        <v>2511</v>
      </c>
      <c r="J52649" t="s">
        <v>1455</v>
      </c>
      <c r="K52649" t="s">
        <v>1456</v>
      </c>
      <c r="L52649" s="1">
        <v>44622</v>
      </c>
      <c r="M52649" t="s">
        <v>2512</v>
      </c>
      <c r="N52649" t="s">
        <v>164253</v>
      </c>
      <c r="O52649" t="s">
        <v>1460</v>
      </c>
    </row>
    <row r="52650" spans="1:15" x14ac:dyDescent="0.3">
      <c r="A52650" t="s">
        <v>164254</v>
      </c>
      <c r="B52650" t="s">
        <v>23606</v>
      </c>
      <c r="C52650" t="s">
        <v>131650</v>
      </c>
      <c r="D52650" t="s">
        <v>1464</v>
      </c>
      <c r="E52650">
        <v>67</v>
      </c>
      <c r="F52650" t="s">
        <v>1672</v>
      </c>
      <c r="G52650" t="s">
        <v>72682</v>
      </c>
      <c r="H52650" t="s">
        <v>1808</v>
      </c>
      <c r="I52650" t="s">
        <v>1657</v>
      </c>
      <c r="J52650" t="s">
        <v>1567</v>
      </c>
      <c r="K52650" t="s">
        <v>1568</v>
      </c>
      <c r="L52650" t="s">
        <v>1750</v>
      </c>
      <c r="M52650" t="s">
        <v>72683</v>
      </c>
      <c r="N52650" t="s">
        <v>164255</v>
      </c>
      <c r="O52650" t="s">
        <v>1460</v>
      </c>
    </row>
    <row r="52651" spans="1:15" x14ac:dyDescent="0.3">
      <c r="A52651" t="s">
        <v>164256</v>
      </c>
      <c r="B52651" t="s">
        <v>12344</v>
      </c>
      <c r="C52651" t="s">
        <v>117279</v>
      </c>
      <c r="D52651" t="s">
        <v>1464</v>
      </c>
      <c r="E52651">
        <v>74</v>
      </c>
      <c r="F52651" t="s">
        <v>1474</v>
      </c>
      <c r="G52651" t="s">
        <v>66046</v>
      </c>
      <c r="H52651" t="s">
        <v>1503</v>
      </c>
      <c r="I52651" t="s">
        <v>1501</v>
      </c>
      <c r="J52651" t="s">
        <v>1504</v>
      </c>
      <c r="K52651" t="s">
        <v>1505</v>
      </c>
      <c r="L52651" t="s">
        <v>1479</v>
      </c>
      <c r="M52651">
        <v>0</v>
      </c>
      <c r="N52651" t="s">
        <v>164257</v>
      </c>
      <c r="O52651" t="s">
        <v>1460</v>
      </c>
    </row>
    <row r="52652" spans="1:15" x14ac:dyDescent="0.3">
      <c r="A52652" t="s">
        <v>164258</v>
      </c>
      <c r="B52652" t="s">
        <v>2796</v>
      </c>
      <c r="C52652" t="s">
        <v>164259</v>
      </c>
      <c r="D52652" t="s">
        <v>1464</v>
      </c>
      <c r="E52652">
        <v>17</v>
      </c>
      <c r="F52652" t="s">
        <v>1485</v>
      </c>
      <c r="G52652" t="s">
        <v>2598</v>
      </c>
      <c r="H52652" t="s">
        <v>1453</v>
      </c>
      <c r="I52652" t="s">
        <v>1454</v>
      </c>
      <c r="J52652" t="s">
        <v>1455</v>
      </c>
      <c r="K52652" t="s">
        <v>1456</v>
      </c>
      <c r="L52652" t="s">
        <v>3829</v>
      </c>
      <c r="M52652" t="s">
        <v>2600</v>
      </c>
      <c r="N52652" t="s">
        <v>164260</v>
      </c>
      <c r="O52652" t="s">
        <v>1517</v>
      </c>
    </row>
    <row r="52653" spans="1:15" x14ac:dyDescent="0.3">
      <c r="A52653" t="s">
        <v>164261</v>
      </c>
      <c r="B52653" t="s">
        <v>41759</v>
      </c>
      <c r="C52653" t="s">
        <v>65896</v>
      </c>
      <c r="D52653" t="s">
        <v>1464</v>
      </c>
      <c r="E52653">
        <v>84</v>
      </c>
      <c r="F52653" t="s">
        <v>1563</v>
      </c>
      <c r="G52653" t="s">
        <v>36202</v>
      </c>
      <c r="H52653" t="s">
        <v>1453</v>
      </c>
      <c r="I52653" t="s">
        <v>1454</v>
      </c>
      <c r="J52653" t="s">
        <v>1455</v>
      </c>
      <c r="K52653" t="s">
        <v>1456</v>
      </c>
      <c r="L52653" s="1">
        <v>44567</v>
      </c>
      <c r="M52653" t="s">
        <v>36203</v>
      </c>
      <c r="N52653" t="s">
        <v>164262</v>
      </c>
      <c r="O52653" t="s">
        <v>1460</v>
      </c>
    </row>
    <row r="52654" spans="1:15" x14ac:dyDescent="0.3">
      <c r="A52654" t="s">
        <v>164263</v>
      </c>
      <c r="B52654" t="s">
        <v>98773</v>
      </c>
      <c r="C52654" t="s">
        <v>164264</v>
      </c>
      <c r="D52654" t="s">
        <v>1450</v>
      </c>
      <c r="E52654">
        <v>24</v>
      </c>
      <c r="F52654" t="s">
        <v>1485</v>
      </c>
      <c r="G52654" t="s">
        <v>117252</v>
      </c>
      <c r="H52654" t="s">
        <v>1453</v>
      </c>
      <c r="I52654" t="s">
        <v>1454</v>
      </c>
      <c r="J52654" t="s">
        <v>1455</v>
      </c>
      <c r="K52654" t="s">
        <v>1456</v>
      </c>
      <c r="L52654" t="s">
        <v>1532</v>
      </c>
      <c r="M52654" t="s">
        <v>117253</v>
      </c>
      <c r="N52654" t="s">
        <v>164265</v>
      </c>
      <c r="O52654" t="s">
        <v>1490</v>
      </c>
    </row>
    <row r="52655" spans="1:15" x14ac:dyDescent="0.3">
      <c r="A52655" t="s">
        <v>164266</v>
      </c>
      <c r="B52655" t="s">
        <v>14147</v>
      </c>
      <c r="C52655" t="s">
        <v>79145</v>
      </c>
      <c r="D52655" t="s">
        <v>1464</v>
      </c>
      <c r="E52655">
        <v>54</v>
      </c>
      <c r="F52655" t="s">
        <v>1521</v>
      </c>
      <c r="G52655" t="s">
        <v>2557</v>
      </c>
      <c r="H52655" t="s">
        <v>1453</v>
      </c>
      <c r="I52655" t="s">
        <v>1454</v>
      </c>
      <c r="J52655" t="s">
        <v>1455</v>
      </c>
      <c r="K52655" t="s">
        <v>1456</v>
      </c>
      <c r="L52655" t="s">
        <v>4145</v>
      </c>
      <c r="M52655" t="s">
        <v>2559</v>
      </c>
      <c r="N52655" t="s">
        <v>164267</v>
      </c>
      <c r="O52655" t="s">
        <v>1460</v>
      </c>
    </row>
    <row r="52656" spans="1:15" x14ac:dyDescent="0.3">
      <c r="A52656" t="s">
        <v>164268</v>
      </c>
      <c r="B52656" t="s">
        <v>74421</v>
      </c>
      <c r="C52656" t="s">
        <v>27875</v>
      </c>
      <c r="D52656" t="s">
        <v>1450</v>
      </c>
      <c r="E52656">
        <v>7</v>
      </c>
      <c r="F52656" t="s">
        <v>1485</v>
      </c>
      <c r="G52656" t="s">
        <v>50116</v>
      </c>
      <c r="H52656" t="s">
        <v>1997</v>
      </c>
      <c r="I52656" t="s">
        <v>1998</v>
      </c>
      <c r="J52656" t="s">
        <v>1567</v>
      </c>
      <c r="K52656" t="s">
        <v>1568</v>
      </c>
      <c r="L52656" s="1">
        <v>44626</v>
      </c>
      <c r="M52656" t="s">
        <v>50117</v>
      </c>
      <c r="N52656" t="s">
        <v>164269</v>
      </c>
      <c r="O52656" t="s">
        <v>1517</v>
      </c>
    </row>
    <row r="52657" spans="1:15" x14ac:dyDescent="0.3">
      <c r="A52657" t="s">
        <v>164270</v>
      </c>
      <c r="B52657" t="s">
        <v>23389</v>
      </c>
      <c r="C52657" t="s">
        <v>164271</v>
      </c>
      <c r="D52657" t="s">
        <v>1450</v>
      </c>
      <c r="E52657">
        <v>58</v>
      </c>
      <c r="F52657" t="s">
        <v>1548</v>
      </c>
      <c r="G52657" t="s">
        <v>18296</v>
      </c>
      <c r="H52657" t="s">
        <v>1453</v>
      </c>
      <c r="I52657" t="s">
        <v>1454</v>
      </c>
      <c r="J52657" t="s">
        <v>1455</v>
      </c>
      <c r="K52657" t="s">
        <v>1456</v>
      </c>
      <c r="L52657" t="s">
        <v>8999</v>
      </c>
      <c r="M52657" t="s">
        <v>18297</v>
      </c>
      <c r="N52657" t="s">
        <v>164272</v>
      </c>
      <c r="O52657" t="s">
        <v>1460</v>
      </c>
    </row>
    <row r="52658" spans="1:15" x14ac:dyDescent="0.3">
      <c r="A52658" t="s">
        <v>164273</v>
      </c>
      <c r="B52658" t="s">
        <v>20949</v>
      </c>
      <c r="C52658" t="s">
        <v>95972</v>
      </c>
      <c r="D52658" t="s">
        <v>1450</v>
      </c>
      <c r="E52658">
        <v>17</v>
      </c>
      <c r="F52658" t="s">
        <v>2137</v>
      </c>
      <c r="G52658" t="s">
        <v>28336</v>
      </c>
      <c r="H52658" t="s">
        <v>4242</v>
      </c>
      <c r="I52658" t="s">
        <v>1621</v>
      </c>
      <c r="J52658" t="s">
        <v>1567</v>
      </c>
      <c r="K52658" t="s">
        <v>1568</v>
      </c>
      <c r="L52658" s="1">
        <v>44624</v>
      </c>
      <c r="M52658" t="s">
        <v>28337</v>
      </c>
      <c r="N52658" t="s">
        <v>164274</v>
      </c>
      <c r="O52658" t="s">
        <v>1517</v>
      </c>
    </row>
    <row r="52659" spans="1:15" x14ac:dyDescent="0.3">
      <c r="A52659" t="s">
        <v>164275</v>
      </c>
      <c r="B52659" t="s">
        <v>67374</v>
      </c>
      <c r="C52659" t="s">
        <v>138415</v>
      </c>
      <c r="D52659" t="s">
        <v>1450</v>
      </c>
      <c r="E52659">
        <v>19</v>
      </c>
      <c r="F52659" t="s">
        <v>1739</v>
      </c>
      <c r="G52659" t="s">
        <v>50279</v>
      </c>
      <c r="H52659" t="s">
        <v>6576</v>
      </c>
      <c r="I52659" t="s">
        <v>4367</v>
      </c>
      <c r="J52659" t="s">
        <v>1594</v>
      </c>
      <c r="K52659" t="s">
        <v>1595</v>
      </c>
      <c r="L52659" t="s">
        <v>4231</v>
      </c>
      <c r="M52659" t="s">
        <v>50280</v>
      </c>
      <c r="N52659" t="s">
        <v>164276</v>
      </c>
      <c r="O52659" t="s">
        <v>1517</v>
      </c>
    </row>
    <row r="52660" spans="1:15" x14ac:dyDescent="0.3">
      <c r="A52660" t="s">
        <v>164277</v>
      </c>
      <c r="B52660" t="s">
        <v>54177</v>
      </c>
      <c r="C52660" t="s">
        <v>85093</v>
      </c>
      <c r="D52660" t="s">
        <v>1450</v>
      </c>
      <c r="E52660">
        <v>15</v>
      </c>
      <c r="F52660" t="s">
        <v>1485</v>
      </c>
      <c r="G52660" t="s">
        <v>66573</v>
      </c>
      <c r="H52660" t="s">
        <v>3296</v>
      </c>
      <c r="I52660" t="s">
        <v>1696</v>
      </c>
      <c r="J52660" t="s">
        <v>1504</v>
      </c>
      <c r="K52660" t="s">
        <v>1505</v>
      </c>
      <c r="L52660" s="1">
        <v>44569</v>
      </c>
      <c r="M52660" t="s">
        <v>66574</v>
      </c>
      <c r="N52660" t="s">
        <v>164278</v>
      </c>
      <c r="O52660" t="s">
        <v>1517</v>
      </c>
    </row>
    <row r="52661" spans="1:15" x14ac:dyDescent="0.3">
      <c r="A52661" t="s">
        <v>164279</v>
      </c>
      <c r="B52661" t="s">
        <v>7127</v>
      </c>
      <c r="C52661" t="s">
        <v>150783</v>
      </c>
      <c r="D52661" t="s">
        <v>1464</v>
      </c>
      <c r="E52661">
        <v>80</v>
      </c>
      <c r="F52661" t="s">
        <v>2508</v>
      </c>
      <c r="G52661" t="s">
        <v>37942</v>
      </c>
      <c r="H52661" t="s">
        <v>1556</v>
      </c>
      <c r="I52661" t="s">
        <v>1557</v>
      </c>
      <c r="J52661" t="s">
        <v>1455</v>
      </c>
      <c r="K52661" t="s">
        <v>1456</v>
      </c>
      <c r="L52661" s="1">
        <v>44907</v>
      </c>
      <c r="M52661" t="s">
        <v>37943</v>
      </c>
      <c r="N52661" t="s">
        <v>164280</v>
      </c>
      <c r="O52661" t="s">
        <v>1517</v>
      </c>
    </row>
    <row r="52662" spans="1:15" x14ac:dyDescent="0.3">
      <c r="A52662" t="s">
        <v>164281</v>
      </c>
      <c r="B52662" t="s">
        <v>49790</v>
      </c>
      <c r="C52662" t="s">
        <v>143077</v>
      </c>
      <c r="D52662" t="s">
        <v>1464</v>
      </c>
      <c r="E52662">
        <v>23</v>
      </c>
      <c r="F52662" t="s">
        <v>1657</v>
      </c>
      <c r="G52662" t="s">
        <v>7173</v>
      </c>
      <c r="H52662" t="s">
        <v>1757</v>
      </c>
      <c r="I52662" t="s">
        <v>1758</v>
      </c>
      <c r="J52662" t="s">
        <v>1577</v>
      </c>
      <c r="K52662" t="s">
        <v>1578</v>
      </c>
      <c r="L52662" t="s">
        <v>1651</v>
      </c>
      <c r="M52662" t="s">
        <v>7174</v>
      </c>
      <c r="N52662" t="s">
        <v>164282</v>
      </c>
      <c r="O52662" t="s">
        <v>1490</v>
      </c>
    </row>
    <row r="52663" spans="1:15" x14ac:dyDescent="0.3">
      <c r="A52663" t="s">
        <v>164283</v>
      </c>
      <c r="B52663" t="s">
        <v>26464</v>
      </c>
      <c r="C52663" t="s">
        <v>160509</v>
      </c>
      <c r="D52663" t="s">
        <v>1464</v>
      </c>
      <c r="E52663">
        <v>29</v>
      </c>
      <c r="F52663" t="s">
        <v>1365</v>
      </c>
      <c r="G52663" t="s">
        <v>11778</v>
      </c>
      <c r="H52663" t="s">
        <v>2256</v>
      </c>
      <c r="I52663" t="s">
        <v>2257</v>
      </c>
      <c r="J52663" t="s">
        <v>1594</v>
      </c>
      <c r="K52663" t="s">
        <v>1595</v>
      </c>
      <c r="L52663" t="s">
        <v>2444</v>
      </c>
      <c r="M52663" t="s">
        <v>11779</v>
      </c>
      <c r="N52663" t="s">
        <v>164284</v>
      </c>
      <c r="O52663" t="s">
        <v>1490</v>
      </c>
    </row>
    <row r="52664" spans="1:15" x14ac:dyDescent="0.3">
      <c r="A52664" t="s">
        <v>164285</v>
      </c>
      <c r="B52664" t="s">
        <v>72443</v>
      </c>
      <c r="C52664" t="s">
        <v>134847</v>
      </c>
      <c r="D52664" t="s">
        <v>1464</v>
      </c>
      <c r="E52664">
        <v>21</v>
      </c>
      <c r="F52664" t="s">
        <v>1451</v>
      </c>
      <c r="G52664" t="s">
        <v>23003</v>
      </c>
      <c r="H52664" t="s">
        <v>1649</v>
      </c>
      <c r="I52664" t="s">
        <v>1650</v>
      </c>
      <c r="J52664" t="s">
        <v>1594</v>
      </c>
      <c r="K52664" t="s">
        <v>1595</v>
      </c>
      <c r="L52664" t="s">
        <v>3145</v>
      </c>
      <c r="M52664" t="s">
        <v>23004</v>
      </c>
      <c r="N52664" t="s">
        <v>164286</v>
      </c>
      <c r="O52664" t="s">
        <v>1460</v>
      </c>
    </row>
    <row r="52665" spans="1:15" x14ac:dyDescent="0.3">
      <c r="A52665" t="s">
        <v>164287</v>
      </c>
      <c r="B52665" t="s">
        <v>128110</v>
      </c>
      <c r="C52665" t="s">
        <v>164288</v>
      </c>
      <c r="D52665" t="s">
        <v>1450</v>
      </c>
      <c r="E52665">
        <v>14</v>
      </c>
      <c r="F52665" t="s">
        <v>1474</v>
      </c>
      <c r="G52665" t="s">
        <v>73761</v>
      </c>
      <c r="H52665" t="s">
        <v>2805</v>
      </c>
      <c r="I52665" t="s">
        <v>2770</v>
      </c>
      <c r="J52665" t="s">
        <v>1567</v>
      </c>
      <c r="K52665" t="s">
        <v>1568</v>
      </c>
      <c r="L52665" s="1">
        <v>44653</v>
      </c>
      <c r="M52665" t="s">
        <v>73762</v>
      </c>
      <c r="N52665" t="s">
        <v>164289</v>
      </c>
      <c r="O52665" t="s">
        <v>1460</v>
      </c>
    </row>
    <row r="52666" spans="1:15" x14ac:dyDescent="0.3">
      <c r="A52666" t="s">
        <v>164290</v>
      </c>
      <c r="B52666" t="s">
        <v>31424</v>
      </c>
      <c r="C52666" t="s">
        <v>164291</v>
      </c>
      <c r="D52666" t="s">
        <v>1464</v>
      </c>
      <c r="E52666">
        <v>20</v>
      </c>
      <c r="F52666" t="s">
        <v>1987</v>
      </c>
      <c r="G52666" t="s">
        <v>90218</v>
      </c>
      <c r="H52666" t="s">
        <v>1576</v>
      </c>
      <c r="I52666" t="s">
        <v>1364</v>
      </c>
      <c r="J52666" t="s">
        <v>1577</v>
      </c>
      <c r="K52666" t="s">
        <v>1578</v>
      </c>
      <c r="L52666" s="1">
        <v>44571</v>
      </c>
      <c r="M52666" t="s">
        <v>90219</v>
      </c>
      <c r="N52666" t="s">
        <v>164292</v>
      </c>
      <c r="O52666" t="s">
        <v>1517</v>
      </c>
    </row>
    <row r="52667" spans="1:15" x14ac:dyDescent="0.3">
      <c r="A52667" t="s">
        <v>164293</v>
      </c>
      <c r="B52667" t="s">
        <v>15133</v>
      </c>
      <c r="C52667" t="s">
        <v>20071</v>
      </c>
      <c r="D52667" t="s">
        <v>1450</v>
      </c>
      <c r="E52667">
        <v>65</v>
      </c>
      <c r="F52667" t="s">
        <v>2179</v>
      </c>
      <c r="G52667" t="s">
        <v>63686</v>
      </c>
      <c r="H52667" t="s">
        <v>3771</v>
      </c>
      <c r="I52667" t="s">
        <v>3772</v>
      </c>
      <c r="J52667" t="s">
        <v>1577</v>
      </c>
      <c r="K52667" t="s">
        <v>1578</v>
      </c>
      <c r="L52667" t="s">
        <v>2558</v>
      </c>
      <c r="M52667" t="s">
        <v>63687</v>
      </c>
      <c r="N52667" t="s">
        <v>164294</v>
      </c>
      <c r="O52667" t="s">
        <v>1517</v>
      </c>
    </row>
    <row r="52668" spans="1:15" x14ac:dyDescent="0.3">
      <c r="A52668" t="s">
        <v>164295</v>
      </c>
      <c r="B52668" t="s">
        <v>18315</v>
      </c>
      <c r="C52668" t="s">
        <v>164296</v>
      </c>
      <c r="D52668" t="s">
        <v>1464</v>
      </c>
      <c r="E52668">
        <v>4</v>
      </c>
      <c r="F52668" t="s">
        <v>1657</v>
      </c>
      <c r="G52668" t="s">
        <v>16603</v>
      </c>
      <c r="H52668" t="s">
        <v>1503</v>
      </c>
      <c r="I52668" t="s">
        <v>1501</v>
      </c>
      <c r="J52668" t="s">
        <v>1504</v>
      </c>
      <c r="K52668" t="s">
        <v>1505</v>
      </c>
      <c r="L52668" t="s">
        <v>8999</v>
      </c>
      <c r="M52668">
        <v>0</v>
      </c>
      <c r="N52668" t="s">
        <v>164297</v>
      </c>
      <c r="O52668" t="s">
        <v>1460</v>
      </c>
    </row>
    <row r="52669" spans="1:15" x14ac:dyDescent="0.3">
      <c r="A52669" t="s">
        <v>164298</v>
      </c>
      <c r="B52669" t="s">
        <v>29299</v>
      </c>
      <c r="C52669" t="s">
        <v>103647</v>
      </c>
      <c r="D52669" t="s">
        <v>1450</v>
      </c>
      <c r="E52669">
        <v>27</v>
      </c>
      <c r="F52669" t="s">
        <v>2440</v>
      </c>
      <c r="G52669" t="s">
        <v>17855</v>
      </c>
      <c r="H52669" t="s">
        <v>1476</v>
      </c>
      <c r="I52669" t="s">
        <v>1366</v>
      </c>
      <c r="J52669" t="s">
        <v>1477</v>
      </c>
      <c r="K52669" t="s">
        <v>1478</v>
      </c>
      <c r="L52669" s="1">
        <v>44718</v>
      </c>
      <c r="M52669" t="s">
        <v>17856</v>
      </c>
      <c r="N52669" t="s">
        <v>164299</v>
      </c>
      <c r="O52669" t="s">
        <v>1490</v>
      </c>
    </row>
    <row r="52670" spans="1:15" x14ac:dyDescent="0.3">
      <c r="A52670" t="s">
        <v>164300</v>
      </c>
      <c r="B52670" t="s">
        <v>9914</v>
      </c>
      <c r="C52670" t="s">
        <v>164301</v>
      </c>
      <c r="D52670" t="s">
        <v>1464</v>
      </c>
      <c r="E52670">
        <v>49</v>
      </c>
      <c r="F52670" t="s">
        <v>1485</v>
      </c>
      <c r="G52670" t="s">
        <v>2531</v>
      </c>
      <c r="H52670" t="s">
        <v>1757</v>
      </c>
      <c r="I52670" t="s">
        <v>1758</v>
      </c>
      <c r="J52670" t="s">
        <v>1577</v>
      </c>
      <c r="K52670" t="s">
        <v>1578</v>
      </c>
      <c r="L52670" s="1">
        <v>44837</v>
      </c>
      <c r="M52670" t="s">
        <v>2533</v>
      </c>
      <c r="N52670" t="s">
        <v>164302</v>
      </c>
      <c r="O52670" t="s">
        <v>1490</v>
      </c>
    </row>
    <row r="52671" spans="1:15" x14ac:dyDescent="0.3">
      <c r="A52671" t="s">
        <v>164303</v>
      </c>
      <c r="B52671" t="s">
        <v>41821</v>
      </c>
      <c r="C52671" t="s">
        <v>128566</v>
      </c>
      <c r="D52671" t="s">
        <v>1450</v>
      </c>
      <c r="E52671">
        <v>80</v>
      </c>
      <c r="F52671" t="s">
        <v>1621</v>
      </c>
      <c r="G52671" t="s">
        <v>96239</v>
      </c>
      <c r="H52671" t="s">
        <v>1715</v>
      </c>
      <c r="I52671" t="s">
        <v>1716</v>
      </c>
      <c r="J52671" t="s">
        <v>1577</v>
      </c>
      <c r="K52671" t="s">
        <v>1578</v>
      </c>
      <c r="L52671" s="1">
        <v>44836</v>
      </c>
      <c r="M52671" t="s">
        <v>96240</v>
      </c>
      <c r="N52671" t="s">
        <v>164304</v>
      </c>
      <c r="O52671" t="s">
        <v>1460</v>
      </c>
    </row>
    <row r="52672" spans="1:15" x14ac:dyDescent="0.3">
      <c r="A52672" t="s">
        <v>164305</v>
      </c>
      <c r="B52672" t="s">
        <v>8364</v>
      </c>
      <c r="C52672" t="s">
        <v>164306</v>
      </c>
      <c r="D52672" t="s">
        <v>1450</v>
      </c>
      <c r="E52672">
        <v>59</v>
      </c>
      <c r="F52672" t="s">
        <v>1454</v>
      </c>
      <c r="G52672" t="s">
        <v>71531</v>
      </c>
      <c r="H52672" t="s">
        <v>1576</v>
      </c>
      <c r="I52672" t="s">
        <v>1364</v>
      </c>
      <c r="J52672" t="s">
        <v>1577</v>
      </c>
      <c r="K52672" t="s">
        <v>1578</v>
      </c>
      <c r="L52672" t="s">
        <v>8008</v>
      </c>
      <c r="M52672" t="s">
        <v>71532</v>
      </c>
      <c r="N52672" t="s">
        <v>164307</v>
      </c>
      <c r="O52672" t="s">
        <v>1490</v>
      </c>
    </row>
    <row r="52673" spans="1:15" x14ac:dyDescent="0.3">
      <c r="A52673" t="s">
        <v>164308</v>
      </c>
      <c r="B52673" t="s">
        <v>24603</v>
      </c>
      <c r="C52673" t="s">
        <v>6737</v>
      </c>
      <c r="D52673" t="s">
        <v>1464</v>
      </c>
      <c r="E52673">
        <v>59</v>
      </c>
      <c r="F52673" t="s">
        <v>1365</v>
      </c>
      <c r="G52673" t="s">
        <v>22865</v>
      </c>
      <c r="H52673" t="s">
        <v>1757</v>
      </c>
      <c r="I52673" t="s">
        <v>1758</v>
      </c>
      <c r="J52673" t="s">
        <v>1577</v>
      </c>
      <c r="K52673" t="s">
        <v>1578</v>
      </c>
      <c r="L52673" t="s">
        <v>3506</v>
      </c>
      <c r="M52673" t="s">
        <v>22866</v>
      </c>
      <c r="N52673" t="s">
        <v>164309</v>
      </c>
      <c r="O52673" t="s">
        <v>1517</v>
      </c>
    </row>
    <row r="52674" spans="1:15" x14ac:dyDescent="0.3">
      <c r="A52674" t="s">
        <v>164310</v>
      </c>
      <c r="B52674" t="s">
        <v>20702</v>
      </c>
      <c r="C52674" t="s">
        <v>164311</v>
      </c>
      <c r="D52674" t="s">
        <v>1450</v>
      </c>
      <c r="E52674">
        <v>72</v>
      </c>
      <c r="F52674" t="s">
        <v>1657</v>
      </c>
      <c r="G52674" t="s">
        <v>46927</v>
      </c>
      <c r="H52674" t="s">
        <v>1649</v>
      </c>
      <c r="I52674" t="s">
        <v>1650</v>
      </c>
      <c r="J52674" t="s">
        <v>1594</v>
      </c>
      <c r="K52674" t="s">
        <v>1595</v>
      </c>
      <c r="L52674" s="1">
        <v>44716</v>
      </c>
      <c r="M52674" t="s">
        <v>46928</v>
      </c>
      <c r="N52674" t="s">
        <v>164312</v>
      </c>
      <c r="O52674" t="s">
        <v>1460</v>
      </c>
    </row>
    <row r="52675" spans="1:15" x14ac:dyDescent="0.3">
      <c r="A52675" t="s">
        <v>164313</v>
      </c>
      <c r="B52675" t="s">
        <v>39360</v>
      </c>
      <c r="C52675" t="s">
        <v>164314</v>
      </c>
      <c r="D52675" t="s">
        <v>1450</v>
      </c>
      <c r="E52675">
        <v>70</v>
      </c>
      <c r="F52675" t="s">
        <v>1511</v>
      </c>
      <c r="G52675" t="s">
        <v>24760</v>
      </c>
      <c r="H52675" t="s">
        <v>3612</v>
      </c>
      <c r="I52675" t="s">
        <v>1612</v>
      </c>
      <c r="J52675" t="s">
        <v>1477</v>
      </c>
      <c r="K52675" t="s">
        <v>1478</v>
      </c>
      <c r="L52675" s="1">
        <v>44843</v>
      </c>
      <c r="M52675" t="s">
        <v>24761</v>
      </c>
      <c r="N52675" t="s">
        <v>164315</v>
      </c>
      <c r="O52675" t="s">
        <v>1460</v>
      </c>
    </row>
    <row r="52676" spans="1:15" x14ac:dyDescent="0.3">
      <c r="A52676" t="s">
        <v>164316</v>
      </c>
      <c r="B52676" t="s">
        <v>53701</v>
      </c>
      <c r="C52676" t="s">
        <v>82744</v>
      </c>
      <c r="D52676" t="s">
        <v>1450</v>
      </c>
      <c r="E52676">
        <v>84</v>
      </c>
      <c r="F52676" t="s">
        <v>3453</v>
      </c>
      <c r="G52676" t="s">
        <v>77346</v>
      </c>
      <c r="H52676" t="s">
        <v>2170</v>
      </c>
      <c r="I52676" t="s">
        <v>2171</v>
      </c>
      <c r="J52676" t="s">
        <v>1567</v>
      </c>
      <c r="K52676" t="s">
        <v>1568</v>
      </c>
      <c r="L52676" t="s">
        <v>4107</v>
      </c>
      <c r="M52676" t="s">
        <v>77347</v>
      </c>
      <c r="N52676" t="s">
        <v>164317</v>
      </c>
      <c r="O52676" t="s">
        <v>1490</v>
      </c>
    </row>
    <row r="52677" spans="1:15" x14ac:dyDescent="0.3">
      <c r="A52677" t="s">
        <v>164318</v>
      </c>
      <c r="B52677" t="s">
        <v>21230</v>
      </c>
      <c r="C52677" t="s">
        <v>152377</v>
      </c>
      <c r="D52677" t="s">
        <v>1450</v>
      </c>
      <c r="E52677">
        <v>72</v>
      </c>
      <c r="F52677" t="s">
        <v>2703</v>
      </c>
      <c r="G52677" t="s">
        <v>30195</v>
      </c>
      <c r="H52677" t="s">
        <v>2154</v>
      </c>
      <c r="I52677" t="s">
        <v>2155</v>
      </c>
      <c r="J52677" t="s">
        <v>1594</v>
      </c>
      <c r="K52677" t="s">
        <v>1595</v>
      </c>
      <c r="L52677" t="s">
        <v>3784</v>
      </c>
      <c r="M52677" t="s">
        <v>30196</v>
      </c>
      <c r="N52677" t="s">
        <v>164319</v>
      </c>
      <c r="O52677" t="s">
        <v>1490</v>
      </c>
    </row>
    <row r="52678" spans="1:15" x14ac:dyDescent="0.3">
      <c r="A52678" t="s">
        <v>164320</v>
      </c>
      <c r="B52678" t="s">
        <v>19264</v>
      </c>
      <c r="C52678" t="s">
        <v>25124</v>
      </c>
      <c r="D52678" t="s">
        <v>1464</v>
      </c>
      <c r="E52678">
        <v>44</v>
      </c>
      <c r="F52678" t="s">
        <v>3070</v>
      </c>
      <c r="G52678" t="s">
        <v>59015</v>
      </c>
      <c r="H52678" t="s">
        <v>1467</v>
      </c>
      <c r="I52678" t="s">
        <v>1365</v>
      </c>
      <c r="J52678" t="s">
        <v>1455</v>
      </c>
      <c r="K52678" t="s">
        <v>1456</v>
      </c>
      <c r="L52678" t="s">
        <v>2519</v>
      </c>
      <c r="M52678" t="s">
        <v>59016</v>
      </c>
      <c r="N52678" t="s">
        <v>164321</v>
      </c>
      <c r="O52678" t="s">
        <v>1460</v>
      </c>
    </row>
    <row r="52679" spans="1:15" x14ac:dyDescent="0.3">
      <c r="A52679" t="s">
        <v>164322</v>
      </c>
      <c r="B52679" t="s">
        <v>5388</v>
      </c>
      <c r="C52679" t="s">
        <v>45552</v>
      </c>
      <c r="D52679" t="s">
        <v>1450</v>
      </c>
      <c r="E52679">
        <v>69</v>
      </c>
      <c r="F52679" t="s">
        <v>1696</v>
      </c>
      <c r="G52679" t="s">
        <v>20714</v>
      </c>
      <c r="H52679" t="s">
        <v>2007</v>
      </c>
      <c r="I52679" t="s">
        <v>2008</v>
      </c>
      <c r="J52679" t="s">
        <v>1567</v>
      </c>
      <c r="K52679" t="s">
        <v>1568</v>
      </c>
      <c r="L52679" t="s">
        <v>4964</v>
      </c>
      <c r="M52679" t="s">
        <v>20715</v>
      </c>
      <c r="N52679" t="s">
        <v>164323</v>
      </c>
      <c r="O52679" t="s">
        <v>1517</v>
      </c>
    </row>
    <row r="52680" spans="1:15" x14ac:dyDescent="0.3">
      <c r="A52680" t="s">
        <v>164324</v>
      </c>
      <c r="B52680" t="s">
        <v>8695</v>
      </c>
      <c r="C52680" t="s">
        <v>24641</v>
      </c>
      <c r="D52680" t="s">
        <v>1464</v>
      </c>
      <c r="E52680">
        <v>7</v>
      </c>
      <c r="F52680" t="s">
        <v>2300</v>
      </c>
      <c r="G52680" t="s">
        <v>106678</v>
      </c>
      <c r="H52680" t="s">
        <v>2902</v>
      </c>
      <c r="I52680" t="s">
        <v>2440</v>
      </c>
      <c r="J52680" t="s">
        <v>1504</v>
      </c>
      <c r="K52680" t="s">
        <v>1505</v>
      </c>
      <c r="L52680" s="1">
        <v>44779</v>
      </c>
      <c r="M52680" t="s">
        <v>106679</v>
      </c>
      <c r="N52680" t="s">
        <v>164325</v>
      </c>
      <c r="O52680" t="s">
        <v>1517</v>
      </c>
    </row>
    <row r="52681" spans="1:15" x14ac:dyDescent="0.3">
      <c r="A52681" t="s">
        <v>164326</v>
      </c>
      <c r="B52681" t="s">
        <v>34804</v>
      </c>
      <c r="C52681" t="s">
        <v>164327</v>
      </c>
      <c r="D52681" t="s">
        <v>1464</v>
      </c>
      <c r="E52681">
        <v>74</v>
      </c>
      <c r="F52681" t="s">
        <v>1657</v>
      </c>
      <c r="G52681" t="s">
        <v>82956</v>
      </c>
      <c r="H52681" t="s">
        <v>1453</v>
      </c>
      <c r="I52681" t="s">
        <v>1454</v>
      </c>
      <c r="J52681" t="s">
        <v>1455</v>
      </c>
      <c r="K52681" t="s">
        <v>1456</v>
      </c>
      <c r="L52681" s="1">
        <v>44838</v>
      </c>
      <c r="M52681" t="s">
        <v>82957</v>
      </c>
      <c r="N52681" t="s">
        <v>164328</v>
      </c>
      <c r="O52681" t="s">
        <v>1490</v>
      </c>
    </row>
    <row r="52682" spans="1:15" x14ac:dyDescent="0.3">
      <c r="A52682" t="s">
        <v>164329</v>
      </c>
      <c r="B52682" t="s">
        <v>8876</v>
      </c>
      <c r="C52682" t="s">
        <v>65699</v>
      </c>
      <c r="D52682" t="s">
        <v>1450</v>
      </c>
      <c r="E52682">
        <v>83</v>
      </c>
      <c r="F52682" t="s">
        <v>1739</v>
      </c>
      <c r="G52682" t="s">
        <v>22691</v>
      </c>
      <c r="H52682" t="s">
        <v>4971</v>
      </c>
      <c r="I52682" t="s">
        <v>4972</v>
      </c>
      <c r="J52682" t="s">
        <v>1594</v>
      </c>
      <c r="K52682" t="s">
        <v>1595</v>
      </c>
      <c r="L52682" t="s">
        <v>4679</v>
      </c>
      <c r="M52682" t="s">
        <v>22692</v>
      </c>
      <c r="N52682" t="s">
        <v>164330</v>
      </c>
      <c r="O52682" t="s">
        <v>1490</v>
      </c>
    </row>
    <row r="52683" spans="1:15" x14ac:dyDescent="0.3">
      <c r="A52683" t="s">
        <v>164331</v>
      </c>
      <c r="B52683" t="s">
        <v>5339</v>
      </c>
      <c r="C52683" t="s">
        <v>25985</v>
      </c>
      <c r="D52683" t="s">
        <v>1450</v>
      </c>
      <c r="E52683">
        <v>9</v>
      </c>
      <c r="F52683" t="s">
        <v>2062</v>
      </c>
      <c r="G52683" t="s">
        <v>16035</v>
      </c>
      <c r="H52683" t="s">
        <v>5160</v>
      </c>
      <c r="I52683" t="s">
        <v>5161</v>
      </c>
      <c r="J52683" t="s">
        <v>1594</v>
      </c>
      <c r="K52683" t="s">
        <v>1595</v>
      </c>
      <c r="L52683" t="s">
        <v>1956</v>
      </c>
      <c r="M52683" t="s">
        <v>16036</v>
      </c>
      <c r="N52683" t="s">
        <v>164332</v>
      </c>
      <c r="O52683" t="s">
        <v>1490</v>
      </c>
    </row>
    <row r="52684" spans="1:15" x14ac:dyDescent="0.3">
      <c r="A52684" t="s">
        <v>164333</v>
      </c>
      <c r="B52684" t="s">
        <v>55758</v>
      </c>
      <c r="C52684" t="s">
        <v>42056</v>
      </c>
      <c r="D52684" t="s">
        <v>1450</v>
      </c>
      <c r="E52684">
        <v>62</v>
      </c>
      <c r="F52684" t="s">
        <v>1657</v>
      </c>
      <c r="G52684" t="s">
        <v>38481</v>
      </c>
      <c r="H52684" t="s">
        <v>1453</v>
      </c>
      <c r="I52684" t="s">
        <v>1454</v>
      </c>
      <c r="J52684" t="s">
        <v>1455</v>
      </c>
      <c r="K52684" t="s">
        <v>1456</v>
      </c>
      <c r="L52684" t="s">
        <v>2607</v>
      </c>
      <c r="M52684" t="s">
        <v>38482</v>
      </c>
      <c r="N52684" t="s">
        <v>164334</v>
      </c>
      <c r="O52684" t="s">
        <v>1460</v>
      </c>
    </row>
    <row r="52685" spans="1:15" x14ac:dyDescent="0.3">
      <c r="A52685" t="s">
        <v>164335</v>
      </c>
      <c r="B52685" t="s">
        <v>16365</v>
      </c>
      <c r="C52685" t="s">
        <v>91374</v>
      </c>
      <c r="D52685" t="s">
        <v>1464</v>
      </c>
      <c r="E52685">
        <v>59</v>
      </c>
      <c r="F52685" t="s">
        <v>1474</v>
      </c>
      <c r="G52685" t="s">
        <v>116922</v>
      </c>
      <c r="H52685" t="s">
        <v>1453</v>
      </c>
      <c r="I52685" t="s">
        <v>1454</v>
      </c>
      <c r="J52685" t="s">
        <v>1455</v>
      </c>
      <c r="K52685" t="s">
        <v>1456</v>
      </c>
      <c r="L52685" s="1">
        <v>44743</v>
      </c>
      <c r="M52685" t="s">
        <v>116923</v>
      </c>
      <c r="N52685" t="s">
        <v>164336</v>
      </c>
      <c r="O52685" t="s">
        <v>1517</v>
      </c>
    </row>
    <row r="52686" spans="1:15" x14ac:dyDescent="0.3">
      <c r="A52686" t="s">
        <v>164337</v>
      </c>
      <c r="B52686" t="s">
        <v>9020</v>
      </c>
      <c r="C52686" t="s">
        <v>164338</v>
      </c>
      <c r="D52686" t="s">
        <v>1450</v>
      </c>
      <c r="E52686">
        <v>8</v>
      </c>
      <c r="F52686" t="s">
        <v>2710</v>
      </c>
      <c r="G52686" t="s">
        <v>31532</v>
      </c>
      <c r="H52686" t="s">
        <v>1822</v>
      </c>
      <c r="I52686" t="s">
        <v>1823</v>
      </c>
      <c r="J52686" t="s">
        <v>1567</v>
      </c>
      <c r="K52686" t="s">
        <v>1568</v>
      </c>
      <c r="L52686" t="s">
        <v>2249</v>
      </c>
      <c r="M52686" t="s">
        <v>31533</v>
      </c>
      <c r="N52686" t="s">
        <v>164339</v>
      </c>
      <c r="O52686" t="s">
        <v>1460</v>
      </c>
    </row>
    <row r="52687" spans="1:15" x14ac:dyDescent="0.3">
      <c r="A52687" t="s">
        <v>164340</v>
      </c>
      <c r="B52687" t="s">
        <v>31317</v>
      </c>
      <c r="C52687" t="s">
        <v>164341</v>
      </c>
      <c r="D52687" t="s">
        <v>1464</v>
      </c>
      <c r="E52687">
        <v>15</v>
      </c>
      <c r="F52687" t="s">
        <v>1696</v>
      </c>
      <c r="G52687" t="s">
        <v>5095</v>
      </c>
      <c r="H52687" t="s">
        <v>1757</v>
      </c>
      <c r="I52687" t="s">
        <v>1758</v>
      </c>
      <c r="J52687" t="s">
        <v>1577</v>
      </c>
      <c r="K52687" t="s">
        <v>1578</v>
      </c>
      <c r="L52687" t="s">
        <v>7046</v>
      </c>
      <c r="M52687" t="s">
        <v>5096</v>
      </c>
      <c r="N52687" t="s">
        <v>164342</v>
      </c>
      <c r="O52687" t="s">
        <v>1517</v>
      </c>
    </row>
    <row r="52688" spans="1:15" x14ac:dyDescent="0.3">
      <c r="A52688" t="s">
        <v>164343</v>
      </c>
      <c r="B52688" t="s">
        <v>36713</v>
      </c>
      <c r="C52688" t="s">
        <v>30250</v>
      </c>
      <c r="D52688" t="s">
        <v>1464</v>
      </c>
      <c r="E52688">
        <v>7</v>
      </c>
      <c r="F52688" t="s">
        <v>2162</v>
      </c>
      <c r="G52688" t="s">
        <v>28777</v>
      </c>
      <c r="H52688" t="s">
        <v>1614</v>
      </c>
      <c r="I52688" t="s">
        <v>1485</v>
      </c>
      <c r="J52688" t="s">
        <v>1567</v>
      </c>
      <c r="K52688" t="s">
        <v>1568</v>
      </c>
      <c r="L52688" s="1">
        <v>44747</v>
      </c>
      <c r="M52688" t="s">
        <v>28778</v>
      </c>
      <c r="N52688" t="s">
        <v>164344</v>
      </c>
      <c r="O52688" t="s">
        <v>1490</v>
      </c>
    </row>
    <row r="52689" spans="1:15" x14ac:dyDescent="0.3">
      <c r="A52689" t="s">
        <v>164345</v>
      </c>
      <c r="B52689" t="s">
        <v>68536</v>
      </c>
      <c r="C52689" t="s">
        <v>164346</v>
      </c>
      <c r="D52689" t="s">
        <v>1464</v>
      </c>
      <c r="E52689">
        <v>52</v>
      </c>
      <c r="F52689" t="s">
        <v>1748</v>
      </c>
      <c r="G52689" t="s">
        <v>61990</v>
      </c>
      <c r="H52689" t="s">
        <v>2395</v>
      </c>
      <c r="I52689" t="s">
        <v>2396</v>
      </c>
      <c r="J52689" t="s">
        <v>1567</v>
      </c>
      <c r="K52689" t="s">
        <v>1568</v>
      </c>
      <c r="L52689" t="s">
        <v>1532</v>
      </c>
      <c r="M52689" t="s">
        <v>61991</v>
      </c>
      <c r="N52689" t="s">
        <v>164347</v>
      </c>
      <c r="O52689" t="s">
        <v>1490</v>
      </c>
    </row>
    <row r="52690" spans="1:15" x14ac:dyDescent="0.3">
      <c r="A52690" t="s">
        <v>164348</v>
      </c>
      <c r="B52690" t="s">
        <v>33969</v>
      </c>
      <c r="C52690" t="s">
        <v>164349</v>
      </c>
      <c r="D52690" t="s">
        <v>1464</v>
      </c>
      <c r="E52690">
        <v>20</v>
      </c>
      <c r="F52690" t="s">
        <v>2043</v>
      </c>
      <c r="G52690" t="s">
        <v>9965</v>
      </c>
      <c r="H52690" t="s">
        <v>1503</v>
      </c>
      <c r="I52690" t="s">
        <v>1501</v>
      </c>
      <c r="J52690" t="s">
        <v>1504</v>
      </c>
      <c r="K52690" t="s">
        <v>1505</v>
      </c>
      <c r="L52690" t="s">
        <v>4917</v>
      </c>
      <c r="M52690" t="s">
        <v>9966</v>
      </c>
      <c r="N52690" t="s">
        <v>164350</v>
      </c>
      <c r="O52690" t="s">
        <v>1490</v>
      </c>
    </row>
    <row r="52691" spans="1:15" x14ac:dyDescent="0.3">
      <c r="A52691" t="s">
        <v>164351</v>
      </c>
      <c r="B52691" t="s">
        <v>54056</v>
      </c>
      <c r="C52691" t="s">
        <v>11498</v>
      </c>
      <c r="D52691" t="s">
        <v>1450</v>
      </c>
      <c r="E52691">
        <v>89</v>
      </c>
      <c r="F52691" t="s">
        <v>3712</v>
      </c>
      <c r="G52691" t="s">
        <v>24210</v>
      </c>
      <c r="H52691" t="s">
        <v>1808</v>
      </c>
      <c r="I52691" t="s">
        <v>1657</v>
      </c>
      <c r="J52691" t="s">
        <v>1567</v>
      </c>
      <c r="K52691" t="s">
        <v>1568</v>
      </c>
      <c r="L52691" t="s">
        <v>8424</v>
      </c>
      <c r="M52691" t="s">
        <v>24211</v>
      </c>
      <c r="N52691" t="s">
        <v>164352</v>
      </c>
      <c r="O52691" t="s">
        <v>1490</v>
      </c>
    </row>
    <row r="52692" spans="1:15" x14ac:dyDescent="0.3">
      <c r="A52692" t="s">
        <v>164353</v>
      </c>
      <c r="B52692" t="s">
        <v>54210</v>
      </c>
      <c r="C52692" t="s">
        <v>164354</v>
      </c>
      <c r="D52692" t="s">
        <v>1450</v>
      </c>
      <c r="E52692">
        <v>7</v>
      </c>
      <c r="F52692" t="s">
        <v>1501</v>
      </c>
      <c r="G52692" t="s">
        <v>14240</v>
      </c>
      <c r="H52692" t="s">
        <v>6099</v>
      </c>
      <c r="I52692" t="s">
        <v>2900</v>
      </c>
      <c r="J52692" t="s">
        <v>1567</v>
      </c>
      <c r="K52692" t="s">
        <v>1568</v>
      </c>
      <c r="L52692" t="s">
        <v>2451</v>
      </c>
      <c r="M52692" t="s">
        <v>14241</v>
      </c>
      <c r="N52692" t="s">
        <v>164355</v>
      </c>
      <c r="O52692" t="s">
        <v>1460</v>
      </c>
    </row>
    <row r="52693" spans="1:15" x14ac:dyDescent="0.3">
      <c r="A52693" t="s">
        <v>164356</v>
      </c>
      <c r="B52693" t="s">
        <v>5943</v>
      </c>
      <c r="C52693" t="s">
        <v>164357</v>
      </c>
      <c r="D52693" t="s">
        <v>1450</v>
      </c>
      <c r="E52693">
        <v>1</v>
      </c>
      <c r="F52693" t="s">
        <v>1485</v>
      </c>
      <c r="G52693" t="s">
        <v>94047</v>
      </c>
      <c r="H52693" t="s">
        <v>8241</v>
      </c>
      <c r="I52693" t="s">
        <v>8242</v>
      </c>
      <c r="J52693" t="s">
        <v>1477</v>
      </c>
      <c r="K52693" t="s">
        <v>1478</v>
      </c>
      <c r="L52693" s="1">
        <v>44630</v>
      </c>
      <c r="M52693" t="s">
        <v>94048</v>
      </c>
      <c r="N52693" t="s">
        <v>164358</v>
      </c>
      <c r="O52693" t="s">
        <v>1460</v>
      </c>
    </row>
    <row r="52694" spans="1:15" x14ac:dyDescent="0.3">
      <c r="A52694" t="s">
        <v>164359</v>
      </c>
      <c r="B52694" t="s">
        <v>73187</v>
      </c>
      <c r="C52694" t="s">
        <v>88506</v>
      </c>
      <c r="D52694" t="s">
        <v>1450</v>
      </c>
      <c r="E52694">
        <v>9</v>
      </c>
      <c r="F52694" t="s">
        <v>17375</v>
      </c>
      <c r="G52694" t="s">
        <v>26131</v>
      </c>
      <c r="H52694" t="s">
        <v>2170</v>
      </c>
      <c r="I52694" t="s">
        <v>2171</v>
      </c>
      <c r="J52694" t="s">
        <v>1567</v>
      </c>
      <c r="K52694" t="s">
        <v>1568</v>
      </c>
      <c r="L52694" s="1">
        <v>44562</v>
      </c>
      <c r="M52694" t="s">
        <v>26132</v>
      </c>
      <c r="N52694" t="s">
        <v>164360</v>
      </c>
      <c r="O52694" t="s">
        <v>1460</v>
      </c>
    </row>
    <row r="52695" spans="1:15" x14ac:dyDescent="0.3">
      <c r="A52695" t="s">
        <v>164361</v>
      </c>
      <c r="B52695" t="s">
        <v>68186</v>
      </c>
      <c r="C52695" t="s">
        <v>164362</v>
      </c>
      <c r="D52695" t="s">
        <v>1450</v>
      </c>
      <c r="E52695">
        <v>49</v>
      </c>
      <c r="F52695" t="s">
        <v>1548</v>
      </c>
      <c r="G52695" t="s">
        <v>28872</v>
      </c>
      <c r="H52695" t="s">
        <v>1808</v>
      </c>
      <c r="I52695" t="s">
        <v>1657</v>
      </c>
      <c r="J52695" t="s">
        <v>1567</v>
      </c>
      <c r="K52695" t="s">
        <v>1568</v>
      </c>
      <c r="L52695" t="s">
        <v>3267</v>
      </c>
      <c r="M52695" t="s">
        <v>28873</v>
      </c>
      <c r="N52695" t="s">
        <v>164363</v>
      </c>
      <c r="O52695" t="s">
        <v>1490</v>
      </c>
    </row>
    <row r="52696" spans="1:15" x14ac:dyDescent="0.3">
      <c r="A52696" t="s">
        <v>164364</v>
      </c>
      <c r="B52696" t="s">
        <v>1966</v>
      </c>
      <c r="C52696" t="s">
        <v>25727</v>
      </c>
      <c r="D52696" t="s">
        <v>1450</v>
      </c>
      <c r="E52696">
        <v>89</v>
      </c>
      <c r="F52696" t="s">
        <v>1657</v>
      </c>
      <c r="G52696" t="s">
        <v>18275</v>
      </c>
      <c r="H52696" t="s">
        <v>3651</v>
      </c>
      <c r="I52696" t="s">
        <v>3652</v>
      </c>
      <c r="J52696" t="s">
        <v>1594</v>
      </c>
      <c r="K52696" t="s">
        <v>1595</v>
      </c>
      <c r="L52696" s="1">
        <v>44754</v>
      </c>
      <c r="M52696" t="s">
        <v>18276</v>
      </c>
      <c r="N52696" t="s">
        <v>164365</v>
      </c>
      <c r="O52696" t="s">
        <v>1517</v>
      </c>
    </row>
    <row r="52697" spans="1:15" x14ac:dyDescent="0.3">
      <c r="A52697" t="s">
        <v>164366</v>
      </c>
      <c r="B52697" t="s">
        <v>26799</v>
      </c>
      <c r="C52697" t="s">
        <v>125374</v>
      </c>
      <c r="D52697" t="s">
        <v>1464</v>
      </c>
      <c r="E52697">
        <v>42</v>
      </c>
      <c r="F52697" t="s">
        <v>1621</v>
      </c>
      <c r="G52697" t="s">
        <v>3894</v>
      </c>
      <c r="H52697" t="s">
        <v>1503</v>
      </c>
      <c r="I52697" t="s">
        <v>1501</v>
      </c>
      <c r="J52697" t="s">
        <v>1504</v>
      </c>
      <c r="K52697" t="s">
        <v>1505</v>
      </c>
      <c r="L52697" s="1">
        <v>44777</v>
      </c>
      <c r="M52697" t="s">
        <v>3895</v>
      </c>
      <c r="N52697" t="s">
        <v>164367</v>
      </c>
      <c r="O52697" t="s">
        <v>1490</v>
      </c>
    </row>
    <row r="52698" spans="1:15" x14ac:dyDescent="0.3">
      <c r="A52698" t="s">
        <v>164368</v>
      </c>
      <c r="B52698" t="s">
        <v>15888</v>
      </c>
      <c r="C52698" t="s">
        <v>65965</v>
      </c>
      <c r="D52698" t="s">
        <v>1464</v>
      </c>
      <c r="E52698">
        <v>15</v>
      </c>
      <c r="F52698" t="s">
        <v>2062</v>
      </c>
      <c r="G52698" t="s">
        <v>26275</v>
      </c>
      <c r="H52698" t="s">
        <v>1453</v>
      </c>
      <c r="I52698" t="s">
        <v>1454</v>
      </c>
      <c r="J52698" t="s">
        <v>1455</v>
      </c>
      <c r="K52698" t="s">
        <v>1456</v>
      </c>
      <c r="L52698" t="s">
        <v>2117</v>
      </c>
      <c r="M52698" t="s">
        <v>26276</v>
      </c>
      <c r="N52698" t="s">
        <v>164369</v>
      </c>
      <c r="O52698" t="s">
        <v>1490</v>
      </c>
    </row>
    <row r="52699" spans="1:15" x14ac:dyDescent="0.3">
      <c r="A52699" t="s">
        <v>164370</v>
      </c>
      <c r="B52699" t="s">
        <v>12026</v>
      </c>
      <c r="C52699" t="s">
        <v>86300</v>
      </c>
      <c r="D52699" t="s">
        <v>1464</v>
      </c>
      <c r="E52699">
        <v>6</v>
      </c>
      <c r="F52699" t="s">
        <v>2756</v>
      </c>
      <c r="G52699" t="s">
        <v>6708</v>
      </c>
      <c r="H52699" t="s">
        <v>1453</v>
      </c>
      <c r="I52699" t="s">
        <v>1454</v>
      </c>
      <c r="J52699" t="s">
        <v>1455</v>
      </c>
      <c r="K52699" t="s">
        <v>1456</v>
      </c>
      <c r="L52699" t="s">
        <v>3377</v>
      </c>
      <c r="M52699" t="s">
        <v>6709</v>
      </c>
      <c r="N52699" t="s">
        <v>164371</v>
      </c>
      <c r="O52699" t="s">
        <v>1490</v>
      </c>
    </row>
    <row r="52700" spans="1:15" x14ac:dyDescent="0.3">
      <c r="A52700" t="s">
        <v>164372</v>
      </c>
      <c r="B52700" t="s">
        <v>50208</v>
      </c>
      <c r="C52700" t="s">
        <v>23438</v>
      </c>
      <c r="D52700" t="s">
        <v>1450</v>
      </c>
      <c r="E52700">
        <v>50</v>
      </c>
      <c r="F52700" t="s">
        <v>1739</v>
      </c>
      <c r="G52700" t="s">
        <v>41260</v>
      </c>
      <c r="H52700" t="s">
        <v>1453</v>
      </c>
      <c r="I52700" t="s">
        <v>1454</v>
      </c>
      <c r="J52700" t="s">
        <v>1455</v>
      </c>
      <c r="K52700" t="s">
        <v>1456</v>
      </c>
      <c r="L52700" t="s">
        <v>2215</v>
      </c>
      <c r="M52700" t="s">
        <v>41261</v>
      </c>
      <c r="N52700" t="s">
        <v>164373</v>
      </c>
      <c r="O52700" t="s">
        <v>1460</v>
      </c>
    </row>
    <row r="52701" spans="1:15" x14ac:dyDescent="0.3">
      <c r="A52701" t="s">
        <v>164374</v>
      </c>
      <c r="B52701" t="s">
        <v>3628</v>
      </c>
      <c r="C52701" t="s">
        <v>7095</v>
      </c>
      <c r="D52701" t="s">
        <v>1464</v>
      </c>
      <c r="E52701">
        <v>10</v>
      </c>
      <c r="F52701" t="s">
        <v>1485</v>
      </c>
      <c r="G52701" t="s">
        <v>47237</v>
      </c>
      <c r="H52701" t="s">
        <v>1453</v>
      </c>
      <c r="I52701" t="s">
        <v>1454</v>
      </c>
      <c r="J52701" t="s">
        <v>1455</v>
      </c>
      <c r="K52701" t="s">
        <v>1456</v>
      </c>
      <c r="L52701" t="s">
        <v>2249</v>
      </c>
      <c r="M52701" t="s">
        <v>47238</v>
      </c>
      <c r="N52701" t="s">
        <v>164375</v>
      </c>
      <c r="O52701" t="s">
        <v>1490</v>
      </c>
    </row>
    <row r="52702" spans="1:15" x14ac:dyDescent="0.3">
      <c r="A52702" t="s">
        <v>164376</v>
      </c>
      <c r="B52702" t="s">
        <v>22164</v>
      </c>
      <c r="C52702" t="s">
        <v>104026</v>
      </c>
      <c r="D52702" t="s">
        <v>1450</v>
      </c>
      <c r="E52702">
        <v>37</v>
      </c>
      <c r="F52702" t="s">
        <v>2221</v>
      </c>
      <c r="G52702" t="s">
        <v>14799</v>
      </c>
      <c r="H52702" t="s">
        <v>1453</v>
      </c>
      <c r="I52702" t="s">
        <v>1454</v>
      </c>
      <c r="J52702" t="s">
        <v>1455</v>
      </c>
      <c r="K52702" t="s">
        <v>1456</v>
      </c>
      <c r="L52702" t="s">
        <v>2403</v>
      </c>
      <c r="M52702" t="s">
        <v>14800</v>
      </c>
      <c r="N52702" t="s">
        <v>164377</v>
      </c>
      <c r="O52702" t="s">
        <v>1517</v>
      </c>
    </row>
    <row r="52703" spans="1:15" x14ac:dyDescent="0.3">
      <c r="A52703" t="s">
        <v>164378</v>
      </c>
      <c r="B52703" t="s">
        <v>54496</v>
      </c>
      <c r="C52703" t="s">
        <v>63877</v>
      </c>
      <c r="D52703" t="s">
        <v>1464</v>
      </c>
      <c r="E52703">
        <v>38</v>
      </c>
      <c r="F52703" t="s">
        <v>1474</v>
      </c>
      <c r="G52703" t="s">
        <v>30271</v>
      </c>
      <c r="H52703" t="s">
        <v>4529</v>
      </c>
      <c r="I52703" t="s">
        <v>4530</v>
      </c>
      <c r="J52703" t="s">
        <v>1567</v>
      </c>
      <c r="K52703" t="s">
        <v>1568</v>
      </c>
      <c r="L52703" t="s">
        <v>2403</v>
      </c>
      <c r="M52703" t="s">
        <v>30272</v>
      </c>
      <c r="N52703" t="s">
        <v>164379</v>
      </c>
      <c r="O52703" t="s">
        <v>1460</v>
      </c>
    </row>
    <row r="52704" spans="1:15" x14ac:dyDescent="0.3">
      <c r="A52704" t="s">
        <v>164380</v>
      </c>
      <c r="B52704" t="s">
        <v>5694</v>
      </c>
      <c r="C52704" t="s">
        <v>62554</v>
      </c>
      <c r="D52704" t="s">
        <v>1464</v>
      </c>
      <c r="E52704">
        <v>8</v>
      </c>
      <c r="F52704" t="s">
        <v>1485</v>
      </c>
      <c r="G52704" t="s">
        <v>56299</v>
      </c>
      <c r="H52704" t="s">
        <v>1453</v>
      </c>
      <c r="I52704" t="s">
        <v>1454</v>
      </c>
      <c r="J52704" t="s">
        <v>1455</v>
      </c>
      <c r="K52704" t="s">
        <v>1456</v>
      </c>
      <c r="L52704" t="s">
        <v>1495</v>
      </c>
      <c r="M52704" t="s">
        <v>56300</v>
      </c>
      <c r="N52704" t="s">
        <v>164381</v>
      </c>
      <c r="O52704" t="s">
        <v>1517</v>
      </c>
    </row>
    <row r="52705" spans="1:15" x14ac:dyDescent="0.3">
      <c r="A52705" t="s">
        <v>164382</v>
      </c>
      <c r="B52705" t="s">
        <v>49601</v>
      </c>
      <c r="C52705" t="s">
        <v>12162</v>
      </c>
      <c r="D52705" t="s">
        <v>1450</v>
      </c>
      <c r="E52705">
        <v>61</v>
      </c>
      <c r="F52705" t="s">
        <v>1485</v>
      </c>
      <c r="G52705" t="s">
        <v>56009</v>
      </c>
      <c r="H52705" t="s">
        <v>1453</v>
      </c>
      <c r="I52705" t="s">
        <v>1454</v>
      </c>
      <c r="J52705" t="s">
        <v>1455</v>
      </c>
      <c r="K52705" t="s">
        <v>1456</v>
      </c>
      <c r="L52705" s="1">
        <v>44717</v>
      </c>
      <c r="M52705" t="s">
        <v>56010</v>
      </c>
      <c r="N52705" t="s">
        <v>164383</v>
      </c>
      <c r="O52705" t="s">
        <v>1460</v>
      </c>
    </row>
    <row r="52706" spans="1:15" x14ac:dyDescent="0.3">
      <c r="A52706" t="s">
        <v>164384</v>
      </c>
      <c r="B52706" t="s">
        <v>9437</v>
      </c>
      <c r="C52706" t="s">
        <v>57445</v>
      </c>
      <c r="D52706" t="s">
        <v>1450</v>
      </c>
      <c r="E52706">
        <v>29</v>
      </c>
      <c r="F52706" t="s">
        <v>1485</v>
      </c>
      <c r="G52706" t="s">
        <v>56353</v>
      </c>
      <c r="H52706" t="s">
        <v>1453</v>
      </c>
      <c r="I52706" t="s">
        <v>1454</v>
      </c>
      <c r="J52706" t="s">
        <v>1455</v>
      </c>
      <c r="K52706" t="s">
        <v>1456</v>
      </c>
      <c r="L52706" s="1">
        <v>44600</v>
      </c>
      <c r="M52706" t="s">
        <v>56354</v>
      </c>
      <c r="N52706" t="s">
        <v>164385</v>
      </c>
      <c r="O52706" t="s">
        <v>1460</v>
      </c>
    </row>
    <row r="52707" spans="1:15" x14ac:dyDescent="0.3">
      <c r="A52707" t="s">
        <v>164386</v>
      </c>
      <c r="B52707" t="s">
        <v>92272</v>
      </c>
      <c r="C52707" t="s">
        <v>164387</v>
      </c>
      <c r="D52707" t="s">
        <v>1450</v>
      </c>
      <c r="E52707">
        <v>69</v>
      </c>
      <c r="F52707" t="s">
        <v>1485</v>
      </c>
      <c r="G52707" t="s">
        <v>119318</v>
      </c>
      <c r="H52707" t="s">
        <v>1683</v>
      </c>
      <c r="I52707" t="s">
        <v>1684</v>
      </c>
      <c r="J52707" t="s">
        <v>1567</v>
      </c>
      <c r="K52707" t="s">
        <v>1568</v>
      </c>
      <c r="L52707" t="s">
        <v>2659</v>
      </c>
      <c r="M52707" t="s">
        <v>119319</v>
      </c>
      <c r="N52707" t="s">
        <v>164388</v>
      </c>
      <c r="O52707" t="s">
        <v>1517</v>
      </c>
    </row>
    <row r="52708" spans="1:15" x14ac:dyDescent="0.3">
      <c r="A52708" t="s">
        <v>164389</v>
      </c>
      <c r="B52708" t="s">
        <v>5873</v>
      </c>
      <c r="C52708" t="s">
        <v>102199</v>
      </c>
      <c r="D52708" t="s">
        <v>1464</v>
      </c>
      <c r="E52708">
        <v>80</v>
      </c>
      <c r="F52708" t="s">
        <v>1612</v>
      </c>
      <c r="G52708" t="s">
        <v>69251</v>
      </c>
      <c r="H52708" t="s">
        <v>6745</v>
      </c>
      <c r="I52708" t="s">
        <v>6746</v>
      </c>
      <c r="J52708" t="s">
        <v>1567</v>
      </c>
      <c r="K52708" t="s">
        <v>1568</v>
      </c>
      <c r="L52708" s="1">
        <v>44902</v>
      </c>
      <c r="M52708" t="s">
        <v>69252</v>
      </c>
      <c r="N52708" t="s">
        <v>164390</v>
      </c>
      <c r="O52708" t="s">
        <v>1517</v>
      </c>
    </row>
    <row r="52709" spans="1:15" x14ac:dyDescent="0.3">
      <c r="A52709" t="s">
        <v>164391</v>
      </c>
      <c r="B52709" t="s">
        <v>4740</v>
      </c>
      <c r="C52709" t="s">
        <v>112387</v>
      </c>
      <c r="D52709" t="s">
        <v>1464</v>
      </c>
      <c r="E52709">
        <v>79</v>
      </c>
      <c r="F52709" t="s">
        <v>1485</v>
      </c>
      <c r="G52709" t="s">
        <v>6520</v>
      </c>
      <c r="H52709" t="s">
        <v>2170</v>
      </c>
      <c r="I52709" t="s">
        <v>2171</v>
      </c>
      <c r="J52709" t="s">
        <v>1567</v>
      </c>
      <c r="K52709" t="s">
        <v>1568</v>
      </c>
      <c r="L52709" t="s">
        <v>4018</v>
      </c>
      <c r="M52709" t="s">
        <v>6521</v>
      </c>
      <c r="N52709" t="s">
        <v>164392</v>
      </c>
      <c r="O52709" t="s">
        <v>1490</v>
      </c>
    </row>
    <row r="52710" spans="1:15" x14ac:dyDescent="0.3">
      <c r="A52710" t="s">
        <v>164393</v>
      </c>
      <c r="B52710" t="s">
        <v>54974</v>
      </c>
      <c r="C52710" t="s">
        <v>105761</v>
      </c>
      <c r="D52710" t="s">
        <v>1464</v>
      </c>
      <c r="E52710">
        <v>74</v>
      </c>
      <c r="F52710" t="s">
        <v>2306</v>
      </c>
      <c r="G52710" t="s">
        <v>13222</v>
      </c>
      <c r="H52710" t="s">
        <v>13223</v>
      </c>
      <c r="I52710" t="s">
        <v>13224</v>
      </c>
      <c r="J52710" t="s">
        <v>1455</v>
      </c>
      <c r="K52710" t="s">
        <v>1456</v>
      </c>
      <c r="L52710" s="1">
        <v>44713</v>
      </c>
      <c r="M52710" t="s">
        <v>13225</v>
      </c>
      <c r="N52710" t="s">
        <v>164394</v>
      </c>
      <c r="O52710" t="s">
        <v>1517</v>
      </c>
    </row>
    <row r="52711" spans="1:15" x14ac:dyDescent="0.3">
      <c r="A52711" t="s">
        <v>164395</v>
      </c>
      <c r="B52711" t="s">
        <v>6808</v>
      </c>
      <c r="C52711" t="s">
        <v>164396</v>
      </c>
      <c r="D52711" t="s">
        <v>1464</v>
      </c>
      <c r="E52711">
        <v>45</v>
      </c>
      <c r="F52711" t="s">
        <v>1485</v>
      </c>
      <c r="G52711" t="s">
        <v>15976</v>
      </c>
      <c r="H52711" t="s">
        <v>12098</v>
      </c>
      <c r="I52711" t="s">
        <v>3026</v>
      </c>
      <c r="J52711" t="s">
        <v>1594</v>
      </c>
      <c r="K52711" t="s">
        <v>1595</v>
      </c>
      <c r="L52711" t="s">
        <v>1942</v>
      </c>
      <c r="M52711" t="s">
        <v>15977</v>
      </c>
      <c r="N52711" t="s">
        <v>164397</v>
      </c>
      <c r="O52711" t="s">
        <v>1460</v>
      </c>
    </row>
    <row r="52712" spans="1:15" x14ac:dyDescent="0.3">
      <c r="A52712" t="s">
        <v>164398</v>
      </c>
      <c r="B52712" t="s">
        <v>28086</v>
      </c>
      <c r="C52712" t="s">
        <v>1872</v>
      </c>
      <c r="D52712" t="s">
        <v>1464</v>
      </c>
      <c r="E52712">
        <v>12</v>
      </c>
      <c r="F52712" t="s">
        <v>1621</v>
      </c>
      <c r="G52712" t="s">
        <v>40492</v>
      </c>
      <c r="H52712" t="s">
        <v>3671</v>
      </c>
      <c r="I52712" t="s">
        <v>3672</v>
      </c>
      <c r="J52712" t="s">
        <v>1594</v>
      </c>
      <c r="K52712" t="s">
        <v>1595</v>
      </c>
      <c r="L52712" s="1">
        <v>44656</v>
      </c>
      <c r="M52712" t="s">
        <v>40493</v>
      </c>
      <c r="N52712" t="s">
        <v>164399</v>
      </c>
      <c r="O52712" t="s">
        <v>1460</v>
      </c>
    </row>
    <row r="52713" spans="1:15" x14ac:dyDescent="0.3">
      <c r="A52713" t="s">
        <v>164400</v>
      </c>
      <c r="B52713" t="s">
        <v>20018</v>
      </c>
      <c r="C52713" t="s">
        <v>98635</v>
      </c>
      <c r="D52713" t="s">
        <v>1450</v>
      </c>
      <c r="E52713">
        <v>48</v>
      </c>
      <c r="F52713" t="s">
        <v>1657</v>
      </c>
      <c r="G52713" t="s">
        <v>67906</v>
      </c>
      <c r="H52713" t="s">
        <v>3019</v>
      </c>
      <c r="I52713" t="s">
        <v>3020</v>
      </c>
      <c r="J52713" t="s">
        <v>1594</v>
      </c>
      <c r="K52713" t="s">
        <v>1595</v>
      </c>
      <c r="L52713" t="s">
        <v>2519</v>
      </c>
      <c r="M52713" t="s">
        <v>67907</v>
      </c>
      <c r="N52713" t="s">
        <v>164401</v>
      </c>
      <c r="O52713" t="s">
        <v>1460</v>
      </c>
    </row>
    <row r="52714" spans="1:15" x14ac:dyDescent="0.3">
      <c r="A52714" t="s">
        <v>164402</v>
      </c>
      <c r="B52714" t="s">
        <v>114582</v>
      </c>
      <c r="C52714" t="s">
        <v>164403</v>
      </c>
      <c r="D52714" t="s">
        <v>1464</v>
      </c>
      <c r="E52714">
        <v>60</v>
      </c>
      <c r="F52714" t="s">
        <v>1485</v>
      </c>
      <c r="G52714" t="s">
        <v>82727</v>
      </c>
      <c r="H52714" t="s">
        <v>4671</v>
      </c>
      <c r="I52714" t="s">
        <v>4672</v>
      </c>
      <c r="J52714" t="s">
        <v>1594</v>
      </c>
      <c r="K52714" t="s">
        <v>1595</v>
      </c>
      <c r="L52714" s="1">
        <v>44837</v>
      </c>
      <c r="M52714" t="s">
        <v>82728</v>
      </c>
      <c r="N52714" t="s">
        <v>164404</v>
      </c>
      <c r="O52714" t="s">
        <v>1460</v>
      </c>
    </row>
    <row r="52715" spans="1:15" x14ac:dyDescent="0.3">
      <c r="A52715" t="s">
        <v>164405</v>
      </c>
      <c r="B52715" t="s">
        <v>29107</v>
      </c>
      <c r="C52715" t="s">
        <v>13453</v>
      </c>
      <c r="D52715" t="s">
        <v>1464</v>
      </c>
      <c r="E52715">
        <v>49</v>
      </c>
      <c r="F52715" t="s">
        <v>2062</v>
      </c>
      <c r="G52715" t="s">
        <v>32420</v>
      </c>
      <c r="H52715" t="s">
        <v>1576</v>
      </c>
      <c r="I52715" t="s">
        <v>1364</v>
      </c>
      <c r="J52715" t="s">
        <v>1577</v>
      </c>
      <c r="K52715" t="s">
        <v>1578</v>
      </c>
      <c r="L52715" t="s">
        <v>2258</v>
      </c>
      <c r="M52715" t="s">
        <v>32421</v>
      </c>
      <c r="N52715" t="s">
        <v>164406</v>
      </c>
      <c r="O52715" t="s">
        <v>1460</v>
      </c>
    </row>
    <row r="52716" spans="1:15" x14ac:dyDescent="0.3">
      <c r="A52716" t="s">
        <v>164407</v>
      </c>
      <c r="B52716" t="s">
        <v>7230</v>
      </c>
      <c r="C52716" t="s">
        <v>161052</v>
      </c>
      <c r="D52716" t="s">
        <v>1464</v>
      </c>
      <c r="E52716">
        <v>66</v>
      </c>
      <c r="F52716" t="s">
        <v>1366</v>
      </c>
      <c r="G52716" t="s">
        <v>114292</v>
      </c>
      <c r="H52716" t="s">
        <v>1503</v>
      </c>
      <c r="I52716" t="s">
        <v>1501</v>
      </c>
      <c r="J52716" t="s">
        <v>1504</v>
      </c>
      <c r="K52716" t="s">
        <v>1505</v>
      </c>
      <c r="L52716" s="1">
        <v>44714</v>
      </c>
      <c r="M52716" t="s">
        <v>114293</v>
      </c>
      <c r="N52716" t="s">
        <v>164408</v>
      </c>
      <c r="O52716" t="s">
        <v>1517</v>
      </c>
    </row>
    <row r="52717" spans="1:15" x14ac:dyDescent="0.3">
      <c r="A52717" t="s">
        <v>164409</v>
      </c>
      <c r="B52717" t="s">
        <v>19106</v>
      </c>
      <c r="C52717" t="s">
        <v>164410</v>
      </c>
      <c r="D52717" t="s">
        <v>1464</v>
      </c>
      <c r="E52717">
        <v>10</v>
      </c>
      <c r="F52717" t="s">
        <v>1485</v>
      </c>
      <c r="G52717" t="s">
        <v>45829</v>
      </c>
      <c r="H52717" t="s">
        <v>1453</v>
      </c>
      <c r="I52717" t="s">
        <v>1454</v>
      </c>
      <c r="J52717" t="s">
        <v>1455</v>
      </c>
      <c r="K52717" t="s">
        <v>1456</v>
      </c>
      <c r="L52717" s="1">
        <v>44873</v>
      </c>
      <c r="M52717" t="s">
        <v>45830</v>
      </c>
      <c r="N52717" t="s">
        <v>164411</v>
      </c>
      <c r="O52717" t="s">
        <v>1517</v>
      </c>
    </row>
    <row r="52718" spans="1:15" x14ac:dyDescent="0.3">
      <c r="A52718" t="s">
        <v>164412</v>
      </c>
      <c r="B52718" t="s">
        <v>18408</v>
      </c>
      <c r="C52718" t="s">
        <v>158815</v>
      </c>
      <c r="D52718" t="s">
        <v>1450</v>
      </c>
      <c r="E52718">
        <v>87</v>
      </c>
      <c r="F52718" t="s">
        <v>1657</v>
      </c>
      <c r="G52718" t="s">
        <v>21134</v>
      </c>
      <c r="H52718" t="s">
        <v>1576</v>
      </c>
      <c r="I52718" t="s">
        <v>1364</v>
      </c>
      <c r="J52718" t="s">
        <v>1577</v>
      </c>
      <c r="K52718" t="s">
        <v>1578</v>
      </c>
      <c r="L52718" t="s">
        <v>4539</v>
      </c>
      <c r="M52718" t="s">
        <v>21135</v>
      </c>
      <c r="N52718" t="s">
        <v>164413</v>
      </c>
      <c r="O52718" t="s">
        <v>1460</v>
      </c>
    </row>
    <row r="52719" spans="1:15" x14ac:dyDescent="0.3">
      <c r="A52719" t="s">
        <v>164414</v>
      </c>
      <c r="B52719" t="s">
        <v>39034</v>
      </c>
      <c r="C52719" t="s">
        <v>109315</v>
      </c>
      <c r="D52719" t="s">
        <v>1450</v>
      </c>
      <c r="E52719">
        <v>4</v>
      </c>
      <c r="F52719" t="s">
        <v>1748</v>
      </c>
      <c r="G52719" t="s">
        <v>33433</v>
      </c>
      <c r="H52719" t="s">
        <v>2518</v>
      </c>
      <c r="I52719" t="s">
        <v>1367</v>
      </c>
      <c r="J52719" t="s">
        <v>1477</v>
      </c>
      <c r="K52719" t="s">
        <v>1478</v>
      </c>
      <c r="L52719" t="s">
        <v>2434</v>
      </c>
      <c r="M52719" t="s">
        <v>33434</v>
      </c>
      <c r="N52719" t="s">
        <v>164415</v>
      </c>
      <c r="O52719" t="s">
        <v>1460</v>
      </c>
    </row>
    <row r="52720" spans="1:15" x14ac:dyDescent="0.3">
      <c r="A52720" t="s">
        <v>164416</v>
      </c>
      <c r="B52720" t="s">
        <v>5643</v>
      </c>
      <c r="C52720" t="s">
        <v>41602</v>
      </c>
      <c r="D52720" t="s">
        <v>1464</v>
      </c>
      <c r="E52720">
        <v>86</v>
      </c>
      <c r="F52720" t="s">
        <v>1657</v>
      </c>
      <c r="G52720" t="s">
        <v>37798</v>
      </c>
      <c r="H52720" t="s">
        <v>2007</v>
      </c>
      <c r="I52720" t="s">
        <v>2008</v>
      </c>
      <c r="J52720" t="s">
        <v>1567</v>
      </c>
      <c r="K52720" t="s">
        <v>1568</v>
      </c>
      <c r="L52720" t="s">
        <v>3829</v>
      </c>
      <c r="M52720" t="s">
        <v>37799</v>
      </c>
      <c r="N52720" t="s">
        <v>164417</v>
      </c>
      <c r="O52720" t="s">
        <v>1490</v>
      </c>
    </row>
    <row r="52721" spans="1:15" x14ac:dyDescent="0.3">
      <c r="A52721" t="s">
        <v>164418</v>
      </c>
      <c r="B52721" t="s">
        <v>15857</v>
      </c>
      <c r="C52721" t="s">
        <v>24938</v>
      </c>
      <c r="D52721" t="s">
        <v>1450</v>
      </c>
      <c r="E52721">
        <v>27</v>
      </c>
      <c r="F52721" t="s">
        <v>1485</v>
      </c>
      <c r="G52721" t="s">
        <v>21826</v>
      </c>
      <c r="H52721" t="s">
        <v>1476</v>
      </c>
      <c r="I52721" t="s">
        <v>1366</v>
      </c>
      <c r="J52721" t="s">
        <v>1477</v>
      </c>
      <c r="K52721" t="s">
        <v>1478</v>
      </c>
      <c r="L52721" s="1">
        <v>44782</v>
      </c>
      <c r="M52721" t="s">
        <v>21827</v>
      </c>
      <c r="N52721" t="s">
        <v>164419</v>
      </c>
      <c r="O52721" t="s">
        <v>1517</v>
      </c>
    </row>
    <row r="52722" spans="1:15" x14ac:dyDescent="0.3">
      <c r="A52722" t="s">
        <v>164420</v>
      </c>
      <c r="B52722" t="s">
        <v>66282</v>
      </c>
      <c r="C52722" t="s">
        <v>164421</v>
      </c>
      <c r="D52722" t="s">
        <v>1464</v>
      </c>
      <c r="E52722">
        <v>61</v>
      </c>
      <c r="F52722" t="s">
        <v>1593</v>
      </c>
      <c r="G52722" t="s">
        <v>87016</v>
      </c>
      <c r="H52722" t="s">
        <v>1576</v>
      </c>
      <c r="I52722" t="s">
        <v>1364</v>
      </c>
      <c r="J52722" t="s">
        <v>1577</v>
      </c>
      <c r="K52722" t="s">
        <v>1578</v>
      </c>
      <c r="L52722" s="1">
        <v>44719</v>
      </c>
      <c r="M52722" t="s">
        <v>87017</v>
      </c>
      <c r="N52722" t="s">
        <v>164422</v>
      </c>
      <c r="O52722" t="s">
        <v>1517</v>
      </c>
    </row>
    <row r="52723" spans="1:15" x14ac:dyDescent="0.3">
      <c r="A52723" t="s">
        <v>164423</v>
      </c>
      <c r="B52723" t="s">
        <v>13921</v>
      </c>
      <c r="C52723" t="s">
        <v>153322</v>
      </c>
      <c r="D52723" t="s">
        <v>1464</v>
      </c>
      <c r="E52723">
        <v>73</v>
      </c>
      <c r="F52723" t="s">
        <v>1548</v>
      </c>
      <c r="G52723" t="s">
        <v>51931</v>
      </c>
      <c r="H52723" t="s">
        <v>2035</v>
      </c>
      <c r="I52723" t="s">
        <v>2036</v>
      </c>
      <c r="J52723" t="s">
        <v>1477</v>
      </c>
      <c r="K52723" t="s">
        <v>1478</v>
      </c>
      <c r="L52723" s="1">
        <v>44652</v>
      </c>
      <c r="M52723" t="s">
        <v>51932</v>
      </c>
      <c r="N52723" t="s">
        <v>164424</v>
      </c>
      <c r="O52723" t="s">
        <v>1517</v>
      </c>
    </row>
    <row r="52724" spans="1:15" x14ac:dyDescent="0.3">
      <c r="A52724" t="s">
        <v>164425</v>
      </c>
      <c r="B52724" t="s">
        <v>2879</v>
      </c>
      <c r="C52724" t="s">
        <v>38196</v>
      </c>
      <c r="D52724" t="s">
        <v>1450</v>
      </c>
      <c r="E52724">
        <v>86</v>
      </c>
      <c r="F52724" t="s">
        <v>1474</v>
      </c>
      <c r="G52724" t="s">
        <v>37798</v>
      </c>
      <c r="H52724" t="s">
        <v>2007</v>
      </c>
      <c r="I52724" t="s">
        <v>2008</v>
      </c>
      <c r="J52724" t="s">
        <v>1567</v>
      </c>
      <c r="K52724" t="s">
        <v>1568</v>
      </c>
      <c r="L52724" t="s">
        <v>2451</v>
      </c>
      <c r="M52724" t="s">
        <v>37799</v>
      </c>
      <c r="N52724" t="s">
        <v>164426</v>
      </c>
      <c r="O52724" t="s">
        <v>1460</v>
      </c>
    </row>
    <row r="52725" spans="1:15" x14ac:dyDescent="0.3">
      <c r="A52725" t="s">
        <v>164427</v>
      </c>
      <c r="B52725" t="s">
        <v>42563</v>
      </c>
      <c r="C52725" t="s">
        <v>60595</v>
      </c>
      <c r="D52725" t="s">
        <v>1450</v>
      </c>
      <c r="E52725">
        <v>48</v>
      </c>
      <c r="F52725" t="s">
        <v>3712</v>
      </c>
      <c r="G52725" t="s">
        <v>4603</v>
      </c>
      <c r="H52725" t="s">
        <v>2154</v>
      </c>
      <c r="I52725" t="s">
        <v>2155</v>
      </c>
      <c r="J52725" t="s">
        <v>1594</v>
      </c>
      <c r="K52725" t="s">
        <v>1595</v>
      </c>
      <c r="L52725" t="s">
        <v>3829</v>
      </c>
      <c r="M52725" t="s">
        <v>4604</v>
      </c>
      <c r="N52725" t="s">
        <v>164428</v>
      </c>
      <c r="O52725" t="s">
        <v>1490</v>
      </c>
    </row>
    <row r="52726" spans="1:15" x14ac:dyDescent="0.3">
      <c r="A52726" t="s">
        <v>164429</v>
      </c>
      <c r="B52726" t="s">
        <v>23216</v>
      </c>
      <c r="C52726" t="s">
        <v>164430</v>
      </c>
      <c r="D52726" t="s">
        <v>1450</v>
      </c>
      <c r="E52726">
        <v>88</v>
      </c>
      <c r="F52726" t="s">
        <v>1621</v>
      </c>
      <c r="G52726" t="s">
        <v>47838</v>
      </c>
      <c r="H52726" t="s">
        <v>1467</v>
      </c>
      <c r="I52726" t="s">
        <v>1365</v>
      </c>
      <c r="J52726" t="s">
        <v>1455</v>
      </c>
      <c r="K52726" t="s">
        <v>1456</v>
      </c>
      <c r="L52726" t="s">
        <v>7565</v>
      </c>
      <c r="M52726" t="s">
        <v>47839</v>
      </c>
      <c r="N52726" t="s">
        <v>164431</v>
      </c>
      <c r="O52726" t="s">
        <v>1490</v>
      </c>
    </row>
    <row r="52727" spans="1:15" x14ac:dyDescent="0.3">
      <c r="A52727" t="s">
        <v>164432</v>
      </c>
      <c r="B52727" t="s">
        <v>18215</v>
      </c>
      <c r="C52727" t="s">
        <v>11417</v>
      </c>
      <c r="D52727" t="s">
        <v>1450</v>
      </c>
      <c r="E52727">
        <v>60</v>
      </c>
      <c r="F52727" t="s">
        <v>1696</v>
      </c>
      <c r="G52727" t="s">
        <v>90492</v>
      </c>
      <c r="H52727" t="s">
        <v>1453</v>
      </c>
      <c r="I52727" t="s">
        <v>1454</v>
      </c>
      <c r="J52727" t="s">
        <v>1455</v>
      </c>
      <c r="K52727" t="s">
        <v>1456</v>
      </c>
      <c r="L52727" t="s">
        <v>2599</v>
      </c>
      <c r="M52727" t="s">
        <v>90493</v>
      </c>
      <c r="N52727" t="s">
        <v>164433</v>
      </c>
      <c r="O52727" t="s">
        <v>1490</v>
      </c>
    </row>
    <row r="52728" spans="1:15" x14ac:dyDescent="0.3">
      <c r="A52728" t="s">
        <v>164434</v>
      </c>
      <c r="B52728" t="s">
        <v>51462</v>
      </c>
      <c r="C52728" t="s">
        <v>66722</v>
      </c>
      <c r="D52728" t="s">
        <v>1464</v>
      </c>
      <c r="E52728">
        <v>26</v>
      </c>
      <c r="F52728" t="s">
        <v>1485</v>
      </c>
      <c r="G52728" t="s">
        <v>37092</v>
      </c>
      <c r="H52728" t="s">
        <v>2256</v>
      </c>
      <c r="I52728" t="s">
        <v>2257</v>
      </c>
      <c r="J52728" t="s">
        <v>1594</v>
      </c>
      <c r="K52728" t="s">
        <v>1595</v>
      </c>
      <c r="L52728" t="s">
        <v>3377</v>
      </c>
      <c r="M52728" t="s">
        <v>37093</v>
      </c>
      <c r="N52728" t="s">
        <v>164435</v>
      </c>
      <c r="O52728" t="s">
        <v>1517</v>
      </c>
    </row>
    <row r="52729" spans="1:15" x14ac:dyDescent="0.3">
      <c r="A52729" t="s">
        <v>164436</v>
      </c>
      <c r="B52729" t="s">
        <v>14807</v>
      </c>
      <c r="C52729" t="s">
        <v>56604</v>
      </c>
      <c r="D52729" t="s">
        <v>1464</v>
      </c>
      <c r="E52729">
        <v>10</v>
      </c>
      <c r="F52729" t="s">
        <v>1485</v>
      </c>
      <c r="G52729" t="s">
        <v>9027</v>
      </c>
      <c r="H52729" t="s">
        <v>3671</v>
      </c>
      <c r="I52729" t="s">
        <v>3672</v>
      </c>
      <c r="J52729" t="s">
        <v>1594</v>
      </c>
      <c r="K52729" t="s">
        <v>1595</v>
      </c>
      <c r="L52729" s="1">
        <v>44778</v>
      </c>
      <c r="M52729" t="s">
        <v>9028</v>
      </c>
      <c r="N52729" t="s">
        <v>164437</v>
      </c>
      <c r="O52729" t="s">
        <v>1517</v>
      </c>
    </row>
    <row r="52730" spans="1:15" x14ac:dyDescent="0.3">
      <c r="A52730" t="s">
        <v>164438</v>
      </c>
      <c r="B52730" t="s">
        <v>54822</v>
      </c>
      <c r="C52730" t="s">
        <v>46196</v>
      </c>
      <c r="D52730" t="s">
        <v>1450</v>
      </c>
      <c r="E52730">
        <v>52</v>
      </c>
      <c r="F52730" t="s">
        <v>2605</v>
      </c>
      <c r="G52730" t="s">
        <v>13295</v>
      </c>
      <c r="H52730" t="s">
        <v>3019</v>
      </c>
      <c r="I52730" t="s">
        <v>3020</v>
      </c>
      <c r="J52730" t="s">
        <v>1594</v>
      </c>
      <c r="K52730" t="s">
        <v>1595</v>
      </c>
      <c r="L52730" t="s">
        <v>1759</v>
      </c>
      <c r="M52730" t="s">
        <v>13296</v>
      </c>
      <c r="N52730" t="s">
        <v>164439</v>
      </c>
      <c r="O52730" t="s">
        <v>1460</v>
      </c>
    </row>
    <row r="52731" spans="1:15" x14ac:dyDescent="0.3">
      <c r="A52731" t="s">
        <v>164440</v>
      </c>
      <c r="B52731" t="s">
        <v>29170</v>
      </c>
      <c r="C52731" t="s">
        <v>164441</v>
      </c>
      <c r="D52731" t="s">
        <v>1450</v>
      </c>
      <c r="E52731">
        <v>40</v>
      </c>
      <c r="F52731" t="s">
        <v>2071</v>
      </c>
      <c r="G52731" t="s">
        <v>36701</v>
      </c>
      <c r="H52731" t="s">
        <v>1757</v>
      </c>
      <c r="I52731" t="s">
        <v>1758</v>
      </c>
      <c r="J52731" t="s">
        <v>1577</v>
      </c>
      <c r="K52731" t="s">
        <v>1578</v>
      </c>
      <c r="L52731" s="1">
        <v>44593</v>
      </c>
      <c r="M52731" t="s">
        <v>36702</v>
      </c>
      <c r="N52731" t="s">
        <v>164442</v>
      </c>
      <c r="O52731" t="s">
        <v>1490</v>
      </c>
    </row>
    <row r="52732" spans="1:15" x14ac:dyDescent="0.3">
      <c r="A52732" t="s">
        <v>164443</v>
      </c>
      <c r="B52732" t="s">
        <v>3841</v>
      </c>
      <c r="C52732" t="s">
        <v>40502</v>
      </c>
      <c r="D52732" t="s">
        <v>1464</v>
      </c>
      <c r="E52732">
        <v>24</v>
      </c>
      <c r="F52732" t="s">
        <v>2179</v>
      </c>
      <c r="G52732" t="s">
        <v>56779</v>
      </c>
      <c r="H52732" t="s">
        <v>1822</v>
      </c>
      <c r="I52732" t="s">
        <v>1823</v>
      </c>
      <c r="J52732" t="s">
        <v>1477</v>
      </c>
      <c r="K52732" t="s">
        <v>1478</v>
      </c>
      <c r="L52732" s="1">
        <v>44898</v>
      </c>
      <c r="M52732" t="s">
        <v>56780</v>
      </c>
      <c r="N52732" t="s">
        <v>164444</v>
      </c>
      <c r="O52732" t="s">
        <v>1517</v>
      </c>
    </row>
    <row r="52733" spans="1:15" x14ac:dyDescent="0.3">
      <c r="A52733" t="s">
        <v>164445</v>
      </c>
      <c r="B52733" t="s">
        <v>31275</v>
      </c>
      <c r="C52733" t="s">
        <v>164446</v>
      </c>
      <c r="D52733" t="s">
        <v>1464</v>
      </c>
      <c r="E52733">
        <v>73</v>
      </c>
      <c r="F52733" t="s">
        <v>1501</v>
      </c>
      <c r="G52733" t="s">
        <v>14057</v>
      </c>
      <c r="H52733" t="s">
        <v>1649</v>
      </c>
      <c r="I52733" t="s">
        <v>1650</v>
      </c>
      <c r="J52733" t="s">
        <v>1594</v>
      </c>
      <c r="K52733" t="s">
        <v>1595</v>
      </c>
      <c r="L52733" t="s">
        <v>2028</v>
      </c>
      <c r="M52733" t="s">
        <v>14058</v>
      </c>
      <c r="N52733" t="s">
        <v>164447</v>
      </c>
      <c r="O52733" t="s">
        <v>1490</v>
      </c>
    </row>
    <row r="52734" spans="1:15" x14ac:dyDescent="0.3">
      <c r="A52734" t="s">
        <v>164448</v>
      </c>
      <c r="B52734" t="s">
        <v>16221</v>
      </c>
      <c r="C52734" t="s">
        <v>164449</v>
      </c>
      <c r="D52734" t="s">
        <v>1464</v>
      </c>
      <c r="E52734">
        <v>77</v>
      </c>
      <c r="F52734" t="s">
        <v>1657</v>
      </c>
      <c r="G52734" t="s">
        <v>28517</v>
      </c>
      <c r="H52734" t="s">
        <v>1757</v>
      </c>
      <c r="I52734" t="s">
        <v>1758</v>
      </c>
      <c r="J52734" t="s">
        <v>1577</v>
      </c>
      <c r="K52734" t="s">
        <v>1578</v>
      </c>
      <c r="L52734" t="s">
        <v>4679</v>
      </c>
      <c r="M52734" t="s">
        <v>28518</v>
      </c>
      <c r="N52734" t="s">
        <v>164450</v>
      </c>
      <c r="O52734" t="s">
        <v>1490</v>
      </c>
    </row>
    <row r="52735" spans="1:15" x14ac:dyDescent="0.3">
      <c r="A52735" t="s">
        <v>164451</v>
      </c>
      <c r="B52735" t="s">
        <v>164452</v>
      </c>
      <c r="C52735" t="s">
        <v>15118</v>
      </c>
      <c r="D52735" t="s">
        <v>1450</v>
      </c>
      <c r="E52735">
        <v>26</v>
      </c>
      <c r="F52735" t="s">
        <v>1621</v>
      </c>
      <c r="G52735" t="s">
        <v>77750</v>
      </c>
      <c r="H52735" t="s">
        <v>1467</v>
      </c>
      <c r="I52735" t="s">
        <v>1365</v>
      </c>
      <c r="J52735" t="s">
        <v>1455</v>
      </c>
      <c r="K52735" t="s">
        <v>1456</v>
      </c>
      <c r="L52735" t="s">
        <v>3829</v>
      </c>
      <c r="M52735" t="s">
        <v>77751</v>
      </c>
      <c r="N52735" t="s">
        <v>164453</v>
      </c>
      <c r="O52735" t="s">
        <v>1490</v>
      </c>
    </row>
    <row r="52736" spans="1:15" x14ac:dyDescent="0.3">
      <c r="A52736" t="s">
        <v>164454</v>
      </c>
      <c r="B52736" t="s">
        <v>30101</v>
      </c>
      <c r="C52736" t="s">
        <v>27628</v>
      </c>
      <c r="D52736" t="s">
        <v>1450</v>
      </c>
      <c r="E52736">
        <v>1</v>
      </c>
      <c r="F52736" t="s">
        <v>1485</v>
      </c>
      <c r="G52736" t="s">
        <v>2838</v>
      </c>
      <c r="H52736" t="s">
        <v>2839</v>
      </c>
      <c r="I52736" t="s">
        <v>1483</v>
      </c>
      <c r="J52736" t="s">
        <v>1455</v>
      </c>
      <c r="K52736" t="s">
        <v>1456</v>
      </c>
      <c r="L52736" t="s">
        <v>3725</v>
      </c>
      <c r="M52736" t="s">
        <v>2840</v>
      </c>
      <c r="N52736" t="s">
        <v>164455</v>
      </c>
      <c r="O52736" t="s">
        <v>1517</v>
      </c>
    </row>
    <row r="52737" spans="1:15" x14ac:dyDescent="0.3">
      <c r="A52737" t="s">
        <v>164456</v>
      </c>
      <c r="B52737" t="s">
        <v>13180</v>
      </c>
      <c r="C52737" t="s">
        <v>20240</v>
      </c>
      <c r="D52737" t="s">
        <v>1464</v>
      </c>
      <c r="E52737">
        <v>32</v>
      </c>
      <c r="F52737" t="s">
        <v>1485</v>
      </c>
      <c r="G52737" t="s">
        <v>86578</v>
      </c>
      <c r="H52737" t="s">
        <v>1453</v>
      </c>
      <c r="I52737" t="s">
        <v>1454</v>
      </c>
      <c r="J52737" t="s">
        <v>1455</v>
      </c>
      <c r="K52737" t="s">
        <v>1456</v>
      </c>
      <c r="L52737" s="1">
        <v>44745</v>
      </c>
      <c r="M52737" t="s">
        <v>86579</v>
      </c>
      <c r="N52737" t="s">
        <v>164457</v>
      </c>
      <c r="O52737" t="s">
        <v>1490</v>
      </c>
    </row>
    <row r="52738" spans="1:15" x14ac:dyDescent="0.3">
      <c r="A52738" t="s">
        <v>164458</v>
      </c>
      <c r="B52738" t="s">
        <v>24976</v>
      </c>
      <c r="C52738" t="s">
        <v>164459</v>
      </c>
      <c r="D52738" t="s">
        <v>1464</v>
      </c>
      <c r="E52738">
        <v>40</v>
      </c>
      <c r="F52738" t="s">
        <v>1485</v>
      </c>
      <c r="G52738" t="s">
        <v>64813</v>
      </c>
      <c r="H52738" t="s">
        <v>1453</v>
      </c>
      <c r="I52738" t="s">
        <v>1454</v>
      </c>
      <c r="J52738" t="s">
        <v>1455</v>
      </c>
      <c r="K52738" t="s">
        <v>1456</v>
      </c>
      <c r="L52738" s="1">
        <v>44682</v>
      </c>
      <c r="M52738" t="s">
        <v>64814</v>
      </c>
      <c r="N52738" t="s">
        <v>164460</v>
      </c>
      <c r="O52738" t="s">
        <v>1490</v>
      </c>
    </row>
    <row r="52739" spans="1:15" x14ac:dyDescent="0.3">
      <c r="A52739" t="s">
        <v>164461</v>
      </c>
      <c r="B52739" t="s">
        <v>9546</v>
      </c>
      <c r="C52739" t="s">
        <v>71567</v>
      </c>
      <c r="D52739" t="s">
        <v>1464</v>
      </c>
      <c r="E52739">
        <v>34</v>
      </c>
      <c r="F52739" t="s">
        <v>1451</v>
      </c>
      <c r="G52739" t="s">
        <v>66791</v>
      </c>
      <c r="H52739" t="s">
        <v>1556</v>
      </c>
      <c r="I52739" t="s">
        <v>1557</v>
      </c>
      <c r="J52739" t="s">
        <v>1455</v>
      </c>
      <c r="K52739" t="s">
        <v>1456</v>
      </c>
      <c r="L52739" s="1">
        <v>44630</v>
      </c>
      <c r="M52739" t="s">
        <v>66792</v>
      </c>
      <c r="N52739" t="s">
        <v>164462</v>
      </c>
      <c r="O52739" t="s">
        <v>1460</v>
      </c>
    </row>
    <row r="52740" spans="1:15" x14ac:dyDescent="0.3">
      <c r="A52740" t="s">
        <v>164463</v>
      </c>
      <c r="B52740" t="s">
        <v>25663</v>
      </c>
      <c r="C52740" t="s">
        <v>28979</v>
      </c>
      <c r="D52740" t="s">
        <v>1464</v>
      </c>
      <c r="E52740">
        <v>80</v>
      </c>
      <c r="F52740" t="s">
        <v>1485</v>
      </c>
      <c r="G52740" t="s">
        <v>4821</v>
      </c>
      <c r="H52740" t="s">
        <v>2061</v>
      </c>
      <c r="I52740" t="s">
        <v>2062</v>
      </c>
      <c r="J52740" t="s">
        <v>1477</v>
      </c>
      <c r="K52740" t="s">
        <v>1478</v>
      </c>
      <c r="L52740" s="1">
        <v>44716</v>
      </c>
      <c r="M52740" t="s">
        <v>84131</v>
      </c>
      <c r="N52740" t="s">
        <v>164464</v>
      </c>
      <c r="O52740" t="s">
        <v>1490</v>
      </c>
    </row>
    <row r="52741" spans="1:15" x14ac:dyDescent="0.3">
      <c r="A52741" t="s">
        <v>164465</v>
      </c>
      <c r="B52741" t="s">
        <v>26603</v>
      </c>
      <c r="C52741" t="s">
        <v>51689</v>
      </c>
      <c r="D52741" t="s">
        <v>1464</v>
      </c>
      <c r="E52741">
        <v>14</v>
      </c>
      <c r="F52741" t="s">
        <v>2171</v>
      </c>
      <c r="G52741" t="s">
        <v>7288</v>
      </c>
      <c r="H52741" t="s">
        <v>7289</v>
      </c>
      <c r="I52741" t="s">
        <v>7290</v>
      </c>
      <c r="J52741" t="s">
        <v>1594</v>
      </c>
      <c r="K52741" t="s">
        <v>1595</v>
      </c>
      <c r="L52741" s="1">
        <v>44869</v>
      </c>
      <c r="M52741" t="s">
        <v>7291</v>
      </c>
      <c r="N52741" t="s">
        <v>164466</v>
      </c>
      <c r="O52741" t="s">
        <v>1490</v>
      </c>
    </row>
    <row r="52742" spans="1:15" x14ac:dyDescent="0.3">
      <c r="A52742" t="s">
        <v>164467</v>
      </c>
      <c r="B52742" t="s">
        <v>52768</v>
      </c>
      <c r="C52742" t="s">
        <v>159759</v>
      </c>
      <c r="D52742" t="s">
        <v>1450</v>
      </c>
      <c r="E52742">
        <v>46</v>
      </c>
      <c r="F52742" t="s">
        <v>1557</v>
      </c>
      <c r="G52742" t="s">
        <v>6058</v>
      </c>
      <c r="H52742" t="s">
        <v>1757</v>
      </c>
      <c r="I52742" t="s">
        <v>1758</v>
      </c>
      <c r="J52742" t="s">
        <v>1577</v>
      </c>
      <c r="K52742" t="s">
        <v>1578</v>
      </c>
      <c r="L52742" t="s">
        <v>2028</v>
      </c>
      <c r="M52742" t="s">
        <v>6060</v>
      </c>
      <c r="N52742" t="s">
        <v>164468</v>
      </c>
      <c r="O52742" t="s">
        <v>1490</v>
      </c>
    </row>
    <row r="52743" spans="1:15" x14ac:dyDescent="0.3">
      <c r="A52743" t="s">
        <v>164469</v>
      </c>
      <c r="B52743" t="s">
        <v>67950</v>
      </c>
      <c r="C52743" t="s">
        <v>132889</v>
      </c>
      <c r="D52743" t="s">
        <v>1464</v>
      </c>
      <c r="E52743">
        <v>49</v>
      </c>
      <c r="F52743" t="s">
        <v>1641</v>
      </c>
      <c r="G52743" t="s">
        <v>26890</v>
      </c>
      <c r="H52743" t="s">
        <v>2686</v>
      </c>
      <c r="I52743" t="s">
        <v>2564</v>
      </c>
      <c r="J52743" t="s">
        <v>1594</v>
      </c>
      <c r="K52743" t="s">
        <v>1595</v>
      </c>
      <c r="L52743" s="1">
        <v>44901</v>
      </c>
      <c r="M52743" t="s">
        <v>26891</v>
      </c>
      <c r="N52743" t="s">
        <v>164470</v>
      </c>
      <c r="O52743" t="s">
        <v>1517</v>
      </c>
    </row>
    <row r="52744" spans="1:15" x14ac:dyDescent="0.3">
      <c r="A52744" t="s">
        <v>164471</v>
      </c>
      <c r="B52744" t="s">
        <v>44880</v>
      </c>
      <c r="C52744" t="s">
        <v>164472</v>
      </c>
      <c r="D52744" t="s">
        <v>1450</v>
      </c>
      <c r="E52744">
        <v>36</v>
      </c>
      <c r="F52744" t="s">
        <v>1485</v>
      </c>
      <c r="G52744" t="s">
        <v>10537</v>
      </c>
      <c r="H52744" t="s">
        <v>1453</v>
      </c>
      <c r="I52744" t="s">
        <v>1454</v>
      </c>
      <c r="J52744" t="s">
        <v>1455</v>
      </c>
      <c r="K52744" t="s">
        <v>1456</v>
      </c>
      <c r="L52744" s="1">
        <v>44690</v>
      </c>
      <c r="M52744" t="s">
        <v>10538</v>
      </c>
      <c r="N52744" t="s">
        <v>164473</v>
      </c>
      <c r="O52744" t="s">
        <v>1460</v>
      </c>
    </row>
    <row r="52745" spans="1:15" x14ac:dyDescent="0.3">
      <c r="A52745" t="s">
        <v>164474</v>
      </c>
      <c r="B52745" t="s">
        <v>15291</v>
      </c>
      <c r="C52745" t="s">
        <v>32852</v>
      </c>
      <c r="D52745" t="s">
        <v>1464</v>
      </c>
      <c r="E52745">
        <v>11</v>
      </c>
      <c r="F52745" t="s">
        <v>1485</v>
      </c>
      <c r="G52745" t="s">
        <v>55704</v>
      </c>
      <c r="H52745" t="s">
        <v>1467</v>
      </c>
      <c r="I52745" t="s">
        <v>1365</v>
      </c>
      <c r="J52745" t="s">
        <v>1455</v>
      </c>
      <c r="K52745" t="s">
        <v>1456</v>
      </c>
      <c r="L52745" s="1">
        <v>44872</v>
      </c>
      <c r="M52745" t="s">
        <v>55705</v>
      </c>
      <c r="N52745" t="s">
        <v>164475</v>
      </c>
      <c r="O52745" t="s">
        <v>1490</v>
      </c>
    </row>
    <row r="52746" spans="1:15" x14ac:dyDescent="0.3">
      <c r="A52746" t="s">
        <v>164476</v>
      </c>
      <c r="B52746" t="s">
        <v>41582</v>
      </c>
      <c r="C52746" t="s">
        <v>108123</v>
      </c>
      <c r="D52746" t="s">
        <v>1464</v>
      </c>
      <c r="E52746">
        <v>33</v>
      </c>
      <c r="F52746" t="s">
        <v>2050</v>
      </c>
      <c r="G52746" t="s">
        <v>31077</v>
      </c>
      <c r="H52746" t="s">
        <v>1467</v>
      </c>
      <c r="I52746" t="s">
        <v>1365</v>
      </c>
      <c r="J52746" t="s">
        <v>1455</v>
      </c>
      <c r="K52746" t="s">
        <v>1456</v>
      </c>
      <c r="L52746" s="1">
        <v>44717</v>
      </c>
      <c r="M52746" t="s">
        <v>31078</v>
      </c>
      <c r="N52746" t="s">
        <v>164477</v>
      </c>
      <c r="O52746" t="s">
        <v>1460</v>
      </c>
    </row>
    <row r="52747" spans="1:15" x14ac:dyDescent="0.3">
      <c r="A52747" t="s">
        <v>164478</v>
      </c>
      <c r="B52747" t="s">
        <v>29570</v>
      </c>
      <c r="C52747" t="s">
        <v>84789</v>
      </c>
      <c r="D52747" t="s">
        <v>1450</v>
      </c>
      <c r="E52747">
        <v>24</v>
      </c>
      <c r="F52747" t="s">
        <v>2071</v>
      </c>
      <c r="G52747" t="s">
        <v>123979</v>
      </c>
      <c r="H52747" t="s">
        <v>4242</v>
      </c>
      <c r="I52747" t="s">
        <v>1621</v>
      </c>
      <c r="J52747" t="s">
        <v>1567</v>
      </c>
      <c r="K52747" t="s">
        <v>1568</v>
      </c>
      <c r="L52747" s="1">
        <v>44866</v>
      </c>
      <c r="M52747" t="s">
        <v>123980</v>
      </c>
      <c r="N52747" t="s">
        <v>164479</v>
      </c>
      <c r="O52747" t="s">
        <v>1490</v>
      </c>
    </row>
    <row r="52748" spans="1:15" x14ac:dyDescent="0.3">
      <c r="A52748" t="s">
        <v>164480</v>
      </c>
      <c r="B52748" t="s">
        <v>5256</v>
      </c>
      <c r="C52748" t="s">
        <v>164481</v>
      </c>
      <c r="D52748" t="s">
        <v>1464</v>
      </c>
      <c r="E52748">
        <v>72</v>
      </c>
      <c r="F52748" t="s">
        <v>1641</v>
      </c>
      <c r="G52748" t="s">
        <v>21272</v>
      </c>
      <c r="H52748" t="s">
        <v>1453</v>
      </c>
      <c r="I52748" t="s">
        <v>1454</v>
      </c>
      <c r="J52748" t="s">
        <v>1455</v>
      </c>
      <c r="K52748" t="s">
        <v>1456</v>
      </c>
      <c r="L52748" s="1">
        <v>44811</v>
      </c>
      <c r="M52748" t="s">
        <v>21273</v>
      </c>
      <c r="N52748" t="s">
        <v>164482</v>
      </c>
      <c r="O52748" t="s">
        <v>1490</v>
      </c>
    </row>
    <row r="52749" spans="1:15" x14ac:dyDescent="0.3">
      <c r="A52749" t="s">
        <v>164483</v>
      </c>
      <c r="B52749" t="s">
        <v>17262</v>
      </c>
      <c r="C52749" t="s">
        <v>89165</v>
      </c>
      <c r="D52749" t="s">
        <v>1464</v>
      </c>
      <c r="E52749">
        <v>78</v>
      </c>
      <c r="F52749" t="s">
        <v>1657</v>
      </c>
      <c r="G52749" t="s">
        <v>64984</v>
      </c>
      <c r="H52749" t="s">
        <v>1614</v>
      </c>
      <c r="I52749" t="s">
        <v>1485</v>
      </c>
      <c r="J52749" t="s">
        <v>1567</v>
      </c>
      <c r="K52749" t="s">
        <v>1568</v>
      </c>
      <c r="L52749" s="1">
        <v>44570</v>
      </c>
      <c r="M52749" t="s">
        <v>64985</v>
      </c>
      <c r="N52749" t="s">
        <v>164484</v>
      </c>
      <c r="O52749" t="s">
        <v>1460</v>
      </c>
    </row>
    <row r="52750" spans="1:15" x14ac:dyDescent="0.3">
      <c r="A52750" t="s">
        <v>164485</v>
      </c>
      <c r="B52750" t="s">
        <v>38736</v>
      </c>
      <c r="C52750" t="s">
        <v>90048</v>
      </c>
      <c r="D52750" t="s">
        <v>1450</v>
      </c>
      <c r="E52750">
        <v>33</v>
      </c>
      <c r="F52750" t="s">
        <v>3712</v>
      </c>
      <c r="G52750" t="s">
        <v>35056</v>
      </c>
      <c r="H52750" t="s">
        <v>2518</v>
      </c>
      <c r="I52750" t="s">
        <v>1367</v>
      </c>
      <c r="J52750" t="s">
        <v>1477</v>
      </c>
      <c r="K52750" t="s">
        <v>1478</v>
      </c>
      <c r="L52750" t="s">
        <v>2015</v>
      </c>
      <c r="M52750" t="s">
        <v>35057</v>
      </c>
      <c r="N52750" t="s">
        <v>164486</v>
      </c>
      <c r="O52750" t="s">
        <v>1460</v>
      </c>
    </row>
    <row r="52751" spans="1:15" x14ac:dyDescent="0.3">
      <c r="A52751" t="s">
        <v>164487</v>
      </c>
      <c r="B52751" t="s">
        <v>74863</v>
      </c>
      <c r="C52751" t="s">
        <v>107686</v>
      </c>
      <c r="D52751" t="s">
        <v>1450</v>
      </c>
      <c r="E52751">
        <v>80</v>
      </c>
      <c r="F52751" t="s">
        <v>1657</v>
      </c>
      <c r="G52751" t="s">
        <v>88737</v>
      </c>
      <c r="H52751" t="s">
        <v>1683</v>
      </c>
      <c r="I52751" t="s">
        <v>1684</v>
      </c>
      <c r="J52751" t="s">
        <v>1567</v>
      </c>
      <c r="K52751" t="s">
        <v>1568</v>
      </c>
      <c r="L52751" s="1">
        <v>44723</v>
      </c>
      <c r="M52751" t="s">
        <v>88738</v>
      </c>
      <c r="N52751" t="s">
        <v>164488</v>
      </c>
      <c r="O52751" t="s">
        <v>1517</v>
      </c>
    </row>
    <row r="52752" spans="1:15" x14ac:dyDescent="0.3">
      <c r="A52752" t="s">
        <v>164489</v>
      </c>
      <c r="B52752" t="s">
        <v>60989</v>
      </c>
      <c r="C52752" t="s">
        <v>29257</v>
      </c>
      <c r="D52752" t="s">
        <v>1450</v>
      </c>
      <c r="E52752">
        <v>74</v>
      </c>
      <c r="F52752" t="s">
        <v>1485</v>
      </c>
      <c r="G52752" t="s">
        <v>34306</v>
      </c>
      <c r="H52752" t="s">
        <v>1576</v>
      </c>
      <c r="I52752" t="s">
        <v>1364</v>
      </c>
      <c r="J52752" t="s">
        <v>1577</v>
      </c>
      <c r="K52752" t="s">
        <v>1578</v>
      </c>
      <c r="L52752" t="s">
        <v>9099</v>
      </c>
      <c r="M52752" t="s">
        <v>34307</v>
      </c>
      <c r="N52752" t="s">
        <v>164490</v>
      </c>
      <c r="O52752" t="s">
        <v>1517</v>
      </c>
    </row>
    <row r="52753" spans="1:15" x14ac:dyDescent="0.3">
      <c r="A52753" t="s">
        <v>164491</v>
      </c>
      <c r="B52753" t="s">
        <v>15613</v>
      </c>
      <c r="C52753" t="s">
        <v>81436</v>
      </c>
      <c r="D52753" t="s">
        <v>1464</v>
      </c>
      <c r="E52753">
        <v>46</v>
      </c>
      <c r="F52753" t="s">
        <v>1369</v>
      </c>
      <c r="G52753" t="s">
        <v>44421</v>
      </c>
      <c r="H52753" t="s">
        <v>1476</v>
      </c>
      <c r="I52753" t="s">
        <v>1366</v>
      </c>
      <c r="J52753" t="s">
        <v>1477</v>
      </c>
      <c r="K52753" t="s">
        <v>1478</v>
      </c>
      <c r="L52753" t="s">
        <v>1635</v>
      </c>
      <c r="M52753" t="s">
        <v>44422</v>
      </c>
      <c r="N52753" t="s">
        <v>164492</v>
      </c>
      <c r="O52753" t="s">
        <v>1517</v>
      </c>
    </row>
    <row r="52754" spans="1:15" x14ac:dyDescent="0.3">
      <c r="A52754" t="s">
        <v>164493</v>
      </c>
      <c r="B52754" t="s">
        <v>21325</v>
      </c>
      <c r="C52754" t="s">
        <v>61296</v>
      </c>
      <c r="D52754" t="s">
        <v>1450</v>
      </c>
      <c r="E52754">
        <v>87</v>
      </c>
      <c r="F52754" t="s">
        <v>1474</v>
      </c>
      <c r="G52754" t="s">
        <v>15760</v>
      </c>
      <c r="H52754" t="s">
        <v>2007</v>
      </c>
      <c r="I52754" t="s">
        <v>2008</v>
      </c>
      <c r="J52754" t="s">
        <v>1567</v>
      </c>
      <c r="K52754" t="s">
        <v>1568</v>
      </c>
      <c r="L52754" t="s">
        <v>5372</v>
      </c>
      <c r="M52754" t="s">
        <v>15761</v>
      </c>
      <c r="N52754" t="s">
        <v>164494</v>
      </c>
      <c r="O52754" t="s">
        <v>1517</v>
      </c>
    </row>
    <row r="52755" spans="1:15" x14ac:dyDescent="0.3">
      <c r="A52755" t="s">
        <v>164495</v>
      </c>
      <c r="B52755" t="s">
        <v>134152</v>
      </c>
      <c r="C52755" t="s">
        <v>164496</v>
      </c>
      <c r="D52755" t="s">
        <v>1464</v>
      </c>
      <c r="E52755">
        <v>64</v>
      </c>
      <c r="F52755" t="s">
        <v>1900</v>
      </c>
      <c r="G52755" t="s">
        <v>84853</v>
      </c>
      <c r="H52755" t="s">
        <v>1757</v>
      </c>
      <c r="I52755" t="s">
        <v>1758</v>
      </c>
      <c r="J52755" t="s">
        <v>1577</v>
      </c>
      <c r="K52755" t="s">
        <v>1578</v>
      </c>
      <c r="L52755" s="1">
        <v>44632</v>
      </c>
      <c r="M52755" t="s">
        <v>84854</v>
      </c>
      <c r="N52755" t="s">
        <v>164497</v>
      </c>
      <c r="O52755" t="s">
        <v>1460</v>
      </c>
    </row>
    <row r="52756" spans="1:15" x14ac:dyDescent="0.3">
      <c r="A52756" t="s">
        <v>164498</v>
      </c>
      <c r="B52756" t="s">
        <v>77831</v>
      </c>
      <c r="C52756" t="s">
        <v>132671</v>
      </c>
      <c r="D52756" t="s">
        <v>1450</v>
      </c>
      <c r="E52756">
        <v>32</v>
      </c>
      <c r="F52756" t="s">
        <v>2005</v>
      </c>
      <c r="G52756" t="s">
        <v>19215</v>
      </c>
      <c r="H52756" t="s">
        <v>1453</v>
      </c>
      <c r="I52756" t="s">
        <v>1454</v>
      </c>
      <c r="J52756" t="s">
        <v>1455</v>
      </c>
      <c r="K52756" t="s">
        <v>1456</v>
      </c>
      <c r="L52756" s="1">
        <v>44809</v>
      </c>
      <c r="M52756" t="s">
        <v>19216</v>
      </c>
      <c r="N52756" t="s">
        <v>164499</v>
      </c>
      <c r="O52756" t="s">
        <v>1490</v>
      </c>
    </row>
    <row r="52757" spans="1:15" x14ac:dyDescent="0.3">
      <c r="A52757" t="s">
        <v>164500</v>
      </c>
      <c r="B52757" t="s">
        <v>36127</v>
      </c>
      <c r="C52757" t="s">
        <v>81433</v>
      </c>
      <c r="D52757" t="s">
        <v>1450</v>
      </c>
      <c r="E52757">
        <v>54</v>
      </c>
      <c r="F52757" t="s">
        <v>1657</v>
      </c>
      <c r="G52757" t="s">
        <v>3770</v>
      </c>
      <c r="H52757" t="s">
        <v>3771</v>
      </c>
      <c r="I52757" t="s">
        <v>3772</v>
      </c>
      <c r="J52757" t="s">
        <v>1577</v>
      </c>
      <c r="K52757" t="s">
        <v>1578</v>
      </c>
      <c r="L52757" t="s">
        <v>3430</v>
      </c>
      <c r="M52757" t="s">
        <v>3773</v>
      </c>
      <c r="N52757" t="s">
        <v>164501</v>
      </c>
      <c r="O52757" t="s">
        <v>1517</v>
      </c>
    </row>
    <row r="52758" spans="1:15" x14ac:dyDescent="0.3">
      <c r="A52758" t="s">
        <v>164502</v>
      </c>
      <c r="B52758" t="s">
        <v>13363</v>
      </c>
      <c r="C52758" t="s">
        <v>57094</v>
      </c>
      <c r="D52758" t="s">
        <v>1464</v>
      </c>
      <c r="E52758">
        <v>8</v>
      </c>
      <c r="F52758" t="s">
        <v>1485</v>
      </c>
      <c r="G52758" t="s">
        <v>10343</v>
      </c>
      <c r="H52758" t="s">
        <v>1547</v>
      </c>
      <c r="I52758" t="s">
        <v>1548</v>
      </c>
      <c r="J52758" t="s">
        <v>1455</v>
      </c>
      <c r="K52758" t="s">
        <v>1456</v>
      </c>
      <c r="L52758" s="1">
        <v>44684</v>
      </c>
      <c r="M52758" t="s">
        <v>10344</v>
      </c>
      <c r="N52758" t="s">
        <v>164503</v>
      </c>
      <c r="O52758" t="s">
        <v>1490</v>
      </c>
    </row>
    <row r="52759" spans="1:15" x14ac:dyDescent="0.3">
      <c r="A52759" t="s">
        <v>164504</v>
      </c>
      <c r="B52759" t="s">
        <v>4187</v>
      </c>
      <c r="C52759" t="s">
        <v>85992</v>
      </c>
      <c r="D52759" t="s">
        <v>1464</v>
      </c>
      <c r="E52759">
        <v>3</v>
      </c>
      <c r="F52759" t="s">
        <v>1657</v>
      </c>
      <c r="G52759" t="s">
        <v>39297</v>
      </c>
      <c r="H52759" t="s">
        <v>1467</v>
      </c>
      <c r="I52759" t="s">
        <v>1365</v>
      </c>
      <c r="J52759" t="s">
        <v>1455</v>
      </c>
      <c r="K52759" t="s">
        <v>1456</v>
      </c>
      <c r="L52759" t="s">
        <v>11207</v>
      </c>
      <c r="M52759" t="s">
        <v>39298</v>
      </c>
      <c r="N52759" t="s">
        <v>164505</v>
      </c>
      <c r="O52759" t="s">
        <v>1517</v>
      </c>
    </row>
    <row r="52760" spans="1:15" x14ac:dyDescent="0.3">
      <c r="A52760" t="s">
        <v>164506</v>
      </c>
      <c r="B52760" t="s">
        <v>24522</v>
      </c>
      <c r="C52760" t="s">
        <v>69926</v>
      </c>
      <c r="D52760" t="s">
        <v>1450</v>
      </c>
      <c r="E52760">
        <v>49</v>
      </c>
      <c r="F52760" t="s">
        <v>1485</v>
      </c>
      <c r="G52760" t="s">
        <v>14198</v>
      </c>
      <c r="H52760" t="s">
        <v>3236</v>
      </c>
      <c r="I52760" t="s">
        <v>2742</v>
      </c>
      <c r="J52760" t="s">
        <v>1477</v>
      </c>
      <c r="K52760" t="s">
        <v>1478</v>
      </c>
      <c r="L52760" s="1">
        <v>44871</v>
      </c>
      <c r="M52760" t="s">
        <v>14199</v>
      </c>
      <c r="N52760" t="s">
        <v>164507</v>
      </c>
      <c r="O52760" t="s">
        <v>1460</v>
      </c>
    </row>
    <row r="52761" spans="1:15" x14ac:dyDescent="0.3">
      <c r="A52761" t="s">
        <v>164508</v>
      </c>
      <c r="B52761" t="s">
        <v>7286</v>
      </c>
      <c r="C52761" t="s">
        <v>164509</v>
      </c>
      <c r="D52761" t="s">
        <v>1450</v>
      </c>
      <c r="E52761">
        <v>8</v>
      </c>
      <c r="F52761" t="s">
        <v>1739</v>
      </c>
      <c r="G52761" t="s">
        <v>53992</v>
      </c>
      <c r="H52761" t="s">
        <v>5405</v>
      </c>
      <c r="I52761" t="s">
        <v>5406</v>
      </c>
      <c r="J52761" t="s">
        <v>1577</v>
      </c>
      <c r="K52761" t="s">
        <v>1578</v>
      </c>
      <c r="L52761" s="1">
        <v>44754</v>
      </c>
      <c r="M52761" t="s">
        <v>53993</v>
      </c>
      <c r="N52761" t="s">
        <v>164510</v>
      </c>
      <c r="O52761" t="s">
        <v>1490</v>
      </c>
    </row>
    <row r="52762" spans="1:15" x14ac:dyDescent="0.3">
      <c r="A52762" t="s">
        <v>164511</v>
      </c>
      <c r="B52762" t="s">
        <v>33154</v>
      </c>
      <c r="C52762" t="s">
        <v>164512</v>
      </c>
      <c r="D52762" t="s">
        <v>1464</v>
      </c>
      <c r="E52762">
        <v>60</v>
      </c>
      <c r="F52762" t="s">
        <v>1366</v>
      </c>
      <c r="G52762" t="s">
        <v>30119</v>
      </c>
      <c r="H52762" t="s">
        <v>1453</v>
      </c>
      <c r="I52762" t="s">
        <v>1454</v>
      </c>
      <c r="J52762" t="s">
        <v>1455</v>
      </c>
      <c r="K52762" t="s">
        <v>1456</v>
      </c>
      <c r="L52762" s="1">
        <v>44813</v>
      </c>
      <c r="M52762" t="s">
        <v>30120</v>
      </c>
      <c r="N52762" t="s">
        <v>164513</v>
      </c>
      <c r="O52762" t="s">
        <v>1490</v>
      </c>
    </row>
    <row r="52763" spans="1:15" x14ac:dyDescent="0.3">
      <c r="A52763" t="s">
        <v>164514</v>
      </c>
      <c r="B52763" t="s">
        <v>3622</v>
      </c>
      <c r="C52763" t="s">
        <v>119425</v>
      </c>
      <c r="D52763" t="s">
        <v>1464</v>
      </c>
      <c r="E52763">
        <v>67</v>
      </c>
      <c r="F52763" t="s">
        <v>3453</v>
      </c>
      <c r="G52763" t="s">
        <v>68314</v>
      </c>
      <c r="H52763" t="s">
        <v>4529</v>
      </c>
      <c r="I52763" t="s">
        <v>4530</v>
      </c>
      <c r="J52763" t="s">
        <v>1567</v>
      </c>
      <c r="K52763" t="s">
        <v>1568</v>
      </c>
      <c r="L52763" t="s">
        <v>2758</v>
      </c>
      <c r="M52763" t="s">
        <v>68315</v>
      </c>
      <c r="N52763" t="s">
        <v>164515</v>
      </c>
      <c r="O52763" t="s">
        <v>1517</v>
      </c>
    </row>
    <row r="52764" spans="1:15" x14ac:dyDescent="0.3">
      <c r="A52764" t="s">
        <v>164516</v>
      </c>
      <c r="B52764" t="s">
        <v>5985</v>
      </c>
      <c r="C52764" t="s">
        <v>6808</v>
      </c>
      <c r="D52764" t="s">
        <v>1464</v>
      </c>
      <c r="E52764">
        <v>73</v>
      </c>
      <c r="F52764" t="s">
        <v>1612</v>
      </c>
      <c r="G52764" t="s">
        <v>13163</v>
      </c>
      <c r="H52764" t="s">
        <v>1808</v>
      </c>
      <c r="I52764" t="s">
        <v>1657</v>
      </c>
      <c r="J52764" t="s">
        <v>1567</v>
      </c>
      <c r="K52764" t="s">
        <v>1568</v>
      </c>
      <c r="L52764" s="1">
        <v>44835</v>
      </c>
      <c r="M52764" t="s">
        <v>13164</v>
      </c>
      <c r="N52764" t="s">
        <v>164517</v>
      </c>
      <c r="O52764" t="s">
        <v>1517</v>
      </c>
    </row>
    <row r="52765" spans="1:15" x14ac:dyDescent="0.3">
      <c r="A52765" t="s">
        <v>164518</v>
      </c>
      <c r="B52765" t="s">
        <v>32806</v>
      </c>
      <c r="C52765" t="s">
        <v>140660</v>
      </c>
      <c r="D52765" t="s">
        <v>1450</v>
      </c>
      <c r="E52765">
        <v>3</v>
      </c>
      <c r="F52765" t="s">
        <v>1485</v>
      </c>
      <c r="G52765" t="s">
        <v>14094</v>
      </c>
      <c r="H52765" t="s">
        <v>1576</v>
      </c>
      <c r="I52765" t="s">
        <v>1364</v>
      </c>
      <c r="J52765" t="s">
        <v>1577</v>
      </c>
      <c r="K52765" t="s">
        <v>1578</v>
      </c>
      <c r="L52765" t="s">
        <v>2704</v>
      </c>
      <c r="M52765" t="s">
        <v>14095</v>
      </c>
      <c r="N52765" t="s">
        <v>164519</v>
      </c>
      <c r="O52765" t="s">
        <v>1490</v>
      </c>
    </row>
    <row r="52766" spans="1:15" x14ac:dyDescent="0.3">
      <c r="A52766" t="s">
        <v>164520</v>
      </c>
      <c r="B52766" t="s">
        <v>51987</v>
      </c>
      <c r="C52766" t="s">
        <v>92908</v>
      </c>
      <c r="D52766" t="s">
        <v>1450</v>
      </c>
      <c r="E52766">
        <v>46</v>
      </c>
      <c r="F52766" t="s">
        <v>1621</v>
      </c>
      <c r="G52766" t="s">
        <v>52292</v>
      </c>
      <c r="H52766" t="s">
        <v>1576</v>
      </c>
      <c r="I52766" t="s">
        <v>1364</v>
      </c>
      <c r="J52766" t="s">
        <v>1577</v>
      </c>
      <c r="K52766" t="s">
        <v>1578</v>
      </c>
      <c r="L52766" t="s">
        <v>2687</v>
      </c>
      <c r="M52766" t="s">
        <v>52293</v>
      </c>
      <c r="N52766" t="s">
        <v>164521</v>
      </c>
      <c r="O52766" t="s">
        <v>1517</v>
      </c>
    </row>
    <row r="52767" spans="1:15" x14ac:dyDescent="0.3">
      <c r="A52767" t="s">
        <v>164522</v>
      </c>
      <c r="B52767" t="s">
        <v>12776</v>
      </c>
      <c r="C52767" t="s">
        <v>43110</v>
      </c>
      <c r="D52767" t="s">
        <v>1450</v>
      </c>
      <c r="E52767">
        <v>29</v>
      </c>
      <c r="F52767" t="s">
        <v>1657</v>
      </c>
      <c r="G52767" t="s">
        <v>34178</v>
      </c>
      <c r="H52767" t="s">
        <v>1453</v>
      </c>
      <c r="I52767" t="s">
        <v>1454</v>
      </c>
      <c r="J52767" t="s">
        <v>1455</v>
      </c>
      <c r="K52767" t="s">
        <v>1456</v>
      </c>
      <c r="L52767" s="1">
        <v>44784</v>
      </c>
      <c r="M52767" t="s">
        <v>34179</v>
      </c>
      <c r="N52767" t="s">
        <v>164523</v>
      </c>
      <c r="O52767" t="s">
        <v>1490</v>
      </c>
    </row>
    <row r="52768" spans="1:15" x14ac:dyDescent="0.3">
      <c r="A52768" t="s">
        <v>164524</v>
      </c>
      <c r="B52768" t="s">
        <v>33658</v>
      </c>
      <c r="C52768" t="s">
        <v>148624</v>
      </c>
      <c r="D52768" t="s">
        <v>1450</v>
      </c>
      <c r="E52768">
        <v>77</v>
      </c>
      <c r="F52768" t="s">
        <v>1675</v>
      </c>
      <c r="G52768" t="s">
        <v>84374</v>
      </c>
      <c r="H52768" t="s">
        <v>1908</v>
      </c>
      <c r="I52768" t="s">
        <v>1909</v>
      </c>
      <c r="J52768" t="s">
        <v>1594</v>
      </c>
      <c r="K52768" t="s">
        <v>1595</v>
      </c>
      <c r="L52768" s="1">
        <v>44653</v>
      </c>
      <c r="M52768" t="s">
        <v>84375</v>
      </c>
      <c r="N52768" t="s">
        <v>164525</v>
      </c>
      <c r="O52768" t="s">
        <v>1460</v>
      </c>
    </row>
    <row r="52769" spans="1:15" x14ac:dyDescent="0.3">
      <c r="A52769" t="s">
        <v>164526</v>
      </c>
      <c r="B52769" t="s">
        <v>26201</v>
      </c>
      <c r="C52769" t="s">
        <v>4433</v>
      </c>
      <c r="D52769" t="s">
        <v>1450</v>
      </c>
      <c r="E52769">
        <v>1</v>
      </c>
      <c r="F52769" t="s">
        <v>1612</v>
      </c>
      <c r="G52769" t="s">
        <v>9497</v>
      </c>
      <c r="H52769" t="s">
        <v>3105</v>
      </c>
      <c r="I52769" t="s">
        <v>1465</v>
      </c>
      <c r="J52769" t="s">
        <v>1455</v>
      </c>
      <c r="K52769" t="s">
        <v>1456</v>
      </c>
      <c r="L52769" s="1">
        <v>44842</v>
      </c>
      <c r="M52769" t="s">
        <v>9498</v>
      </c>
      <c r="N52769" t="s">
        <v>164527</v>
      </c>
      <c r="O52769" t="s">
        <v>1490</v>
      </c>
    </row>
    <row r="52770" spans="1:15" x14ac:dyDescent="0.3">
      <c r="A52770" t="s">
        <v>164528</v>
      </c>
      <c r="B52770" t="s">
        <v>22806</v>
      </c>
      <c r="C52770" t="s">
        <v>8204</v>
      </c>
      <c r="D52770" t="s">
        <v>1464</v>
      </c>
      <c r="E52770">
        <v>71</v>
      </c>
      <c r="F52770" t="s">
        <v>1657</v>
      </c>
      <c r="G52770" t="s">
        <v>11714</v>
      </c>
      <c r="H52770" t="s">
        <v>1453</v>
      </c>
      <c r="I52770" t="s">
        <v>1454</v>
      </c>
      <c r="J52770" t="s">
        <v>1455</v>
      </c>
      <c r="K52770" t="s">
        <v>1456</v>
      </c>
      <c r="L52770" s="1">
        <v>44723</v>
      </c>
      <c r="M52770" t="s">
        <v>11715</v>
      </c>
      <c r="N52770" t="s">
        <v>164529</v>
      </c>
      <c r="O52770" t="s">
        <v>1517</v>
      </c>
    </row>
    <row r="52771" spans="1:15" x14ac:dyDescent="0.3">
      <c r="A52771" t="s">
        <v>164530</v>
      </c>
      <c r="B52771" t="s">
        <v>2269</v>
      </c>
      <c r="C52771" t="s">
        <v>164531</v>
      </c>
      <c r="D52771" t="s">
        <v>1464</v>
      </c>
      <c r="E52771">
        <v>65</v>
      </c>
      <c r="F52771" t="s">
        <v>1485</v>
      </c>
      <c r="G52771" t="s">
        <v>19402</v>
      </c>
      <c r="H52771" t="s">
        <v>1467</v>
      </c>
      <c r="I52771" t="s">
        <v>1365</v>
      </c>
      <c r="J52771" t="s">
        <v>1455</v>
      </c>
      <c r="K52771" t="s">
        <v>1456</v>
      </c>
      <c r="L52771" s="1">
        <v>44753</v>
      </c>
      <c r="M52771" t="s">
        <v>19403</v>
      </c>
      <c r="N52771" t="s">
        <v>164532</v>
      </c>
      <c r="O52771" t="s">
        <v>1460</v>
      </c>
    </row>
    <row r="52772" spans="1:15" x14ac:dyDescent="0.3">
      <c r="A52772" t="s">
        <v>164533</v>
      </c>
      <c r="B52772" t="s">
        <v>54171</v>
      </c>
      <c r="C52772" t="s">
        <v>40857</v>
      </c>
      <c r="D52772" t="s">
        <v>1450</v>
      </c>
      <c r="E52772">
        <v>56</v>
      </c>
      <c r="F52772" t="s">
        <v>5128</v>
      </c>
      <c r="G52772" t="s">
        <v>19240</v>
      </c>
      <c r="H52772" t="s">
        <v>3236</v>
      </c>
      <c r="I52772" t="s">
        <v>2742</v>
      </c>
      <c r="J52772" t="s">
        <v>1477</v>
      </c>
      <c r="K52772" t="s">
        <v>1478</v>
      </c>
      <c r="L52772" t="s">
        <v>2376</v>
      </c>
      <c r="M52772" t="s">
        <v>19241</v>
      </c>
      <c r="N52772" t="s">
        <v>164534</v>
      </c>
      <c r="O52772" t="s">
        <v>1517</v>
      </c>
    </row>
    <row r="52773" spans="1:15" x14ac:dyDescent="0.3">
      <c r="A52773" t="s">
        <v>164535</v>
      </c>
      <c r="B52773" t="s">
        <v>36053</v>
      </c>
      <c r="C52773" t="s">
        <v>164536</v>
      </c>
      <c r="D52773" t="s">
        <v>1464</v>
      </c>
      <c r="E52773">
        <v>54</v>
      </c>
      <c r="F52773" t="s">
        <v>1485</v>
      </c>
      <c r="G52773" t="s">
        <v>24642</v>
      </c>
      <c r="H52773" t="s">
        <v>1453</v>
      </c>
      <c r="I52773" t="s">
        <v>1454</v>
      </c>
      <c r="J52773" t="s">
        <v>1455</v>
      </c>
      <c r="K52773" t="s">
        <v>1456</v>
      </c>
      <c r="L52773" t="s">
        <v>3377</v>
      </c>
      <c r="M52773" t="s">
        <v>24643</v>
      </c>
      <c r="N52773" t="s">
        <v>164537</v>
      </c>
      <c r="O52773" t="s">
        <v>1517</v>
      </c>
    </row>
    <row r="52774" spans="1:15" x14ac:dyDescent="0.3">
      <c r="A52774" t="s">
        <v>164538</v>
      </c>
      <c r="B52774" t="s">
        <v>10298</v>
      </c>
      <c r="C52774" t="s">
        <v>164539</v>
      </c>
      <c r="D52774" t="s">
        <v>1464</v>
      </c>
      <c r="E52774">
        <v>26</v>
      </c>
      <c r="F52774" t="s">
        <v>1528</v>
      </c>
      <c r="G52774" t="s">
        <v>61396</v>
      </c>
      <c r="H52774" t="s">
        <v>1503</v>
      </c>
      <c r="I52774" t="s">
        <v>1501</v>
      </c>
      <c r="J52774" t="s">
        <v>1504</v>
      </c>
      <c r="K52774" t="s">
        <v>1505</v>
      </c>
      <c r="L52774" t="s">
        <v>8008</v>
      </c>
      <c r="M52774" t="s">
        <v>61397</v>
      </c>
      <c r="N52774" t="s">
        <v>164540</v>
      </c>
      <c r="O52774" t="s">
        <v>1517</v>
      </c>
    </row>
    <row r="52775" spans="1:15" x14ac:dyDescent="0.3">
      <c r="A52775" t="s">
        <v>164541</v>
      </c>
      <c r="B52775" t="s">
        <v>5849</v>
      </c>
      <c r="C52775" t="s">
        <v>164542</v>
      </c>
      <c r="D52775" t="s">
        <v>1450</v>
      </c>
      <c r="E52775">
        <v>14</v>
      </c>
      <c r="F52775" t="s">
        <v>1621</v>
      </c>
      <c r="G52775" t="s">
        <v>11266</v>
      </c>
      <c r="H52775" t="s">
        <v>1659</v>
      </c>
      <c r="I52775" t="s">
        <v>1602</v>
      </c>
      <c r="J52775" t="s">
        <v>1504</v>
      </c>
      <c r="K52775" t="s">
        <v>1505</v>
      </c>
      <c r="L52775" t="s">
        <v>1794</v>
      </c>
      <c r="M52775" t="s">
        <v>65403</v>
      </c>
      <c r="N52775" t="s">
        <v>164543</v>
      </c>
      <c r="O52775" t="s">
        <v>1490</v>
      </c>
    </row>
    <row r="52776" spans="1:15" x14ac:dyDescent="0.3">
      <c r="A52776" t="s">
        <v>164544</v>
      </c>
      <c r="B52776" t="s">
        <v>1898</v>
      </c>
      <c r="C52776" t="s">
        <v>164545</v>
      </c>
      <c r="D52776" t="s">
        <v>1450</v>
      </c>
      <c r="E52776">
        <v>81</v>
      </c>
      <c r="F52776" t="s">
        <v>2874</v>
      </c>
      <c r="G52776" t="s">
        <v>6502</v>
      </c>
      <c r="H52776" t="s">
        <v>1576</v>
      </c>
      <c r="I52776" t="s">
        <v>1364</v>
      </c>
      <c r="J52776" t="s">
        <v>1577</v>
      </c>
      <c r="K52776" t="s">
        <v>1578</v>
      </c>
      <c r="L52776" t="s">
        <v>1824</v>
      </c>
      <c r="M52776" t="s">
        <v>6503</v>
      </c>
      <c r="N52776" t="s">
        <v>164546</v>
      </c>
      <c r="O52776" t="s">
        <v>1517</v>
      </c>
    </row>
    <row r="52777" spans="1:15" x14ac:dyDescent="0.3">
      <c r="A52777" t="s">
        <v>164547</v>
      </c>
      <c r="B52777" t="s">
        <v>67171</v>
      </c>
      <c r="C52777" t="s">
        <v>164548</v>
      </c>
      <c r="D52777" t="s">
        <v>1464</v>
      </c>
      <c r="E52777">
        <v>55</v>
      </c>
      <c r="F52777" t="s">
        <v>1501</v>
      </c>
      <c r="G52777" t="s">
        <v>44526</v>
      </c>
      <c r="H52777" t="s">
        <v>2256</v>
      </c>
      <c r="I52777" t="s">
        <v>2257</v>
      </c>
      <c r="J52777" t="s">
        <v>1594</v>
      </c>
      <c r="K52777" t="s">
        <v>1595</v>
      </c>
      <c r="L52777" t="s">
        <v>9056</v>
      </c>
      <c r="M52777" t="s">
        <v>44527</v>
      </c>
      <c r="N52777" t="s">
        <v>164549</v>
      </c>
      <c r="O52777" t="s">
        <v>1517</v>
      </c>
    </row>
    <row r="52778" spans="1:15" x14ac:dyDescent="0.3">
      <c r="A52778" t="s">
        <v>164550</v>
      </c>
      <c r="B52778" t="s">
        <v>74341</v>
      </c>
      <c r="C52778" t="s">
        <v>122665</v>
      </c>
      <c r="D52778" t="s">
        <v>1450</v>
      </c>
      <c r="E52778">
        <v>90</v>
      </c>
      <c r="F52778" t="s">
        <v>1621</v>
      </c>
      <c r="G52778" t="s">
        <v>31045</v>
      </c>
      <c r="H52778" t="s">
        <v>1576</v>
      </c>
      <c r="I52778" t="s">
        <v>1364</v>
      </c>
      <c r="J52778" t="s">
        <v>1577</v>
      </c>
      <c r="K52778" t="s">
        <v>1578</v>
      </c>
      <c r="L52778" t="s">
        <v>3085</v>
      </c>
      <c r="M52778" t="s">
        <v>31046</v>
      </c>
      <c r="N52778" t="s">
        <v>164551</v>
      </c>
      <c r="O52778" t="s">
        <v>1490</v>
      </c>
    </row>
    <row r="52779" spans="1:15" x14ac:dyDescent="0.3">
      <c r="A52779" t="s">
        <v>164552</v>
      </c>
      <c r="B52779" t="s">
        <v>72821</v>
      </c>
      <c r="C52779" t="s">
        <v>133815</v>
      </c>
      <c r="D52779" t="s">
        <v>1464</v>
      </c>
      <c r="E52779">
        <v>36</v>
      </c>
      <c r="F52779" t="s">
        <v>1765</v>
      </c>
      <c r="G52779" t="s">
        <v>21295</v>
      </c>
      <c r="H52779" t="s">
        <v>1576</v>
      </c>
      <c r="I52779" t="s">
        <v>1364</v>
      </c>
      <c r="J52779" t="s">
        <v>1577</v>
      </c>
      <c r="K52779" t="s">
        <v>1578</v>
      </c>
      <c r="L52779" s="1">
        <v>44690</v>
      </c>
      <c r="M52779" t="s">
        <v>21296</v>
      </c>
      <c r="N52779" t="s">
        <v>164553</v>
      </c>
      <c r="O52779" t="s">
        <v>1490</v>
      </c>
    </row>
    <row r="52780" spans="1:15" x14ac:dyDescent="0.3">
      <c r="A52780" t="s">
        <v>164554</v>
      </c>
      <c r="B52780" t="s">
        <v>28102</v>
      </c>
      <c r="C52780" t="s">
        <v>164555</v>
      </c>
      <c r="D52780" t="s">
        <v>1464</v>
      </c>
      <c r="E52780">
        <v>33</v>
      </c>
      <c r="F52780" t="s">
        <v>1657</v>
      </c>
      <c r="G52780" t="s">
        <v>48787</v>
      </c>
      <c r="H52780" t="s">
        <v>1453</v>
      </c>
      <c r="I52780" t="s">
        <v>1454</v>
      </c>
      <c r="J52780" t="s">
        <v>1455</v>
      </c>
      <c r="K52780" t="s">
        <v>1456</v>
      </c>
      <c r="L52780" t="s">
        <v>1468</v>
      </c>
      <c r="M52780" t="s">
        <v>48788</v>
      </c>
      <c r="N52780" t="s">
        <v>164556</v>
      </c>
      <c r="O52780" t="s">
        <v>1460</v>
      </c>
    </row>
    <row r="52781" spans="1:15" x14ac:dyDescent="0.3">
      <c r="A52781" t="s">
        <v>164557</v>
      </c>
      <c r="B52781" t="s">
        <v>135900</v>
      </c>
      <c r="C52781" t="s">
        <v>9078</v>
      </c>
      <c r="D52781" t="s">
        <v>1464</v>
      </c>
      <c r="E52781">
        <v>32</v>
      </c>
      <c r="F52781" t="s">
        <v>2062</v>
      </c>
      <c r="G52781" t="s">
        <v>7152</v>
      </c>
      <c r="H52781" t="s">
        <v>3394</v>
      </c>
      <c r="I52781" t="s">
        <v>3395</v>
      </c>
      <c r="J52781" t="s">
        <v>1504</v>
      </c>
      <c r="K52781" t="s">
        <v>1505</v>
      </c>
      <c r="L52781" t="s">
        <v>5285</v>
      </c>
      <c r="M52781" t="s">
        <v>7153</v>
      </c>
      <c r="N52781" t="s">
        <v>164558</v>
      </c>
      <c r="O52781" t="s">
        <v>1460</v>
      </c>
    </row>
    <row r="52782" spans="1:15" x14ac:dyDescent="0.3">
      <c r="A52782" t="s">
        <v>164559</v>
      </c>
      <c r="B52782" t="s">
        <v>75204</v>
      </c>
      <c r="C52782" t="s">
        <v>110479</v>
      </c>
      <c r="D52782" t="s">
        <v>1450</v>
      </c>
      <c r="E52782">
        <v>49</v>
      </c>
      <c r="F52782" t="s">
        <v>1521</v>
      </c>
      <c r="G52782" t="s">
        <v>59811</v>
      </c>
      <c r="H52782" t="s">
        <v>1453</v>
      </c>
      <c r="I52782" t="s">
        <v>1454</v>
      </c>
      <c r="J52782" t="s">
        <v>1455</v>
      </c>
      <c r="K52782" t="s">
        <v>1456</v>
      </c>
      <c r="L52782" t="s">
        <v>8349</v>
      </c>
      <c r="M52782" t="s">
        <v>59812</v>
      </c>
      <c r="N52782" t="s">
        <v>164560</v>
      </c>
      <c r="O52782" t="s">
        <v>1460</v>
      </c>
    </row>
    <row r="52783" spans="1:15" x14ac:dyDescent="0.3">
      <c r="A52783" t="s">
        <v>164561</v>
      </c>
      <c r="B52783" t="s">
        <v>27351</v>
      </c>
      <c r="C52783" t="s">
        <v>164562</v>
      </c>
      <c r="D52783" t="s">
        <v>1464</v>
      </c>
      <c r="E52783">
        <v>21</v>
      </c>
      <c r="F52783" t="s">
        <v>1485</v>
      </c>
      <c r="G52783" t="s">
        <v>65547</v>
      </c>
      <c r="H52783" t="s">
        <v>2950</v>
      </c>
      <c r="I52783" t="s">
        <v>1368</v>
      </c>
      <c r="J52783" t="s">
        <v>1577</v>
      </c>
      <c r="K52783" t="s">
        <v>1578</v>
      </c>
      <c r="L52783" s="1">
        <v>44775</v>
      </c>
      <c r="M52783" t="s">
        <v>65548</v>
      </c>
      <c r="N52783" t="s">
        <v>164563</v>
      </c>
      <c r="O52783" t="s">
        <v>1460</v>
      </c>
    </row>
    <row r="52784" spans="1:15" x14ac:dyDescent="0.3">
      <c r="A52784" t="s">
        <v>164564</v>
      </c>
      <c r="B52784" t="s">
        <v>15333</v>
      </c>
      <c r="C52784" t="s">
        <v>77552</v>
      </c>
      <c r="D52784" t="s">
        <v>1464</v>
      </c>
      <c r="E52784">
        <v>53</v>
      </c>
      <c r="F52784" t="s">
        <v>1451</v>
      </c>
      <c r="G52784" t="s">
        <v>42422</v>
      </c>
      <c r="H52784" t="s">
        <v>4208</v>
      </c>
      <c r="I52784" t="s">
        <v>4209</v>
      </c>
      <c r="J52784" t="s">
        <v>1577</v>
      </c>
      <c r="K52784" t="s">
        <v>1578</v>
      </c>
      <c r="L52784" t="s">
        <v>1468</v>
      </c>
      <c r="M52784" t="s">
        <v>42423</v>
      </c>
      <c r="N52784" t="s">
        <v>164565</v>
      </c>
      <c r="O52784" t="s">
        <v>1517</v>
      </c>
    </row>
    <row r="52785" spans="1:15" x14ac:dyDescent="0.3">
      <c r="A52785" t="s">
        <v>164566</v>
      </c>
      <c r="B52785" t="s">
        <v>83132</v>
      </c>
      <c r="C52785" t="s">
        <v>157366</v>
      </c>
      <c r="D52785" t="s">
        <v>1464</v>
      </c>
      <c r="E52785">
        <v>28</v>
      </c>
      <c r="F52785" t="s">
        <v>1641</v>
      </c>
      <c r="G52785" t="s">
        <v>42022</v>
      </c>
      <c r="H52785" t="s">
        <v>3236</v>
      </c>
      <c r="I52785" t="s">
        <v>2742</v>
      </c>
      <c r="J52785" t="s">
        <v>1477</v>
      </c>
      <c r="K52785" t="s">
        <v>1478</v>
      </c>
      <c r="L52785" s="1">
        <v>44753</v>
      </c>
      <c r="M52785" t="s">
        <v>42023</v>
      </c>
      <c r="N52785" t="s">
        <v>164567</v>
      </c>
      <c r="O52785" t="s">
        <v>1490</v>
      </c>
    </row>
    <row r="52786" spans="1:15" x14ac:dyDescent="0.3">
      <c r="A52786" t="s">
        <v>164568</v>
      </c>
      <c r="B52786" t="s">
        <v>83898</v>
      </c>
      <c r="C52786" t="s">
        <v>79815</v>
      </c>
      <c r="D52786" t="s">
        <v>1450</v>
      </c>
      <c r="E52786">
        <v>87</v>
      </c>
      <c r="F52786" t="s">
        <v>2005</v>
      </c>
      <c r="G52786" t="s">
        <v>81169</v>
      </c>
      <c r="H52786" t="s">
        <v>3651</v>
      </c>
      <c r="I52786" t="s">
        <v>3652</v>
      </c>
      <c r="J52786" t="s">
        <v>1594</v>
      </c>
      <c r="K52786" t="s">
        <v>1595</v>
      </c>
      <c r="L52786" s="1">
        <v>44877</v>
      </c>
      <c r="M52786" t="s">
        <v>81170</v>
      </c>
      <c r="N52786" t="s">
        <v>164569</v>
      </c>
      <c r="O52786" t="s">
        <v>1490</v>
      </c>
    </row>
    <row r="52787" spans="1:15" x14ac:dyDescent="0.3">
      <c r="A52787" t="s">
        <v>164570</v>
      </c>
      <c r="B52787" t="s">
        <v>51131</v>
      </c>
      <c r="C52787" t="s">
        <v>15658</v>
      </c>
      <c r="D52787" t="s">
        <v>1464</v>
      </c>
      <c r="E52787">
        <v>16</v>
      </c>
      <c r="F52787" t="s">
        <v>1474</v>
      </c>
      <c r="G52787" t="s">
        <v>75130</v>
      </c>
      <c r="H52787" t="s">
        <v>4529</v>
      </c>
      <c r="I52787" t="s">
        <v>4530</v>
      </c>
      <c r="J52787" t="s">
        <v>1567</v>
      </c>
      <c r="K52787" t="s">
        <v>1568</v>
      </c>
      <c r="L52787" s="1">
        <v>44660</v>
      </c>
      <c r="M52787" t="s">
        <v>75131</v>
      </c>
      <c r="N52787" t="s">
        <v>164571</v>
      </c>
      <c r="O52787" t="s">
        <v>1460</v>
      </c>
    </row>
    <row r="52788" spans="1:15" x14ac:dyDescent="0.3">
      <c r="A52788" t="s">
        <v>164572</v>
      </c>
      <c r="B52788" t="s">
        <v>5040</v>
      </c>
      <c r="C52788" t="s">
        <v>164573</v>
      </c>
      <c r="D52788" t="s">
        <v>1464</v>
      </c>
      <c r="E52788">
        <v>17</v>
      </c>
      <c r="F52788" t="s">
        <v>1657</v>
      </c>
      <c r="G52788" t="s">
        <v>2509</v>
      </c>
      <c r="H52788" t="s">
        <v>2510</v>
      </c>
      <c r="I52788" t="s">
        <v>2511</v>
      </c>
      <c r="J52788" t="s">
        <v>1455</v>
      </c>
      <c r="K52788" t="s">
        <v>1456</v>
      </c>
      <c r="L52788" t="s">
        <v>4308</v>
      </c>
      <c r="M52788" t="s">
        <v>2512</v>
      </c>
      <c r="N52788" t="s">
        <v>164574</v>
      </c>
      <c r="O52788" t="s">
        <v>1460</v>
      </c>
    </row>
    <row r="52789" spans="1:15" x14ac:dyDescent="0.3">
      <c r="A52789" t="s">
        <v>164575</v>
      </c>
      <c r="B52789" t="s">
        <v>18958</v>
      </c>
      <c r="C52789" t="s">
        <v>81126</v>
      </c>
      <c r="D52789" t="s">
        <v>1450</v>
      </c>
      <c r="E52789">
        <v>57</v>
      </c>
      <c r="F52789" t="s">
        <v>3229</v>
      </c>
      <c r="G52789" t="s">
        <v>7323</v>
      </c>
      <c r="H52789" t="s">
        <v>1453</v>
      </c>
      <c r="I52789" t="s">
        <v>1454</v>
      </c>
      <c r="J52789" t="s">
        <v>1455</v>
      </c>
      <c r="K52789" t="s">
        <v>1456</v>
      </c>
      <c r="L52789" t="s">
        <v>3688</v>
      </c>
      <c r="M52789" t="s">
        <v>7324</v>
      </c>
      <c r="N52789" t="s">
        <v>164576</v>
      </c>
      <c r="O52789" t="s">
        <v>1517</v>
      </c>
    </row>
    <row r="52790" spans="1:15" x14ac:dyDescent="0.3">
      <c r="A52790" t="s">
        <v>164577</v>
      </c>
      <c r="B52790" t="s">
        <v>37510</v>
      </c>
      <c r="C52790" t="s">
        <v>164578</v>
      </c>
      <c r="D52790" t="s">
        <v>1464</v>
      </c>
      <c r="E52790">
        <v>50</v>
      </c>
      <c r="F52790" t="s">
        <v>2005</v>
      </c>
      <c r="G52790" t="s">
        <v>54534</v>
      </c>
      <c r="H52790" t="s">
        <v>1757</v>
      </c>
      <c r="I52790" t="s">
        <v>1758</v>
      </c>
      <c r="J52790" t="s">
        <v>1577</v>
      </c>
      <c r="K52790" t="s">
        <v>1578</v>
      </c>
      <c r="L52790" t="s">
        <v>4018</v>
      </c>
      <c r="M52790" t="s">
        <v>54535</v>
      </c>
      <c r="N52790" t="s">
        <v>164579</v>
      </c>
      <c r="O52790" t="s">
        <v>1517</v>
      </c>
    </row>
    <row r="52791" spans="1:15" x14ac:dyDescent="0.3">
      <c r="A52791" t="s">
        <v>164580</v>
      </c>
      <c r="B52791" t="s">
        <v>21204</v>
      </c>
      <c r="C52791" t="s">
        <v>131405</v>
      </c>
      <c r="D52791" t="s">
        <v>1464</v>
      </c>
      <c r="E52791">
        <v>46</v>
      </c>
      <c r="F52791" t="s">
        <v>1366</v>
      </c>
      <c r="G52791" t="s">
        <v>10926</v>
      </c>
      <c r="H52791" t="s">
        <v>1547</v>
      </c>
      <c r="I52791" t="s">
        <v>1548</v>
      </c>
      <c r="J52791" t="s">
        <v>1455</v>
      </c>
      <c r="K52791" t="s">
        <v>1456</v>
      </c>
      <c r="L52791" t="s">
        <v>1910</v>
      </c>
      <c r="M52791" t="s">
        <v>10927</v>
      </c>
      <c r="N52791" t="s">
        <v>164581</v>
      </c>
      <c r="O52791" t="s">
        <v>1517</v>
      </c>
    </row>
    <row r="52792" spans="1:15" x14ac:dyDescent="0.3">
      <c r="A52792" t="s">
        <v>164582</v>
      </c>
      <c r="B52792" t="s">
        <v>19052</v>
      </c>
      <c r="C52792" t="s">
        <v>164583</v>
      </c>
      <c r="D52792" t="s">
        <v>1450</v>
      </c>
      <c r="E52792">
        <v>55</v>
      </c>
      <c r="F52792" t="s">
        <v>1485</v>
      </c>
      <c r="G52792" t="s">
        <v>83977</v>
      </c>
      <c r="H52792" t="s">
        <v>1576</v>
      </c>
      <c r="I52792" t="s">
        <v>1364</v>
      </c>
      <c r="J52792" t="s">
        <v>1577</v>
      </c>
      <c r="K52792" t="s">
        <v>1578</v>
      </c>
      <c r="L52792" t="s">
        <v>2444</v>
      </c>
      <c r="M52792" t="s">
        <v>83978</v>
      </c>
      <c r="N52792" t="s">
        <v>164584</v>
      </c>
      <c r="O52792" t="s">
        <v>1490</v>
      </c>
    </row>
    <row r="52793" spans="1:15" x14ac:dyDescent="0.3">
      <c r="A52793" t="s">
        <v>164585</v>
      </c>
      <c r="B52793" t="s">
        <v>22737</v>
      </c>
      <c r="C52793" t="s">
        <v>87209</v>
      </c>
      <c r="D52793" t="s">
        <v>1464</v>
      </c>
      <c r="E52793">
        <v>53</v>
      </c>
      <c r="F52793" t="s">
        <v>1593</v>
      </c>
      <c r="G52793" t="s">
        <v>77963</v>
      </c>
      <c r="H52793" t="s">
        <v>3182</v>
      </c>
      <c r="I52793" t="s">
        <v>1974</v>
      </c>
      <c r="J52793" t="s">
        <v>1594</v>
      </c>
      <c r="K52793" t="s">
        <v>1595</v>
      </c>
      <c r="L52793" t="s">
        <v>2028</v>
      </c>
      <c r="M52793" t="s">
        <v>77964</v>
      </c>
      <c r="N52793" t="s">
        <v>164586</v>
      </c>
      <c r="O52793" t="s">
        <v>1460</v>
      </c>
    </row>
    <row r="52794" spans="1:15" x14ac:dyDescent="0.3">
      <c r="A52794" t="s">
        <v>164587</v>
      </c>
      <c r="B52794" t="s">
        <v>11379</v>
      </c>
      <c r="C52794" t="s">
        <v>82435</v>
      </c>
      <c r="D52794" t="s">
        <v>1464</v>
      </c>
      <c r="E52794">
        <v>25</v>
      </c>
      <c r="F52794" t="s">
        <v>3712</v>
      </c>
      <c r="G52794" t="s">
        <v>28824</v>
      </c>
      <c r="H52794" t="s">
        <v>1614</v>
      </c>
      <c r="I52794" t="s">
        <v>1485</v>
      </c>
      <c r="J52794" t="s">
        <v>1567</v>
      </c>
      <c r="K52794" t="s">
        <v>1568</v>
      </c>
      <c r="L52794" t="s">
        <v>3631</v>
      </c>
      <c r="M52794" t="s">
        <v>28825</v>
      </c>
      <c r="N52794" t="s">
        <v>164588</v>
      </c>
      <c r="O52794" t="s">
        <v>1490</v>
      </c>
    </row>
    <row r="52795" spans="1:15" x14ac:dyDescent="0.3">
      <c r="A52795" t="s">
        <v>164589</v>
      </c>
      <c r="B52795" t="s">
        <v>111240</v>
      </c>
      <c r="C52795" t="s">
        <v>66729</v>
      </c>
      <c r="D52795" t="s">
        <v>1450</v>
      </c>
      <c r="E52795">
        <v>36</v>
      </c>
      <c r="F52795" t="s">
        <v>1948</v>
      </c>
      <c r="G52795" t="s">
        <v>73305</v>
      </c>
      <c r="H52795" t="s">
        <v>2272</v>
      </c>
      <c r="I52795" t="s">
        <v>1451</v>
      </c>
      <c r="J52795" t="s">
        <v>1567</v>
      </c>
      <c r="K52795" t="s">
        <v>1568</v>
      </c>
      <c r="L52795" s="1">
        <v>44746</v>
      </c>
      <c r="M52795" t="s">
        <v>73306</v>
      </c>
      <c r="N52795" t="s">
        <v>164590</v>
      </c>
      <c r="O52795" t="s">
        <v>1517</v>
      </c>
    </row>
    <row r="52796" spans="1:15" x14ac:dyDescent="0.3">
      <c r="A52796" t="s">
        <v>164591</v>
      </c>
      <c r="B52796" t="s">
        <v>6923</v>
      </c>
      <c r="C52796" t="s">
        <v>149463</v>
      </c>
      <c r="D52796" t="s">
        <v>1464</v>
      </c>
      <c r="E52796">
        <v>63</v>
      </c>
      <c r="F52796" t="s">
        <v>1485</v>
      </c>
      <c r="G52796" t="s">
        <v>98718</v>
      </c>
      <c r="H52796" t="s">
        <v>1757</v>
      </c>
      <c r="I52796" t="s">
        <v>1758</v>
      </c>
      <c r="J52796" t="s">
        <v>1577</v>
      </c>
      <c r="K52796" t="s">
        <v>1578</v>
      </c>
      <c r="L52796" s="1">
        <v>44625</v>
      </c>
      <c r="M52796" t="s">
        <v>98719</v>
      </c>
      <c r="N52796" t="s">
        <v>164592</v>
      </c>
      <c r="O52796" t="s">
        <v>1490</v>
      </c>
    </row>
    <row r="52797" spans="1:15" x14ac:dyDescent="0.3">
      <c r="A52797" t="s">
        <v>164593</v>
      </c>
      <c r="B52797" t="s">
        <v>3946</v>
      </c>
      <c r="C52797" t="s">
        <v>164594</v>
      </c>
      <c r="D52797" t="s">
        <v>1464</v>
      </c>
      <c r="E52797">
        <v>6</v>
      </c>
      <c r="F52797" t="s">
        <v>2036</v>
      </c>
      <c r="G52797" t="s">
        <v>10674</v>
      </c>
      <c r="H52797" t="s">
        <v>2213</v>
      </c>
      <c r="I52797" t="s">
        <v>2214</v>
      </c>
      <c r="J52797" t="s">
        <v>1567</v>
      </c>
      <c r="K52797" t="s">
        <v>1568</v>
      </c>
      <c r="L52797" s="1">
        <v>44599</v>
      </c>
      <c r="M52797" t="s">
        <v>10676</v>
      </c>
      <c r="N52797" t="s">
        <v>164595</v>
      </c>
      <c r="O52797" t="s">
        <v>1490</v>
      </c>
    </row>
    <row r="52798" spans="1:15" x14ac:dyDescent="0.3">
      <c r="A52798" t="s">
        <v>164596</v>
      </c>
      <c r="B52798" t="s">
        <v>22966</v>
      </c>
      <c r="C52798" t="s">
        <v>12318</v>
      </c>
      <c r="D52798" t="s">
        <v>1464</v>
      </c>
      <c r="E52798">
        <v>46</v>
      </c>
      <c r="F52798" t="s">
        <v>1696</v>
      </c>
      <c r="G52798" t="s">
        <v>3098</v>
      </c>
      <c r="H52798" t="s">
        <v>1757</v>
      </c>
      <c r="I52798" t="s">
        <v>1758</v>
      </c>
      <c r="J52798" t="s">
        <v>1577</v>
      </c>
      <c r="K52798" t="s">
        <v>1578</v>
      </c>
      <c r="L52798" t="s">
        <v>2117</v>
      </c>
      <c r="M52798" t="s">
        <v>3099</v>
      </c>
      <c r="N52798" t="s">
        <v>164597</v>
      </c>
      <c r="O52798" t="s">
        <v>1460</v>
      </c>
    </row>
    <row r="52799" spans="1:15" x14ac:dyDescent="0.3">
      <c r="A52799" t="s">
        <v>164598</v>
      </c>
      <c r="B52799" t="s">
        <v>20466</v>
      </c>
      <c r="C52799" t="s">
        <v>66039</v>
      </c>
      <c r="D52799" t="s">
        <v>1464</v>
      </c>
      <c r="E52799">
        <v>29</v>
      </c>
      <c r="F52799" t="s">
        <v>1451</v>
      </c>
      <c r="G52799" t="s">
        <v>52178</v>
      </c>
      <c r="H52799" t="s">
        <v>2786</v>
      </c>
      <c r="I52799" t="s">
        <v>2033</v>
      </c>
      <c r="J52799" t="s">
        <v>1594</v>
      </c>
      <c r="K52799" t="s">
        <v>1595</v>
      </c>
      <c r="L52799" t="s">
        <v>5764</v>
      </c>
      <c r="M52799" t="s">
        <v>52179</v>
      </c>
      <c r="N52799" t="s">
        <v>164599</v>
      </c>
      <c r="O52799" t="s">
        <v>1517</v>
      </c>
    </row>
    <row r="52800" spans="1:15" x14ac:dyDescent="0.3">
      <c r="A52800" t="s">
        <v>164600</v>
      </c>
      <c r="B52800" t="s">
        <v>85208</v>
      </c>
      <c r="C52800" t="s">
        <v>132721</v>
      </c>
      <c r="D52800" t="s">
        <v>1464</v>
      </c>
      <c r="E52800">
        <v>66</v>
      </c>
      <c r="F52800" t="s">
        <v>1485</v>
      </c>
      <c r="G52800" t="s">
        <v>28504</v>
      </c>
      <c r="H52800" t="s">
        <v>1576</v>
      </c>
      <c r="I52800" t="s">
        <v>1364</v>
      </c>
      <c r="J52800" t="s">
        <v>1577</v>
      </c>
      <c r="K52800" t="s">
        <v>1578</v>
      </c>
      <c r="L52800" t="s">
        <v>2028</v>
      </c>
      <c r="M52800" t="s">
        <v>28505</v>
      </c>
      <c r="N52800" t="s">
        <v>164601</v>
      </c>
      <c r="O52800" t="s">
        <v>1517</v>
      </c>
    </row>
    <row r="52801" spans="1:15" x14ac:dyDescent="0.3">
      <c r="A52801" t="s">
        <v>164602</v>
      </c>
      <c r="B52801" t="s">
        <v>31776</v>
      </c>
      <c r="C52801" t="s">
        <v>65395</v>
      </c>
      <c r="D52801" t="s">
        <v>1464</v>
      </c>
      <c r="E52801">
        <v>33</v>
      </c>
      <c r="F52801" t="s">
        <v>2005</v>
      </c>
      <c r="G52801" t="s">
        <v>53893</v>
      </c>
      <c r="H52801" t="s">
        <v>2103</v>
      </c>
      <c r="I52801" t="s">
        <v>2104</v>
      </c>
      <c r="J52801" t="s">
        <v>1577</v>
      </c>
      <c r="K52801" t="s">
        <v>1578</v>
      </c>
      <c r="L52801" t="s">
        <v>2215</v>
      </c>
      <c r="M52801" t="s">
        <v>53894</v>
      </c>
      <c r="N52801" t="s">
        <v>164603</v>
      </c>
      <c r="O52801" t="s">
        <v>1517</v>
      </c>
    </row>
    <row r="52802" spans="1:15" x14ac:dyDescent="0.3">
      <c r="A52802" t="s">
        <v>164604</v>
      </c>
      <c r="B52802" t="s">
        <v>108081</v>
      </c>
      <c r="C52802" t="s">
        <v>164605</v>
      </c>
      <c r="D52802" t="s">
        <v>1464</v>
      </c>
      <c r="E52802">
        <v>28</v>
      </c>
      <c r="F52802" t="s">
        <v>1563</v>
      </c>
      <c r="G52802" t="s">
        <v>101211</v>
      </c>
      <c r="H52802" t="s">
        <v>3394</v>
      </c>
      <c r="I52802" t="s">
        <v>3395</v>
      </c>
      <c r="J52802" t="s">
        <v>1504</v>
      </c>
      <c r="K52802" t="s">
        <v>1505</v>
      </c>
      <c r="L52802" t="s">
        <v>2951</v>
      </c>
      <c r="M52802" t="s">
        <v>101212</v>
      </c>
      <c r="N52802" t="s">
        <v>164606</v>
      </c>
      <c r="O52802" t="s">
        <v>1517</v>
      </c>
    </row>
    <row r="52803" spans="1:15" x14ac:dyDescent="0.3">
      <c r="A52803" t="s">
        <v>164607</v>
      </c>
      <c r="B52803" t="s">
        <v>25995</v>
      </c>
      <c r="C52803" t="s">
        <v>150833</v>
      </c>
      <c r="D52803" t="s">
        <v>1464</v>
      </c>
      <c r="E52803">
        <v>56</v>
      </c>
      <c r="F52803" t="s">
        <v>1657</v>
      </c>
      <c r="G52803" t="s">
        <v>54221</v>
      </c>
      <c r="H52803" t="s">
        <v>1576</v>
      </c>
      <c r="I52803" t="s">
        <v>1364</v>
      </c>
      <c r="J52803" t="s">
        <v>1577</v>
      </c>
      <c r="K52803" t="s">
        <v>1578</v>
      </c>
      <c r="L52803" t="s">
        <v>3829</v>
      </c>
      <c r="M52803" t="s">
        <v>54222</v>
      </c>
      <c r="N52803" t="s">
        <v>164608</v>
      </c>
      <c r="O52803" t="s">
        <v>1517</v>
      </c>
    </row>
    <row r="52804" spans="1:15" x14ac:dyDescent="0.3">
      <c r="A52804" t="s">
        <v>164609</v>
      </c>
      <c r="B52804" t="s">
        <v>24291</v>
      </c>
      <c r="C52804" t="s">
        <v>160229</v>
      </c>
      <c r="D52804" t="s">
        <v>1450</v>
      </c>
      <c r="E52804">
        <v>88</v>
      </c>
      <c r="F52804" t="s">
        <v>1485</v>
      </c>
      <c r="G52804" t="s">
        <v>100505</v>
      </c>
      <c r="H52804" t="s">
        <v>6745</v>
      </c>
      <c r="I52804" t="s">
        <v>6746</v>
      </c>
      <c r="J52804" t="s">
        <v>1567</v>
      </c>
      <c r="K52804" t="s">
        <v>1568</v>
      </c>
      <c r="L52804" t="s">
        <v>2146</v>
      </c>
      <c r="M52804" t="s">
        <v>100506</v>
      </c>
      <c r="N52804" t="s">
        <v>164610</v>
      </c>
      <c r="O52804" t="s">
        <v>1517</v>
      </c>
    </row>
    <row r="52805" spans="1:15" x14ac:dyDescent="0.3">
      <c r="A52805" t="s">
        <v>164611</v>
      </c>
      <c r="B52805" t="s">
        <v>4789</v>
      </c>
      <c r="C52805" t="s">
        <v>152267</v>
      </c>
      <c r="D52805" t="s">
        <v>1464</v>
      </c>
      <c r="E52805">
        <v>2</v>
      </c>
      <c r="F52805" t="s">
        <v>2440</v>
      </c>
      <c r="G52805" t="s">
        <v>25997</v>
      </c>
      <c r="H52805" t="s">
        <v>1503</v>
      </c>
      <c r="I52805" t="s">
        <v>1501</v>
      </c>
      <c r="J52805" t="s">
        <v>1504</v>
      </c>
      <c r="K52805" t="s">
        <v>1505</v>
      </c>
      <c r="L52805" s="1">
        <v>44595</v>
      </c>
      <c r="M52805" t="s">
        <v>25998</v>
      </c>
      <c r="N52805" t="s">
        <v>164612</v>
      </c>
      <c r="O52805" t="s">
        <v>1517</v>
      </c>
    </row>
    <row r="52806" spans="1:15" x14ac:dyDescent="0.3">
      <c r="A52806" t="s">
        <v>164613</v>
      </c>
      <c r="B52806" t="s">
        <v>93792</v>
      </c>
      <c r="C52806" t="s">
        <v>60509</v>
      </c>
      <c r="D52806" t="s">
        <v>1450</v>
      </c>
      <c r="E52806">
        <v>43</v>
      </c>
      <c r="F52806" t="s">
        <v>2440</v>
      </c>
      <c r="G52806" t="s">
        <v>12974</v>
      </c>
      <c r="H52806" t="s">
        <v>1453</v>
      </c>
      <c r="I52806" t="s">
        <v>1454</v>
      </c>
      <c r="J52806" t="s">
        <v>1455</v>
      </c>
      <c r="K52806" t="s">
        <v>1456</v>
      </c>
      <c r="L52806" s="1">
        <v>44870</v>
      </c>
      <c r="M52806" t="s">
        <v>12975</v>
      </c>
      <c r="N52806" t="s">
        <v>164614</v>
      </c>
      <c r="O52806" t="s">
        <v>1460</v>
      </c>
    </row>
    <row r="52807" spans="1:15" x14ac:dyDescent="0.3">
      <c r="A52807" t="s">
        <v>164615</v>
      </c>
      <c r="B52807" t="s">
        <v>1472</v>
      </c>
      <c r="C52807" t="s">
        <v>164616</v>
      </c>
      <c r="D52807" t="s">
        <v>1464</v>
      </c>
      <c r="E52807">
        <v>74</v>
      </c>
      <c r="F52807" t="s">
        <v>1485</v>
      </c>
      <c r="G52807" t="s">
        <v>11915</v>
      </c>
      <c r="H52807" t="s">
        <v>1594</v>
      </c>
      <c r="I52807" t="s">
        <v>1948</v>
      </c>
      <c r="J52807" t="s">
        <v>1567</v>
      </c>
      <c r="K52807" t="s">
        <v>1568</v>
      </c>
      <c r="L52807" s="1">
        <v>44753</v>
      </c>
      <c r="M52807" t="s">
        <v>11916</v>
      </c>
      <c r="N52807" t="s">
        <v>164617</v>
      </c>
      <c r="O52807" t="s">
        <v>1517</v>
      </c>
    </row>
    <row r="52808" spans="1:15" x14ac:dyDescent="0.3">
      <c r="A52808" t="s">
        <v>164618</v>
      </c>
      <c r="B52808" t="s">
        <v>70814</v>
      </c>
      <c r="C52808" t="s">
        <v>82865</v>
      </c>
      <c r="D52808" t="s">
        <v>1464</v>
      </c>
      <c r="E52808">
        <v>41</v>
      </c>
      <c r="F52808" t="s">
        <v>1485</v>
      </c>
      <c r="G52808" t="s">
        <v>17976</v>
      </c>
      <c r="H52808" t="s">
        <v>3019</v>
      </c>
      <c r="I52808" t="s">
        <v>3020</v>
      </c>
      <c r="J52808" t="s">
        <v>1594</v>
      </c>
      <c r="K52808" t="s">
        <v>1595</v>
      </c>
      <c r="L52808" t="s">
        <v>4441</v>
      </c>
      <c r="M52808" t="s">
        <v>17977</v>
      </c>
      <c r="N52808" t="s">
        <v>164619</v>
      </c>
      <c r="O52808" t="s">
        <v>1490</v>
      </c>
    </row>
    <row r="52809" spans="1:15" x14ac:dyDescent="0.3">
      <c r="A52809" t="s">
        <v>164620</v>
      </c>
      <c r="B52809" t="s">
        <v>16560</v>
      </c>
      <c r="C52809" t="s">
        <v>142301</v>
      </c>
      <c r="D52809" t="s">
        <v>1450</v>
      </c>
      <c r="E52809">
        <v>62</v>
      </c>
      <c r="F52809" t="s">
        <v>1485</v>
      </c>
      <c r="G52809" t="s">
        <v>39815</v>
      </c>
      <c r="H52809" t="s">
        <v>1576</v>
      </c>
      <c r="I52809" t="s">
        <v>1364</v>
      </c>
      <c r="J52809" t="s">
        <v>1577</v>
      </c>
      <c r="K52809" t="s">
        <v>1578</v>
      </c>
      <c r="L52809" t="s">
        <v>1569</v>
      </c>
      <c r="M52809" t="s">
        <v>39816</v>
      </c>
      <c r="N52809" t="s">
        <v>164621</v>
      </c>
      <c r="O52809" t="s">
        <v>1490</v>
      </c>
    </row>
    <row r="52810" spans="1:15" x14ac:dyDescent="0.3">
      <c r="A52810" t="s">
        <v>164622</v>
      </c>
      <c r="B52810" t="s">
        <v>2475</v>
      </c>
      <c r="C52810" t="s">
        <v>131150</v>
      </c>
      <c r="D52810" t="s">
        <v>1450</v>
      </c>
      <c r="E52810">
        <v>8</v>
      </c>
      <c r="F52810" t="s">
        <v>1657</v>
      </c>
      <c r="G52810" t="s">
        <v>29218</v>
      </c>
      <c r="H52810" t="s">
        <v>1565</v>
      </c>
      <c r="I52810" t="s">
        <v>1566</v>
      </c>
      <c r="J52810" t="s">
        <v>1567</v>
      </c>
      <c r="K52810" t="s">
        <v>1568</v>
      </c>
      <c r="L52810" s="1">
        <v>44807</v>
      </c>
      <c r="M52810" t="s">
        <v>29219</v>
      </c>
      <c r="N52810" t="s">
        <v>164623</v>
      </c>
      <c r="O52810" t="s">
        <v>1460</v>
      </c>
    </row>
    <row r="52811" spans="1:15" x14ac:dyDescent="0.3">
      <c r="A52811" t="s">
        <v>164624</v>
      </c>
      <c r="B52811" t="s">
        <v>18838</v>
      </c>
      <c r="C52811" t="s">
        <v>164625</v>
      </c>
      <c r="D52811" t="s">
        <v>1464</v>
      </c>
      <c r="E52811">
        <v>62</v>
      </c>
      <c r="F52811" t="s">
        <v>1548</v>
      </c>
      <c r="G52811" t="s">
        <v>11036</v>
      </c>
      <c r="H52811" t="s">
        <v>1467</v>
      </c>
      <c r="I52811" t="s">
        <v>1365</v>
      </c>
      <c r="J52811" t="s">
        <v>1455</v>
      </c>
      <c r="K52811" t="s">
        <v>1456</v>
      </c>
      <c r="L52811" t="s">
        <v>7046</v>
      </c>
      <c r="M52811" t="s">
        <v>11037</v>
      </c>
      <c r="N52811" t="s">
        <v>164626</v>
      </c>
      <c r="O52811" t="s">
        <v>1517</v>
      </c>
    </row>
    <row r="52812" spans="1:15" x14ac:dyDescent="0.3">
      <c r="A52812" t="s">
        <v>164627</v>
      </c>
      <c r="B52812" t="s">
        <v>15514</v>
      </c>
      <c r="C52812" t="s">
        <v>164628</v>
      </c>
      <c r="D52812" t="s">
        <v>1464</v>
      </c>
      <c r="E52812">
        <v>30</v>
      </c>
      <c r="F52812" t="s">
        <v>1485</v>
      </c>
      <c r="G52812" t="s">
        <v>66520</v>
      </c>
      <c r="H52812" t="s">
        <v>3119</v>
      </c>
      <c r="I52812" t="s">
        <v>3120</v>
      </c>
      <c r="J52812" t="s">
        <v>1567</v>
      </c>
      <c r="K52812" t="s">
        <v>1568</v>
      </c>
      <c r="L52812" t="s">
        <v>5372</v>
      </c>
      <c r="M52812" t="s">
        <v>66521</v>
      </c>
      <c r="N52812" t="s">
        <v>164629</v>
      </c>
      <c r="O52812" t="s">
        <v>1517</v>
      </c>
    </row>
    <row r="52813" spans="1:15" x14ac:dyDescent="0.3">
      <c r="A52813" t="s">
        <v>164630</v>
      </c>
      <c r="B52813" t="s">
        <v>45735</v>
      </c>
      <c r="C52813" t="s">
        <v>25804</v>
      </c>
      <c r="D52813" t="s">
        <v>1450</v>
      </c>
      <c r="E52813">
        <v>52</v>
      </c>
      <c r="F52813" t="s">
        <v>1521</v>
      </c>
      <c r="G52813" t="s">
        <v>8715</v>
      </c>
      <c r="H52813" t="s">
        <v>7505</v>
      </c>
      <c r="I52813" t="s">
        <v>3273</v>
      </c>
      <c r="J52813" t="s">
        <v>1567</v>
      </c>
      <c r="K52813" t="s">
        <v>1568</v>
      </c>
      <c r="L52813" t="s">
        <v>1831</v>
      </c>
      <c r="M52813" t="s">
        <v>8716</v>
      </c>
      <c r="N52813" t="s">
        <v>164631</v>
      </c>
      <c r="O52813" t="s">
        <v>1517</v>
      </c>
    </row>
    <row r="52814" spans="1:15" x14ac:dyDescent="0.3">
      <c r="A52814" t="s">
        <v>164632</v>
      </c>
      <c r="B52814" t="s">
        <v>75547</v>
      </c>
      <c r="C52814" t="s">
        <v>164633</v>
      </c>
      <c r="D52814" t="s">
        <v>1464</v>
      </c>
      <c r="E52814">
        <v>20</v>
      </c>
      <c r="F52814" t="s">
        <v>1641</v>
      </c>
      <c r="G52814" t="s">
        <v>45635</v>
      </c>
      <c r="H52814" t="s">
        <v>3119</v>
      </c>
      <c r="I52814" t="s">
        <v>3120</v>
      </c>
      <c r="J52814" t="s">
        <v>1567</v>
      </c>
      <c r="K52814" t="s">
        <v>1568</v>
      </c>
      <c r="L52814" t="s">
        <v>2403</v>
      </c>
      <c r="M52814" t="s">
        <v>45636</v>
      </c>
      <c r="N52814" t="s">
        <v>164634</v>
      </c>
      <c r="O52814" t="s">
        <v>1460</v>
      </c>
    </row>
    <row r="52815" spans="1:15" x14ac:dyDescent="0.3">
      <c r="A52815" t="s">
        <v>164635</v>
      </c>
      <c r="B52815" t="s">
        <v>3698</v>
      </c>
      <c r="C52815" t="s">
        <v>75887</v>
      </c>
      <c r="D52815" t="s">
        <v>1450</v>
      </c>
      <c r="E52815">
        <v>5</v>
      </c>
      <c r="F52815" t="s">
        <v>1621</v>
      </c>
      <c r="G52815" t="s">
        <v>20061</v>
      </c>
      <c r="H52815" t="s">
        <v>3182</v>
      </c>
      <c r="I52815" t="s">
        <v>1974</v>
      </c>
      <c r="J52815" t="s">
        <v>1594</v>
      </c>
      <c r="K52815" t="s">
        <v>1595</v>
      </c>
      <c r="L52815" t="s">
        <v>3809</v>
      </c>
      <c r="M52815" t="s">
        <v>20062</v>
      </c>
      <c r="N52815" t="s">
        <v>164636</v>
      </c>
      <c r="O52815" t="s">
        <v>1460</v>
      </c>
    </row>
    <row r="52816" spans="1:15" x14ac:dyDescent="0.3">
      <c r="A52816" t="s">
        <v>164637</v>
      </c>
      <c r="B52816" t="s">
        <v>64620</v>
      </c>
      <c r="C52816" t="s">
        <v>164638</v>
      </c>
      <c r="D52816" t="s">
        <v>1450</v>
      </c>
      <c r="E52816">
        <v>79</v>
      </c>
      <c r="F52816" t="s">
        <v>1451</v>
      </c>
      <c r="G52816" t="s">
        <v>103361</v>
      </c>
      <c r="H52816" t="s">
        <v>1453</v>
      </c>
      <c r="I52816" t="s">
        <v>1454</v>
      </c>
      <c r="J52816" t="s">
        <v>1455</v>
      </c>
      <c r="K52816" t="s">
        <v>1456</v>
      </c>
      <c r="L52816" t="s">
        <v>4485</v>
      </c>
      <c r="M52816" t="s">
        <v>103362</v>
      </c>
      <c r="N52816" t="s">
        <v>164639</v>
      </c>
      <c r="O52816" t="s">
        <v>1517</v>
      </c>
    </row>
    <row r="52817" spans="1:15" x14ac:dyDescent="0.3">
      <c r="A52817" t="s">
        <v>164640</v>
      </c>
      <c r="B52817" t="s">
        <v>30382</v>
      </c>
      <c r="C52817" t="s">
        <v>164641</v>
      </c>
      <c r="D52817" t="s">
        <v>1464</v>
      </c>
      <c r="E52817">
        <v>50</v>
      </c>
      <c r="F52817" t="s">
        <v>1621</v>
      </c>
      <c r="G52817" t="s">
        <v>35021</v>
      </c>
      <c r="H52817" t="s">
        <v>6562</v>
      </c>
      <c r="I52817" t="s">
        <v>6563</v>
      </c>
      <c r="J52817" t="s">
        <v>1455</v>
      </c>
      <c r="K52817" t="s">
        <v>1456</v>
      </c>
      <c r="L52817" t="s">
        <v>5617</v>
      </c>
      <c r="M52817" t="s">
        <v>35022</v>
      </c>
      <c r="N52817" t="s">
        <v>164642</v>
      </c>
      <c r="O52817" t="s">
        <v>1460</v>
      </c>
    </row>
    <row r="52818" spans="1:15" x14ac:dyDescent="0.3">
      <c r="A52818" t="s">
        <v>164643</v>
      </c>
      <c r="B52818" t="s">
        <v>9696</v>
      </c>
      <c r="C52818" t="s">
        <v>102439</v>
      </c>
      <c r="D52818" t="s">
        <v>1450</v>
      </c>
      <c r="E52818">
        <v>45</v>
      </c>
      <c r="F52818" t="s">
        <v>4189</v>
      </c>
      <c r="G52818" t="s">
        <v>6886</v>
      </c>
      <c r="H52818" t="s">
        <v>3019</v>
      </c>
      <c r="I52818" t="s">
        <v>3020</v>
      </c>
      <c r="J52818" t="s">
        <v>1594</v>
      </c>
      <c r="K52818" t="s">
        <v>1595</v>
      </c>
      <c r="L52818" t="s">
        <v>3260</v>
      </c>
      <c r="M52818" t="s">
        <v>6888</v>
      </c>
      <c r="N52818" t="s">
        <v>164644</v>
      </c>
      <c r="O52818" t="s">
        <v>1460</v>
      </c>
    </row>
    <row r="52819" spans="1:15" x14ac:dyDescent="0.3">
      <c r="A52819" t="s">
        <v>164645</v>
      </c>
      <c r="B52819" t="s">
        <v>61727</v>
      </c>
      <c r="C52819" t="s">
        <v>126246</v>
      </c>
      <c r="D52819" t="s">
        <v>1464</v>
      </c>
      <c r="E52819">
        <v>50</v>
      </c>
      <c r="F52819" t="s">
        <v>2328</v>
      </c>
      <c r="G52819" t="s">
        <v>52272</v>
      </c>
      <c r="H52819" t="s">
        <v>1453</v>
      </c>
      <c r="I52819" t="s">
        <v>1454</v>
      </c>
      <c r="J52819" t="s">
        <v>1455</v>
      </c>
      <c r="K52819" t="s">
        <v>1456</v>
      </c>
      <c r="L52819" s="1">
        <v>44814</v>
      </c>
      <c r="M52819" t="s">
        <v>52273</v>
      </c>
      <c r="N52819" t="s">
        <v>164646</v>
      </c>
      <c r="O52819" t="s">
        <v>1460</v>
      </c>
    </row>
    <row r="52820" spans="1:15" x14ac:dyDescent="0.3">
      <c r="A52820" t="s">
        <v>164647</v>
      </c>
      <c r="B52820" t="s">
        <v>2189</v>
      </c>
      <c r="C52820" t="s">
        <v>158113</v>
      </c>
      <c r="D52820" t="s">
        <v>1464</v>
      </c>
      <c r="E52820">
        <v>32</v>
      </c>
      <c r="F52820" t="s">
        <v>1454</v>
      </c>
      <c r="G52820" t="s">
        <v>11873</v>
      </c>
      <c r="H52820" t="s">
        <v>1453</v>
      </c>
      <c r="I52820" t="s">
        <v>1454</v>
      </c>
      <c r="J52820" t="s">
        <v>1455</v>
      </c>
      <c r="K52820" t="s">
        <v>1456</v>
      </c>
      <c r="L52820" s="1">
        <v>44717</v>
      </c>
      <c r="M52820" t="s">
        <v>11874</v>
      </c>
      <c r="N52820" t="s">
        <v>164648</v>
      </c>
      <c r="O52820" t="s">
        <v>1517</v>
      </c>
    </row>
    <row r="52821" spans="1:15" x14ac:dyDescent="0.3">
      <c r="A52821" t="s">
        <v>164649</v>
      </c>
      <c r="B52821" t="s">
        <v>18086</v>
      </c>
      <c r="C52821" t="s">
        <v>164650</v>
      </c>
      <c r="D52821" t="s">
        <v>1464</v>
      </c>
      <c r="E52821">
        <v>30</v>
      </c>
      <c r="F52821" t="s">
        <v>1657</v>
      </c>
      <c r="G52821" t="s">
        <v>31060</v>
      </c>
      <c r="H52821" t="s">
        <v>8241</v>
      </c>
      <c r="I52821" t="s">
        <v>8242</v>
      </c>
      <c r="J52821" t="s">
        <v>1477</v>
      </c>
      <c r="K52821" t="s">
        <v>1478</v>
      </c>
      <c r="L52821" t="s">
        <v>3589</v>
      </c>
      <c r="M52821" t="s">
        <v>31061</v>
      </c>
      <c r="N52821" t="s">
        <v>164651</v>
      </c>
      <c r="O52821" t="s">
        <v>1460</v>
      </c>
    </row>
    <row r="52822" spans="1:15" x14ac:dyDescent="0.3">
      <c r="A52822" t="s">
        <v>164652</v>
      </c>
      <c r="B52822" t="s">
        <v>46958</v>
      </c>
      <c r="C52822" t="s">
        <v>149718</v>
      </c>
      <c r="D52822" t="s">
        <v>1464</v>
      </c>
      <c r="E52822">
        <v>9</v>
      </c>
      <c r="F52822" t="s">
        <v>2062</v>
      </c>
      <c r="G52822" t="s">
        <v>81169</v>
      </c>
      <c r="H52822" t="s">
        <v>3651</v>
      </c>
      <c r="I52822" t="s">
        <v>3652</v>
      </c>
      <c r="J52822" t="s">
        <v>1594</v>
      </c>
      <c r="K52822" t="s">
        <v>1595</v>
      </c>
      <c r="L52822" t="s">
        <v>1831</v>
      </c>
      <c r="M52822" t="s">
        <v>81170</v>
      </c>
      <c r="N52822" t="s">
        <v>164653</v>
      </c>
      <c r="O52822" t="s">
        <v>1490</v>
      </c>
    </row>
    <row r="52823" spans="1:15" x14ac:dyDescent="0.3">
      <c r="A52823" t="s">
        <v>164654</v>
      </c>
      <c r="B52823" t="s">
        <v>27590</v>
      </c>
      <c r="C52823" t="s">
        <v>164655</v>
      </c>
      <c r="D52823" t="s">
        <v>1450</v>
      </c>
      <c r="E52823">
        <v>4</v>
      </c>
      <c r="F52823" t="s">
        <v>1474</v>
      </c>
      <c r="G52823" t="s">
        <v>122727</v>
      </c>
      <c r="H52823" t="s">
        <v>1476</v>
      </c>
      <c r="I52823" t="s">
        <v>1366</v>
      </c>
      <c r="J52823" t="s">
        <v>1477</v>
      </c>
      <c r="K52823" t="s">
        <v>1478</v>
      </c>
      <c r="L52823" t="s">
        <v>2875</v>
      </c>
      <c r="M52823" t="s">
        <v>122728</v>
      </c>
      <c r="N52823" t="s">
        <v>164656</v>
      </c>
      <c r="O52823" t="s">
        <v>1490</v>
      </c>
    </row>
    <row r="52824" spans="1:15" x14ac:dyDescent="0.3">
      <c r="A52824" t="s">
        <v>164657</v>
      </c>
      <c r="B52824" t="s">
        <v>11052</v>
      </c>
      <c r="C52824" t="s">
        <v>16771</v>
      </c>
      <c r="D52824" t="s">
        <v>1450</v>
      </c>
      <c r="E52824">
        <v>79</v>
      </c>
      <c r="F52824" t="s">
        <v>2221</v>
      </c>
      <c r="G52824" t="s">
        <v>52865</v>
      </c>
      <c r="H52824" t="s">
        <v>5507</v>
      </c>
      <c r="I52824" t="s">
        <v>5508</v>
      </c>
      <c r="J52824" t="s">
        <v>1567</v>
      </c>
      <c r="K52824" t="s">
        <v>1568</v>
      </c>
      <c r="L52824" t="s">
        <v>9942</v>
      </c>
      <c r="M52824" t="s">
        <v>52866</v>
      </c>
      <c r="N52824" t="s">
        <v>164658</v>
      </c>
      <c r="O52824" t="s">
        <v>1490</v>
      </c>
    </row>
    <row r="52825" spans="1:15" x14ac:dyDescent="0.3">
      <c r="A52825" t="s">
        <v>164659</v>
      </c>
      <c r="B52825" t="s">
        <v>32043</v>
      </c>
      <c r="C52825" t="s">
        <v>164660</v>
      </c>
      <c r="D52825" t="s">
        <v>1464</v>
      </c>
      <c r="E52825">
        <v>31</v>
      </c>
      <c r="F52825" t="s">
        <v>1765</v>
      </c>
      <c r="G52825" t="s">
        <v>30633</v>
      </c>
      <c r="H52825" t="s">
        <v>3019</v>
      </c>
      <c r="I52825" t="s">
        <v>3020</v>
      </c>
      <c r="J52825" t="s">
        <v>1594</v>
      </c>
      <c r="K52825" t="s">
        <v>1595</v>
      </c>
      <c r="L52825" s="1">
        <v>44841</v>
      </c>
      <c r="M52825" t="s">
        <v>30634</v>
      </c>
      <c r="N52825" t="s">
        <v>164661</v>
      </c>
      <c r="O52825" t="s">
        <v>1490</v>
      </c>
    </row>
    <row r="52826" spans="1:15" x14ac:dyDescent="0.3">
      <c r="A52826" t="s">
        <v>164662</v>
      </c>
      <c r="B52826" t="s">
        <v>19689</v>
      </c>
      <c r="C52826" t="s">
        <v>63331</v>
      </c>
      <c r="D52826" t="s">
        <v>1450</v>
      </c>
      <c r="E52826">
        <v>10</v>
      </c>
      <c r="F52826" t="s">
        <v>1474</v>
      </c>
      <c r="G52826" t="s">
        <v>20405</v>
      </c>
      <c r="H52826" t="s">
        <v>1565</v>
      </c>
      <c r="I52826" t="s">
        <v>1566</v>
      </c>
      <c r="J52826" t="s">
        <v>1567</v>
      </c>
      <c r="K52826" t="s">
        <v>1568</v>
      </c>
      <c r="L52826" t="s">
        <v>2981</v>
      </c>
      <c r="M52826" t="s">
        <v>20406</v>
      </c>
      <c r="N52826" t="s">
        <v>164663</v>
      </c>
      <c r="O52826" t="s">
        <v>1490</v>
      </c>
    </row>
    <row r="52827" spans="1:15" x14ac:dyDescent="0.3">
      <c r="A52827" t="s">
        <v>164664</v>
      </c>
      <c r="B52827" t="s">
        <v>95002</v>
      </c>
      <c r="C52827" t="s">
        <v>41839</v>
      </c>
      <c r="D52827" t="s">
        <v>1464</v>
      </c>
      <c r="E52827">
        <v>9</v>
      </c>
      <c r="F52827" t="s">
        <v>1474</v>
      </c>
      <c r="G52827" t="s">
        <v>21555</v>
      </c>
      <c r="H52827" t="s">
        <v>17658</v>
      </c>
      <c r="I52827" t="s">
        <v>1886</v>
      </c>
      <c r="J52827" t="s">
        <v>1594</v>
      </c>
      <c r="K52827" t="s">
        <v>1595</v>
      </c>
      <c r="L52827" s="1">
        <v>44594</v>
      </c>
      <c r="M52827" t="s">
        <v>21556</v>
      </c>
      <c r="N52827" t="s">
        <v>164665</v>
      </c>
      <c r="O52827" t="s">
        <v>1460</v>
      </c>
    </row>
    <row r="52828" spans="1:15" x14ac:dyDescent="0.3">
      <c r="A52828" t="s">
        <v>164666</v>
      </c>
      <c r="B52828" t="s">
        <v>80447</v>
      </c>
      <c r="C52828" t="s">
        <v>74335</v>
      </c>
      <c r="D52828" t="s">
        <v>1464</v>
      </c>
      <c r="E52828">
        <v>58</v>
      </c>
      <c r="F52828" t="s">
        <v>1657</v>
      </c>
      <c r="G52828" t="s">
        <v>4017</v>
      </c>
      <c r="H52828" t="s">
        <v>1659</v>
      </c>
      <c r="I52828" t="s">
        <v>1602</v>
      </c>
      <c r="J52828" t="s">
        <v>1504</v>
      </c>
      <c r="K52828" t="s">
        <v>1505</v>
      </c>
      <c r="L52828" t="s">
        <v>4031</v>
      </c>
      <c r="M52828" t="s">
        <v>4019</v>
      </c>
      <c r="N52828" t="s">
        <v>164667</v>
      </c>
      <c r="O52828" t="s">
        <v>1460</v>
      </c>
    </row>
    <row r="52829" spans="1:15" x14ac:dyDescent="0.3">
      <c r="A52829" t="s">
        <v>164668</v>
      </c>
      <c r="B52829" t="s">
        <v>14989</v>
      </c>
      <c r="C52829" t="s">
        <v>164669</v>
      </c>
      <c r="D52829" t="s">
        <v>1464</v>
      </c>
      <c r="E52829">
        <v>87</v>
      </c>
      <c r="F52829" t="s">
        <v>1501</v>
      </c>
      <c r="G52829" t="s">
        <v>98263</v>
      </c>
      <c r="H52829" t="s">
        <v>3228</v>
      </c>
      <c r="I52829" t="s">
        <v>3229</v>
      </c>
      <c r="J52829" t="s">
        <v>1455</v>
      </c>
      <c r="K52829" t="s">
        <v>1456</v>
      </c>
      <c r="L52829" s="1">
        <v>44901</v>
      </c>
      <c r="M52829" t="s">
        <v>98264</v>
      </c>
      <c r="N52829" t="s">
        <v>164670</v>
      </c>
      <c r="O52829" t="s">
        <v>1490</v>
      </c>
    </row>
    <row r="52830" spans="1:15" x14ac:dyDescent="0.3">
      <c r="A52830" t="s">
        <v>164671</v>
      </c>
      <c r="B52830" t="s">
        <v>4795</v>
      </c>
      <c r="C52830" t="s">
        <v>104871</v>
      </c>
      <c r="D52830" t="s">
        <v>1464</v>
      </c>
      <c r="E52830">
        <v>76</v>
      </c>
      <c r="F52830" t="s">
        <v>1538</v>
      </c>
      <c r="G52830" t="s">
        <v>69384</v>
      </c>
      <c r="H52830" t="s">
        <v>69385</v>
      </c>
      <c r="I52830" t="s">
        <v>58501</v>
      </c>
      <c r="J52830" t="s">
        <v>1455</v>
      </c>
      <c r="K52830" t="s">
        <v>1456</v>
      </c>
      <c r="L52830" t="s">
        <v>2362</v>
      </c>
      <c r="M52830" t="s">
        <v>69386</v>
      </c>
      <c r="N52830" t="s">
        <v>164672</v>
      </c>
      <c r="O52830" t="s">
        <v>1490</v>
      </c>
    </row>
    <row r="52831" spans="1:15" x14ac:dyDescent="0.3">
      <c r="A52831" t="s">
        <v>164673</v>
      </c>
      <c r="B52831" t="s">
        <v>22344</v>
      </c>
      <c r="C52831" t="s">
        <v>66795</v>
      </c>
      <c r="D52831" t="s">
        <v>1464</v>
      </c>
      <c r="E52831">
        <v>75</v>
      </c>
      <c r="F52831" t="s">
        <v>1501</v>
      </c>
      <c r="G52831" t="s">
        <v>12258</v>
      </c>
      <c r="H52831" t="s">
        <v>1467</v>
      </c>
      <c r="I52831" t="s">
        <v>1365</v>
      </c>
      <c r="J52831" t="s">
        <v>1455</v>
      </c>
      <c r="K52831" t="s">
        <v>1456</v>
      </c>
      <c r="L52831" t="s">
        <v>2806</v>
      </c>
      <c r="M52831" t="s">
        <v>12259</v>
      </c>
      <c r="N52831" t="s">
        <v>164674</v>
      </c>
      <c r="O52831" t="s">
        <v>1460</v>
      </c>
    </row>
    <row r="52832" spans="1:15" x14ac:dyDescent="0.3">
      <c r="A52832" t="s">
        <v>164675</v>
      </c>
      <c r="B52832" t="s">
        <v>40490</v>
      </c>
      <c r="C52832" t="s">
        <v>78987</v>
      </c>
      <c r="D52832" t="s">
        <v>1450</v>
      </c>
      <c r="E52832">
        <v>21</v>
      </c>
      <c r="F52832" t="s">
        <v>1485</v>
      </c>
      <c r="G52832" t="s">
        <v>5493</v>
      </c>
      <c r="H52832" t="s">
        <v>1576</v>
      </c>
      <c r="I52832" t="s">
        <v>1364</v>
      </c>
      <c r="J52832" t="s">
        <v>1577</v>
      </c>
      <c r="K52832" t="s">
        <v>1578</v>
      </c>
      <c r="L52832" t="s">
        <v>5285</v>
      </c>
      <c r="M52832" t="s">
        <v>5494</v>
      </c>
      <c r="N52832" t="s">
        <v>164676</v>
      </c>
      <c r="O52832" t="s">
        <v>1460</v>
      </c>
    </row>
    <row r="52833" spans="1:15" x14ac:dyDescent="0.3">
      <c r="A52833" t="s">
        <v>164677</v>
      </c>
      <c r="B52833" t="s">
        <v>77066</v>
      </c>
      <c r="C52833" t="s">
        <v>156723</v>
      </c>
      <c r="D52833" t="s">
        <v>1464</v>
      </c>
      <c r="E52833">
        <v>78</v>
      </c>
      <c r="F52833" t="s">
        <v>1485</v>
      </c>
      <c r="G52833" t="s">
        <v>45324</v>
      </c>
      <c r="H52833" t="s">
        <v>1614</v>
      </c>
      <c r="I52833" t="s">
        <v>1485</v>
      </c>
      <c r="J52833" t="s">
        <v>1567</v>
      </c>
      <c r="K52833" t="s">
        <v>1568</v>
      </c>
      <c r="L52833" s="1">
        <v>44567</v>
      </c>
      <c r="M52833" t="s">
        <v>45325</v>
      </c>
      <c r="N52833" t="s">
        <v>164678</v>
      </c>
      <c r="O52833" t="s">
        <v>1517</v>
      </c>
    </row>
    <row r="52834" spans="1:15" x14ac:dyDescent="0.3">
      <c r="A52834" t="s">
        <v>164679</v>
      </c>
      <c r="B52834" t="s">
        <v>50229</v>
      </c>
      <c r="C52834" t="s">
        <v>164680</v>
      </c>
      <c r="D52834" t="s">
        <v>1450</v>
      </c>
      <c r="E52834">
        <v>48</v>
      </c>
      <c r="F52834" t="s">
        <v>1657</v>
      </c>
      <c r="G52834" t="s">
        <v>38013</v>
      </c>
      <c r="H52834" t="s">
        <v>1547</v>
      </c>
      <c r="I52834" t="s">
        <v>1548</v>
      </c>
      <c r="J52834" t="s">
        <v>1455</v>
      </c>
      <c r="K52834" t="s">
        <v>1456</v>
      </c>
      <c r="L52834" s="1">
        <v>44662</v>
      </c>
      <c r="M52834" t="s">
        <v>38014</v>
      </c>
      <c r="N52834" t="s">
        <v>164681</v>
      </c>
      <c r="O52834" t="s">
        <v>1517</v>
      </c>
    </row>
    <row r="52835" spans="1:15" x14ac:dyDescent="0.3">
      <c r="A52835" t="s">
        <v>164682</v>
      </c>
      <c r="B52835" t="s">
        <v>11660</v>
      </c>
      <c r="C52835" t="s">
        <v>25396</v>
      </c>
      <c r="D52835" t="s">
        <v>1464</v>
      </c>
      <c r="E52835">
        <v>67</v>
      </c>
      <c r="F52835" t="s">
        <v>2625</v>
      </c>
      <c r="G52835" t="s">
        <v>33303</v>
      </c>
      <c r="H52835" t="s">
        <v>1808</v>
      </c>
      <c r="I52835" t="s">
        <v>1657</v>
      </c>
      <c r="J52835" t="s">
        <v>1567</v>
      </c>
      <c r="K52835" t="s">
        <v>1568</v>
      </c>
      <c r="L52835" s="1">
        <v>44807</v>
      </c>
      <c r="M52835" t="s">
        <v>33304</v>
      </c>
      <c r="N52835" t="s">
        <v>164683</v>
      </c>
      <c r="O52835" t="s">
        <v>1517</v>
      </c>
    </row>
    <row r="52836" spans="1:15" x14ac:dyDescent="0.3">
      <c r="A52836" t="s">
        <v>164684</v>
      </c>
      <c r="B52836" t="s">
        <v>2955</v>
      </c>
      <c r="C52836" t="s">
        <v>126969</v>
      </c>
      <c r="D52836" t="s">
        <v>1450</v>
      </c>
      <c r="E52836">
        <v>47</v>
      </c>
      <c r="F52836" t="s">
        <v>7835</v>
      </c>
      <c r="G52836" t="s">
        <v>13192</v>
      </c>
      <c r="H52836" t="s">
        <v>1757</v>
      </c>
      <c r="I52836" t="s">
        <v>1758</v>
      </c>
      <c r="J52836" t="s">
        <v>1577</v>
      </c>
      <c r="K52836" t="s">
        <v>1578</v>
      </c>
      <c r="L52836" t="s">
        <v>10675</v>
      </c>
      <c r="M52836" t="s">
        <v>13193</v>
      </c>
      <c r="N52836" t="s">
        <v>164685</v>
      </c>
      <c r="O52836" t="s">
        <v>1517</v>
      </c>
    </row>
    <row r="52837" spans="1:15" x14ac:dyDescent="0.3">
      <c r="A52837" t="s">
        <v>164686</v>
      </c>
      <c r="B52837" t="s">
        <v>12807</v>
      </c>
      <c r="C52837" t="s">
        <v>93125</v>
      </c>
      <c r="D52837" t="s">
        <v>1464</v>
      </c>
      <c r="E52837">
        <v>41</v>
      </c>
      <c r="F52837" t="s">
        <v>1563</v>
      </c>
      <c r="G52837" t="s">
        <v>19685</v>
      </c>
      <c r="H52837" t="s">
        <v>1467</v>
      </c>
      <c r="I52837" t="s">
        <v>1365</v>
      </c>
      <c r="J52837" t="s">
        <v>1455</v>
      </c>
      <c r="K52837" t="s">
        <v>1456</v>
      </c>
      <c r="L52837" s="1">
        <v>44597</v>
      </c>
      <c r="M52837" t="s">
        <v>19686</v>
      </c>
      <c r="N52837" t="s">
        <v>164687</v>
      </c>
      <c r="O52837" t="s">
        <v>1517</v>
      </c>
    </row>
    <row r="52838" spans="1:15" x14ac:dyDescent="0.3">
      <c r="A52838" t="s">
        <v>164688</v>
      </c>
      <c r="B52838" t="s">
        <v>11794</v>
      </c>
      <c r="C52838" t="s">
        <v>164689</v>
      </c>
      <c r="D52838" t="s">
        <v>1464</v>
      </c>
      <c r="E52838">
        <v>46</v>
      </c>
      <c r="F52838" t="s">
        <v>1528</v>
      </c>
      <c r="G52838" t="s">
        <v>47497</v>
      </c>
      <c r="H52838" t="s">
        <v>1467</v>
      </c>
      <c r="I52838" t="s">
        <v>1365</v>
      </c>
      <c r="J52838" t="s">
        <v>1455</v>
      </c>
      <c r="K52838" t="s">
        <v>1456</v>
      </c>
      <c r="L52838" t="s">
        <v>3492</v>
      </c>
      <c r="M52838" t="s">
        <v>47498</v>
      </c>
      <c r="N52838" t="s">
        <v>164690</v>
      </c>
      <c r="O52838" t="s">
        <v>1517</v>
      </c>
    </row>
    <row r="52839" spans="1:15" x14ac:dyDescent="0.3">
      <c r="A52839" t="s">
        <v>164691</v>
      </c>
      <c r="B52839" t="s">
        <v>45333</v>
      </c>
      <c r="C52839" t="s">
        <v>38752</v>
      </c>
      <c r="D52839" t="s">
        <v>1450</v>
      </c>
      <c r="E52839">
        <v>43</v>
      </c>
      <c r="F52839" t="s">
        <v>1485</v>
      </c>
      <c r="G52839" t="s">
        <v>29314</v>
      </c>
      <c r="H52839" t="s">
        <v>1757</v>
      </c>
      <c r="I52839" t="s">
        <v>1758</v>
      </c>
      <c r="J52839" t="s">
        <v>1577</v>
      </c>
      <c r="K52839" t="s">
        <v>1578</v>
      </c>
      <c r="L52839" s="1">
        <v>44684</v>
      </c>
      <c r="M52839" t="s">
        <v>29315</v>
      </c>
      <c r="N52839" t="s">
        <v>164692</v>
      </c>
      <c r="O52839" t="s">
        <v>1490</v>
      </c>
    </row>
    <row r="52840" spans="1:15" x14ac:dyDescent="0.3">
      <c r="A52840" t="s">
        <v>164693</v>
      </c>
      <c r="B52840" t="s">
        <v>80623</v>
      </c>
      <c r="C52840" t="s">
        <v>139035</v>
      </c>
      <c r="D52840" t="s">
        <v>1464</v>
      </c>
      <c r="E52840">
        <v>72</v>
      </c>
      <c r="F52840" t="s">
        <v>2221</v>
      </c>
      <c r="G52840" t="s">
        <v>16532</v>
      </c>
      <c r="H52840" t="s">
        <v>3686</v>
      </c>
      <c r="I52840" t="s">
        <v>3687</v>
      </c>
      <c r="J52840" t="s">
        <v>1594</v>
      </c>
      <c r="K52840" t="s">
        <v>1595</v>
      </c>
      <c r="L52840" s="1">
        <v>44784</v>
      </c>
      <c r="M52840" t="s">
        <v>16533</v>
      </c>
      <c r="N52840" t="s">
        <v>164694</v>
      </c>
      <c r="O52840" t="s">
        <v>1490</v>
      </c>
    </row>
    <row r="52841" spans="1:15" x14ac:dyDescent="0.3">
      <c r="A52841" t="s">
        <v>164695</v>
      </c>
      <c r="B52841" t="s">
        <v>142632</v>
      </c>
      <c r="C52841" t="s">
        <v>18591</v>
      </c>
      <c r="D52841" t="s">
        <v>1450</v>
      </c>
      <c r="E52841">
        <v>18</v>
      </c>
      <c r="F52841" t="s">
        <v>2756</v>
      </c>
      <c r="G52841" t="s">
        <v>18502</v>
      </c>
      <c r="H52841" t="s">
        <v>4242</v>
      </c>
      <c r="I52841" t="s">
        <v>1621</v>
      </c>
      <c r="J52841" t="s">
        <v>1567</v>
      </c>
      <c r="K52841" t="s">
        <v>1568</v>
      </c>
      <c r="L52841" s="1">
        <v>44570</v>
      </c>
      <c r="M52841" t="s">
        <v>18503</v>
      </c>
      <c r="N52841" t="s">
        <v>164696</v>
      </c>
      <c r="O52841" t="s">
        <v>1460</v>
      </c>
    </row>
    <row r="52842" spans="1:15" x14ac:dyDescent="0.3">
      <c r="A52842" t="s">
        <v>164697</v>
      </c>
      <c r="B52842" t="s">
        <v>65698</v>
      </c>
      <c r="C52842" t="s">
        <v>164698</v>
      </c>
      <c r="D52842" t="s">
        <v>1450</v>
      </c>
      <c r="E52842">
        <v>37</v>
      </c>
      <c r="F52842" t="s">
        <v>1369</v>
      </c>
      <c r="G52842" t="s">
        <v>40976</v>
      </c>
      <c r="H52842" t="s">
        <v>2007</v>
      </c>
      <c r="I52842" t="s">
        <v>2008</v>
      </c>
      <c r="J52842" t="s">
        <v>1567</v>
      </c>
      <c r="K52842" t="s">
        <v>1568</v>
      </c>
      <c r="L52842" t="s">
        <v>1532</v>
      </c>
      <c r="M52842" t="s">
        <v>40977</v>
      </c>
      <c r="N52842" t="s">
        <v>164699</v>
      </c>
      <c r="O52842" t="s">
        <v>1490</v>
      </c>
    </row>
    <row r="52843" spans="1:15" x14ac:dyDescent="0.3">
      <c r="A52843" t="s">
        <v>164700</v>
      </c>
      <c r="B52843" t="s">
        <v>88017</v>
      </c>
      <c r="C52843" t="s">
        <v>164701</v>
      </c>
      <c r="D52843" t="s">
        <v>1450</v>
      </c>
      <c r="E52843">
        <v>16</v>
      </c>
      <c r="F52843" t="s">
        <v>1739</v>
      </c>
      <c r="G52843" t="s">
        <v>53726</v>
      </c>
      <c r="H52843" t="s">
        <v>1503</v>
      </c>
      <c r="I52843" t="s">
        <v>1501</v>
      </c>
      <c r="J52843" t="s">
        <v>1504</v>
      </c>
      <c r="K52843" t="s">
        <v>1505</v>
      </c>
      <c r="L52843" t="s">
        <v>3829</v>
      </c>
      <c r="M52843" t="s">
        <v>53727</v>
      </c>
      <c r="N52843" t="s">
        <v>164702</v>
      </c>
      <c r="O52843" t="s">
        <v>1517</v>
      </c>
    </row>
    <row r="52844" spans="1:15" x14ac:dyDescent="0.3">
      <c r="A52844" t="s">
        <v>164703</v>
      </c>
      <c r="B52844" t="s">
        <v>9336</v>
      </c>
      <c r="C52844" t="s">
        <v>56000</v>
      </c>
      <c r="D52844" t="s">
        <v>1464</v>
      </c>
      <c r="E52844">
        <v>8</v>
      </c>
      <c r="F52844" t="s">
        <v>49544</v>
      </c>
      <c r="G52844" t="s">
        <v>91419</v>
      </c>
      <c r="H52844" t="s">
        <v>3182</v>
      </c>
      <c r="I52844" t="s">
        <v>1974</v>
      </c>
      <c r="J52844" t="s">
        <v>1594</v>
      </c>
      <c r="K52844" t="s">
        <v>1595</v>
      </c>
      <c r="L52844" t="s">
        <v>2918</v>
      </c>
      <c r="M52844" t="s">
        <v>91420</v>
      </c>
      <c r="N52844" t="s">
        <v>164704</v>
      </c>
      <c r="O52844" t="s">
        <v>1490</v>
      </c>
    </row>
    <row r="52845" spans="1:15" x14ac:dyDescent="0.3">
      <c r="A52845" t="s">
        <v>164705</v>
      </c>
      <c r="B52845" t="s">
        <v>13363</v>
      </c>
      <c r="C52845" t="s">
        <v>164706</v>
      </c>
      <c r="D52845" t="s">
        <v>1464</v>
      </c>
      <c r="E52845">
        <v>23</v>
      </c>
      <c r="F52845" t="s">
        <v>1657</v>
      </c>
      <c r="G52845" t="s">
        <v>92455</v>
      </c>
      <c r="H52845" t="s">
        <v>1453</v>
      </c>
      <c r="I52845" t="s">
        <v>1454</v>
      </c>
      <c r="J52845" t="s">
        <v>1455</v>
      </c>
      <c r="K52845" t="s">
        <v>1456</v>
      </c>
      <c r="L52845" t="s">
        <v>1910</v>
      </c>
      <c r="M52845" t="s">
        <v>92456</v>
      </c>
      <c r="N52845" t="s">
        <v>164707</v>
      </c>
      <c r="O52845" t="s">
        <v>1517</v>
      </c>
    </row>
    <row r="52846" spans="1:15" x14ac:dyDescent="0.3">
      <c r="A52846" t="s">
        <v>164708</v>
      </c>
      <c r="B52846" t="s">
        <v>43259</v>
      </c>
      <c r="C52846" t="s">
        <v>164709</v>
      </c>
      <c r="D52846" t="s">
        <v>1450</v>
      </c>
      <c r="E52846">
        <v>66</v>
      </c>
      <c r="F52846" t="s">
        <v>1557</v>
      </c>
      <c r="G52846" t="s">
        <v>57847</v>
      </c>
      <c r="H52846" t="s">
        <v>3296</v>
      </c>
      <c r="I52846" t="s">
        <v>1696</v>
      </c>
      <c r="J52846" t="s">
        <v>1504</v>
      </c>
      <c r="K52846" t="s">
        <v>1505</v>
      </c>
      <c r="L52846" s="1">
        <v>44870</v>
      </c>
      <c r="M52846" t="s">
        <v>57848</v>
      </c>
      <c r="N52846" t="s">
        <v>164710</v>
      </c>
      <c r="O52846" t="s">
        <v>1490</v>
      </c>
    </row>
    <row r="52847" spans="1:15" x14ac:dyDescent="0.3">
      <c r="A52847" t="s">
        <v>164711</v>
      </c>
      <c r="B52847" t="s">
        <v>13669</v>
      </c>
      <c r="C52847" t="s">
        <v>105302</v>
      </c>
      <c r="D52847" t="s">
        <v>1464</v>
      </c>
      <c r="E52847">
        <v>88</v>
      </c>
      <c r="F52847" t="s">
        <v>1602</v>
      </c>
      <c r="G52847" t="s">
        <v>67195</v>
      </c>
      <c r="H52847" t="s">
        <v>1503</v>
      </c>
      <c r="I52847" t="s">
        <v>1501</v>
      </c>
      <c r="J52847" t="s">
        <v>1504</v>
      </c>
      <c r="K52847" t="s">
        <v>1505</v>
      </c>
      <c r="L52847" t="s">
        <v>2425</v>
      </c>
      <c r="M52847" t="s">
        <v>67196</v>
      </c>
      <c r="N52847" t="s">
        <v>164712</v>
      </c>
      <c r="O52847" t="s">
        <v>1460</v>
      </c>
    </row>
    <row r="52848" spans="1:15" x14ac:dyDescent="0.3">
      <c r="A52848" t="s">
        <v>164713</v>
      </c>
      <c r="B52848" t="s">
        <v>44947</v>
      </c>
      <c r="C52848" t="s">
        <v>164714</v>
      </c>
      <c r="D52848" t="s">
        <v>1464</v>
      </c>
      <c r="E52848">
        <v>53</v>
      </c>
      <c r="F52848" t="s">
        <v>1602</v>
      </c>
      <c r="G52848" t="s">
        <v>48044</v>
      </c>
      <c r="H52848" t="s">
        <v>1453</v>
      </c>
      <c r="I52848" t="s">
        <v>1454</v>
      </c>
      <c r="J52848" t="s">
        <v>1455</v>
      </c>
      <c r="K52848" t="s">
        <v>1456</v>
      </c>
      <c r="L52848" s="1">
        <v>44657</v>
      </c>
      <c r="M52848" t="s">
        <v>48045</v>
      </c>
      <c r="N52848" t="s">
        <v>164715</v>
      </c>
      <c r="O52848" t="s">
        <v>1460</v>
      </c>
    </row>
    <row r="52849" spans="1:15" x14ac:dyDescent="0.3">
      <c r="A52849" t="s">
        <v>164716</v>
      </c>
      <c r="B52849" t="s">
        <v>17566</v>
      </c>
      <c r="C52849" t="s">
        <v>53310</v>
      </c>
      <c r="D52849" t="s">
        <v>1464</v>
      </c>
      <c r="E52849">
        <v>71</v>
      </c>
      <c r="F52849" t="s">
        <v>2874</v>
      </c>
      <c r="G52849" t="s">
        <v>19502</v>
      </c>
      <c r="H52849" t="s">
        <v>2518</v>
      </c>
      <c r="I52849" t="s">
        <v>1367</v>
      </c>
      <c r="J52849" t="s">
        <v>1477</v>
      </c>
      <c r="K52849" t="s">
        <v>1478</v>
      </c>
      <c r="L52849" s="1">
        <v>44776</v>
      </c>
      <c r="M52849" t="s">
        <v>19503</v>
      </c>
      <c r="N52849" t="s">
        <v>164717</v>
      </c>
      <c r="O52849" t="s">
        <v>1490</v>
      </c>
    </row>
    <row r="52850" spans="1:15" x14ac:dyDescent="0.3">
      <c r="A52850" t="s">
        <v>164718</v>
      </c>
      <c r="B52850" t="s">
        <v>23177</v>
      </c>
      <c r="C52850" t="s">
        <v>164719</v>
      </c>
      <c r="D52850" t="s">
        <v>1464</v>
      </c>
      <c r="E52850">
        <v>82</v>
      </c>
      <c r="F52850" t="s">
        <v>1474</v>
      </c>
      <c r="G52850" t="s">
        <v>50828</v>
      </c>
      <c r="H52850" t="s">
        <v>1822</v>
      </c>
      <c r="I52850" t="s">
        <v>1823</v>
      </c>
      <c r="J52850" t="s">
        <v>1477</v>
      </c>
      <c r="K52850" t="s">
        <v>1478</v>
      </c>
      <c r="L52850" t="s">
        <v>11239</v>
      </c>
      <c r="M52850" t="s">
        <v>50829</v>
      </c>
      <c r="N52850" t="s">
        <v>164720</v>
      </c>
      <c r="O52850" t="s">
        <v>1517</v>
      </c>
    </row>
    <row r="52851" spans="1:15" x14ac:dyDescent="0.3">
      <c r="A52851" t="s">
        <v>164721</v>
      </c>
      <c r="B52851" t="s">
        <v>18866</v>
      </c>
      <c r="C52851" t="s">
        <v>116732</v>
      </c>
      <c r="D52851" t="s">
        <v>1464</v>
      </c>
      <c r="E52851">
        <v>85</v>
      </c>
      <c r="F52851" t="s">
        <v>1563</v>
      </c>
      <c r="G52851" t="s">
        <v>20846</v>
      </c>
      <c r="H52851" t="s">
        <v>1453</v>
      </c>
      <c r="I52851" t="s">
        <v>1454</v>
      </c>
      <c r="J52851" t="s">
        <v>1455</v>
      </c>
      <c r="K52851" t="s">
        <v>1456</v>
      </c>
      <c r="L52851" s="1">
        <v>44714</v>
      </c>
      <c r="M52851" t="s">
        <v>20847</v>
      </c>
      <c r="N52851" t="s">
        <v>164722</v>
      </c>
      <c r="O52851" t="s">
        <v>1460</v>
      </c>
    </row>
    <row r="52852" spans="1:15" x14ac:dyDescent="0.3">
      <c r="A52852" t="s">
        <v>164723</v>
      </c>
      <c r="B52852" t="s">
        <v>30982</v>
      </c>
      <c r="C52852" t="s">
        <v>144021</v>
      </c>
      <c r="D52852" t="s">
        <v>1450</v>
      </c>
      <c r="E52852">
        <v>38</v>
      </c>
      <c r="F52852" t="s">
        <v>2605</v>
      </c>
      <c r="G52852" t="s">
        <v>55190</v>
      </c>
      <c r="H52852" t="s">
        <v>3243</v>
      </c>
      <c r="I52852" t="s">
        <v>3244</v>
      </c>
      <c r="J52852" t="s">
        <v>1567</v>
      </c>
      <c r="K52852" t="s">
        <v>1568</v>
      </c>
      <c r="L52852" t="s">
        <v>1666</v>
      </c>
      <c r="M52852" t="s">
        <v>55191</v>
      </c>
      <c r="N52852" t="s">
        <v>164724</v>
      </c>
      <c r="O52852" t="s">
        <v>1490</v>
      </c>
    </row>
    <row r="52853" spans="1:15" x14ac:dyDescent="0.3">
      <c r="A52853" t="s">
        <v>164725</v>
      </c>
      <c r="B52853" t="s">
        <v>13228</v>
      </c>
      <c r="C52853" t="s">
        <v>164726</v>
      </c>
      <c r="D52853" t="s">
        <v>1464</v>
      </c>
      <c r="E52853">
        <v>41</v>
      </c>
      <c r="F52853" t="s">
        <v>1948</v>
      </c>
      <c r="G52853" t="s">
        <v>26154</v>
      </c>
      <c r="H52853" t="s">
        <v>1757</v>
      </c>
      <c r="I52853" t="s">
        <v>1758</v>
      </c>
      <c r="J52853" t="s">
        <v>1577</v>
      </c>
      <c r="K52853" t="s">
        <v>1578</v>
      </c>
      <c r="L52853" t="s">
        <v>3340</v>
      </c>
      <c r="M52853" t="s">
        <v>26155</v>
      </c>
      <c r="N52853" t="s">
        <v>164727</v>
      </c>
      <c r="O52853" t="s">
        <v>1460</v>
      </c>
    </row>
    <row r="52854" spans="1:15" x14ac:dyDescent="0.3">
      <c r="A52854" t="s">
        <v>164728</v>
      </c>
      <c r="B52854" t="s">
        <v>34827</v>
      </c>
      <c r="C52854" t="s">
        <v>62609</v>
      </c>
      <c r="D52854" t="s">
        <v>1464</v>
      </c>
      <c r="E52854">
        <v>40</v>
      </c>
      <c r="F52854" t="s">
        <v>1485</v>
      </c>
      <c r="G52854" t="s">
        <v>113375</v>
      </c>
      <c r="H52854" t="s">
        <v>1453</v>
      </c>
      <c r="I52854" t="s">
        <v>1454</v>
      </c>
      <c r="J52854" t="s">
        <v>1455</v>
      </c>
      <c r="K52854" t="s">
        <v>1456</v>
      </c>
      <c r="L52854" s="1">
        <v>44782</v>
      </c>
      <c r="M52854" t="s">
        <v>113376</v>
      </c>
      <c r="N52854" t="s">
        <v>164729</v>
      </c>
      <c r="O52854" t="s">
        <v>1460</v>
      </c>
    </row>
    <row r="52855" spans="1:15" x14ac:dyDescent="0.3">
      <c r="A52855" t="s">
        <v>164730</v>
      </c>
      <c r="B52855" t="s">
        <v>42152</v>
      </c>
      <c r="C52855" t="s">
        <v>68331</v>
      </c>
      <c r="D52855" t="s">
        <v>1450</v>
      </c>
      <c r="E52855">
        <v>26</v>
      </c>
      <c r="F52855" t="s">
        <v>2036</v>
      </c>
      <c r="G52855" t="s">
        <v>15240</v>
      </c>
      <c r="H52855" t="s">
        <v>1565</v>
      </c>
      <c r="I52855" t="s">
        <v>1566</v>
      </c>
      <c r="J52855" t="s">
        <v>1567</v>
      </c>
      <c r="K52855" t="s">
        <v>1568</v>
      </c>
      <c r="L52855" t="s">
        <v>2627</v>
      </c>
      <c r="M52855" t="s">
        <v>15241</v>
      </c>
      <c r="N52855" t="s">
        <v>164731</v>
      </c>
      <c r="O52855" t="s">
        <v>1490</v>
      </c>
    </row>
    <row r="52856" spans="1:15" x14ac:dyDescent="0.3">
      <c r="A52856" t="s">
        <v>164732</v>
      </c>
      <c r="B52856" t="s">
        <v>19804</v>
      </c>
      <c r="C52856" t="s">
        <v>164733</v>
      </c>
      <c r="D52856" t="s">
        <v>1450</v>
      </c>
      <c r="E52856">
        <v>50</v>
      </c>
      <c r="F52856" t="s">
        <v>2703</v>
      </c>
      <c r="G52856" t="s">
        <v>18939</v>
      </c>
      <c r="H52856" t="s">
        <v>2007</v>
      </c>
      <c r="I52856" t="s">
        <v>2008</v>
      </c>
      <c r="J52856" t="s">
        <v>1567</v>
      </c>
      <c r="K52856" t="s">
        <v>1568</v>
      </c>
      <c r="L52856" s="1">
        <v>44625</v>
      </c>
      <c r="M52856" t="s">
        <v>18940</v>
      </c>
      <c r="N52856" t="s">
        <v>164734</v>
      </c>
      <c r="O52856" t="s">
        <v>1517</v>
      </c>
    </row>
    <row r="52857" spans="1:15" x14ac:dyDescent="0.3">
      <c r="A52857" t="s">
        <v>164735</v>
      </c>
      <c r="B52857" t="s">
        <v>7527</v>
      </c>
      <c r="C52857" t="s">
        <v>10953</v>
      </c>
      <c r="D52857" t="s">
        <v>1464</v>
      </c>
      <c r="E52857">
        <v>69</v>
      </c>
      <c r="F52857" t="s">
        <v>1485</v>
      </c>
      <c r="G52857" t="s">
        <v>83369</v>
      </c>
      <c r="H52857" t="s">
        <v>1614</v>
      </c>
      <c r="I52857" t="s">
        <v>1485</v>
      </c>
      <c r="J52857" t="s">
        <v>1567</v>
      </c>
      <c r="K52857" t="s">
        <v>1568</v>
      </c>
      <c r="L52857" t="s">
        <v>2242</v>
      </c>
      <c r="M52857" t="s">
        <v>83370</v>
      </c>
      <c r="N52857" t="s">
        <v>164736</v>
      </c>
      <c r="O52857" t="s">
        <v>1517</v>
      </c>
    </row>
    <row r="52858" spans="1:15" x14ac:dyDescent="0.3">
      <c r="A52858" t="s">
        <v>164737</v>
      </c>
      <c r="B52858" t="s">
        <v>16653</v>
      </c>
      <c r="C52858" t="s">
        <v>135148</v>
      </c>
      <c r="D52858" t="s">
        <v>1450</v>
      </c>
      <c r="E52858">
        <v>26</v>
      </c>
      <c r="F52858" t="s">
        <v>1657</v>
      </c>
      <c r="G52858" t="s">
        <v>12158</v>
      </c>
      <c r="H52858" t="s">
        <v>1453</v>
      </c>
      <c r="I52858" t="s">
        <v>1454</v>
      </c>
      <c r="J52858" t="s">
        <v>1455</v>
      </c>
      <c r="K52858" t="s">
        <v>1456</v>
      </c>
      <c r="L52858" s="1">
        <v>44631</v>
      </c>
      <c r="M52858" t="s">
        <v>12159</v>
      </c>
      <c r="N52858" t="s">
        <v>164738</v>
      </c>
      <c r="O52858" t="s">
        <v>1517</v>
      </c>
    </row>
    <row r="52859" spans="1:15" x14ac:dyDescent="0.3">
      <c r="A52859" t="s">
        <v>164739</v>
      </c>
      <c r="B52859" t="s">
        <v>95254</v>
      </c>
      <c r="C52859" t="s">
        <v>66922</v>
      </c>
      <c r="D52859" t="s">
        <v>1464</v>
      </c>
      <c r="E52859">
        <v>16</v>
      </c>
      <c r="F52859" t="s">
        <v>2162</v>
      </c>
      <c r="G52859" t="s">
        <v>85993</v>
      </c>
      <c r="H52859" t="s">
        <v>2130</v>
      </c>
      <c r="I52859" t="s">
        <v>2131</v>
      </c>
      <c r="J52859" t="s">
        <v>1594</v>
      </c>
      <c r="K52859" t="s">
        <v>1595</v>
      </c>
      <c r="L52859" s="1">
        <v>44601</v>
      </c>
      <c r="M52859" t="s">
        <v>85994</v>
      </c>
      <c r="N52859" t="s">
        <v>164740</v>
      </c>
      <c r="O52859" t="s">
        <v>1490</v>
      </c>
    </row>
    <row r="52860" spans="1:15" x14ac:dyDescent="0.3">
      <c r="A52860" t="s">
        <v>164741</v>
      </c>
      <c r="B52860" t="s">
        <v>51578</v>
      </c>
      <c r="C52860" t="s">
        <v>39620</v>
      </c>
      <c r="D52860" t="s">
        <v>1464</v>
      </c>
      <c r="E52860">
        <v>58</v>
      </c>
      <c r="F52860" t="s">
        <v>1696</v>
      </c>
      <c r="G52860" t="s">
        <v>22986</v>
      </c>
      <c r="H52860" t="s">
        <v>1453</v>
      </c>
      <c r="I52860" t="s">
        <v>1454</v>
      </c>
      <c r="J52860" t="s">
        <v>1455</v>
      </c>
      <c r="K52860" t="s">
        <v>1456</v>
      </c>
      <c r="L52860" t="s">
        <v>3589</v>
      </c>
      <c r="M52860" t="s">
        <v>22987</v>
      </c>
      <c r="N52860" t="s">
        <v>164742</v>
      </c>
      <c r="O52860" t="s">
        <v>1490</v>
      </c>
    </row>
    <row r="52861" spans="1:15" x14ac:dyDescent="0.3">
      <c r="A52861" t="s">
        <v>164743</v>
      </c>
      <c r="B52861" t="s">
        <v>65344</v>
      </c>
      <c r="C52861" t="s">
        <v>164744</v>
      </c>
      <c r="D52861" t="s">
        <v>1450</v>
      </c>
      <c r="E52861">
        <v>18</v>
      </c>
      <c r="F52861" t="s">
        <v>12011</v>
      </c>
      <c r="G52861" t="s">
        <v>45993</v>
      </c>
      <c r="H52861" t="s">
        <v>1808</v>
      </c>
      <c r="I52861" t="s">
        <v>1657</v>
      </c>
      <c r="J52861" t="s">
        <v>1567</v>
      </c>
      <c r="K52861" t="s">
        <v>1568</v>
      </c>
      <c r="L52861" t="s">
        <v>5067</v>
      </c>
      <c r="M52861" t="s">
        <v>45994</v>
      </c>
      <c r="N52861" t="s">
        <v>164745</v>
      </c>
      <c r="O52861" t="s">
        <v>1460</v>
      </c>
    </row>
    <row r="52862" spans="1:15" x14ac:dyDescent="0.3">
      <c r="A52862" t="s">
        <v>164746</v>
      </c>
      <c r="B52862" t="s">
        <v>12814</v>
      </c>
      <c r="C52862" t="s">
        <v>108571</v>
      </c>
      <c r="D52862" t="s">
        <v>1450</v>
      </c>
      <c r="E52862">
        <v>52</v>
      </c>
      <c r="F52862" t="s">
        <v>1563</v>
      </c>
      <c r="G52862" t="s">
        <v>35530</v>
      </c>
      <c r="H52862" t="s">
        <v>1614</v>
      </c>
      <c r="I52862" t="s">
        <v>1485</v>
      </c>
      <c r="J52862" t="s">
        <v>1567</v>
      </c>
      <c r="K52862" t="s">
        <v>1568</v>
      </c>
      <c r="L52862" t="s">
        <v>1956</v>
      </c>
      <c r="M52862" t="s">
        <v>35531</v>
      </c>
      <c r="N52862" t="s">
        <v>164747</v>
      </c>
      <c r="O52862" t="s">
        <v>1490</v>
      </c>
    </row>
    <row r="52863" spans="1:15" x14ac:dyDescent="0.3">
      <c r="A52863" t="s">
        <v>164748</v>
      </c>
      <c r="B52863" t="s">
        <v>20992</v>
      </c>
      <c r="C52863" t="s">
        <v>164749</v>
      </c>
      <c r="D52863" t="s">
        <v>1450</v>
      </c>
      <c r="E52863">
        <v>62</v>
      </c>
      <c r="F52863" t="s">
        <v>1563</v>
      </c>
      <c r="G52863" t="s">
        <v>2090</v>
      </c>
      <c r="H52863" t="s">
        <v>1453</v>
      </c>
      <c r="I52863" t="s">
        <v>1454</v>
      </c>
      <c r="J52863" t="s">
        <v>1455</v>
      </c>
      <c r="K52863" t="s">
        <v>1456</v>
      </c>
      <c r="L52863" t="s">
        <v>2258</v>
      </c>
      <c r="M52863" t="s">
        <v>2092</v>
      </c>
      <c r="N52863" t="s">
        <v>164750</v>
      </c>
      <c r="O52863" t="s">
        <v>1517</v>
      </c>
    </row>
    <row r="52864" spans="1:15" x14ac:dyDescent="0.3">
      <c r="A52864" t="s">
        <v>164751</v>
      </c>
      <c r="B52864" t="s">
        <v>26862</v>
      </c>
      <c r="C52864" t="s">
        <v>66012</v>
      </c>
      <c r="D52864" t="s">
        <v>1450</v>
      </c>
      <c r="E52864">
        <v>49</v>
      </c>
      <c r="F52864" t="s">
        <v>1657</v>
      </c>
      <c r="G52864" t="s">
        <v>114246</v>
      </c>
      <c r="H52864" t="s">
        <v>1467</v>
      </c>
      <c r="I52864" t="s">
        <v>1365</v>
      </c>
      <c r="J52864" t="s">
        <v>1455</v>
      </c>
      <c r="K52864" t="s">
        <v>1456</v>
      </c>
      <c r="L52864" t="s">
        <v>1925</v>
      </c>
      <c r="M52864" t="s">
        <v>114247</v>
      </c>
      <c r="N52864" t="s">
        <v>164752</v>
      </c>
      <c r="O52864" t="s">
        <v>1490</v>
      </c>
    </row>
    <row r="52865" spans="1:15" x14ac:dyDescent="0.3">
      <c r="A52865" t="s">
        <v>164753</v>
      </c>
      <c r="B52865" t="s">
        <v>12853</v>
      </c>
      <c r="C52865" t="s">
        <v>54040</v>
      </c>
      <c r="D52865" t="s">
        <v>1464</v>
      </c>
      <c r="E52865">
        <v>24</v>
      </c>
      <c r="F52865" t="s">
        <v>1501</v>
      </c>
      <c r="G52865" t="s">
        <v>12922</v>
      </c>
      <c r="H52865" t="s">
        <v>1503</v>
      </c>
      <c r="I52865" t="s">
        <v>1501</v>
      </c>
      <c r="J52865" t="s">
        <v>1504</v>
      </c>
      <c r="K52865" t="s">
        <v>1505</v>
      </c>
      <c r="L52865" t="s">
        <v>1733</v>
      </c>
      <c r="M52865" t="s">
        <v>12923</v>
      </c>
      <c r="N52865" t="s">
        <v>164754</v>
      </c>
      <c r="O52865" t="s">
        <v>1490</v>
      </c>
    </row>
    <row r="52866" spans="1:15" x14ac:dyDescent="0.3">
      <c r="A52866" t="s">
        <v>164755</v>
      </c>
      <c r="B52866" t="s">
        <v>36215</v>
      </c>
      <c r="C52866" t="s">
        <v>164756</v>
      </c>
      <c r="D52866" t="s">
        <v>1450</v>
      </c>
      <c r="E52866">
        <v>5</v>
      </c>
      <c r="F52866" t="s">
        <v>2874</v>
      </c>
      <c r="G52866" t="s">
        <v>92144</v>
      </c>
      <c r="H52866" t="s">
        <v>6732</v>
      </c>
      <c r="I52866" t="s">
        <v>2409</v>
      </c>
      <c r="J52866" t="s">
        <v>1567</v>
      </c>
      <c r="K52866" t="s">
        <v>1568</v>
      </c>
      <c r="L52866" t="s">
        <v>2249</v>
      </c>
      <c r="M52866" t="s">
        <v>92145</v>
      </c>
      <c r="N52866" t="s">
        <v>164757</v>
      </c>
      <c r="O52866" t="s">
        <v>1517</v>
      </c>
    </row>
    <row r="52867" spans="1:15" x14ac:dyDescent="0.3">
      <c r="A52867" t="s">
        <v>164758</v>
      </c>
      <c r="B52867" t="s">
        <v>2554</v>
      </c>
      <c r="C52867" t="s">
        <v>156185</v>
      </c>
      <c r="D52867" t="s">
        <v>1450</v>
      </c>
      <c r="E52867">
        <v>71</v>
      </c>
      <c r="F52867" t="s">
        <v>1485</v>
      </c>
      <c r="G52867" t="s">
        <v>17079</v>
      </c>
      <c r="H52867" t="s">
        <v>4242</v>
      </c>
      <c r="I52867" t="s">
        <v>1621</v>
      </c>
      <c r="J52867" t="s">
        <v>1567</v>
      </c>
      <c r="K52867" t="s">
        <v>1568</v>
      </c>
      <c r="L52867" s="1">
        <v>44877</v>
      </c>
      <c r="M52867" t="s">
        <v>17080</v>
      </c>
      <c r="N52867" t="s">
        <v>164759</v>
      </c>
      <c r="O52867" t="s">
        <v>1460</v>
      </c>
    </row>
    <row r="52868" spans="1:15" x14ac:dyDescent="0.3">
      <c r="A52868" t="s">
        <v>164760</v>
      </c>
      <c r="B52868" t="s">
        <v>67619</v>
      </c>
      <c r="C52868" t="s">
        <v>164761</v>
      </c>
      <c r="D52868" t="s">
        <v>1464</v>
      </c>
      <c r="E52868">
        <v>85</v>
      </c>
      <c r="F52868" t="s">
        <v>1366</v>
      </c>
      <c r="G52868" t="s">
        <v>25574</v>
      </c>
      <c r="H52868" t="s">
        <v>1757</v>
      </c>
      <c r="I52868" t="s">
        <v>1758</v>
      </c>
      <c r="J52868" t="s">
        <v>1577</v>
      </c>
      <c r="K52868" t="s">
        <v>1578</v>
      </c>
      <c r="L52868" s="1">
        <v>44719</v>
      </c>
      <c r="M52868" t="s">
        <v>25575</v>
      </c>
      <c r="N52868" t="s">
        <v>164762</v>
      </c>
      <c r="O52868" t="s">
        <v>1490</v>
      </c>
    </row>
    <row r="52869" spans="1:15" x14ac:dyDescent="0.3">
      <c r="A52869" t="s">
        <v>164763</v>
      </c>
      <c r="B52869" t="s">
        <v>7166</v>
      </c>
      <c r="C52869" t="s">
        <v>60013</v>
      </c>
      <c r="D52869" t="s">
        <v>1450</v>
      </c>
      <c r="E52869">
        <v>32</v>
      </c>
      <c r="F52869" t="s">
        <v>1657</v>
      </c>
      <c r="G52869" t="s">
        <v>24575</v>
      </c>
      <c r="H52869" t="s">
        <v>2902</v>
      </c>
      <c r="I52869" t="s">
        <v>2440</v>
      </c>
      <c r="J52869" t="s">
        <v>1504</v>
      </c>
      <c r="K52869" t="s">
        <v>1505</v>
      </c>
      <c r="L52869" s="1">
        <v>44602</v>
      </c>
      <c r="M52869" t="s">
        <v>24576</v>
      </c>
      <c r="N52869" t="s">
        <v>164764</v>
      </c>
      <c r="O52869" t="s">
        <v>1490</v>
      </c>
    </row>
    <row r="52870" spans="1:15" x14ac:dyDescent="0.3">
      <c r="A52870" t="s">
        <v>164765</v>
      </c>
      <c r="B52870" t="s">
        <v>31453</v>
      </c>
      <c r="C52870" t="s">
        <v>164766</v>
      </c>
      <c r="D52870" t="s">
        <v>1450</v>
      </c>
      <c r="E52870">
        <v>8</v>
      </c>
      <c r="F52870" t="s">
        <v>1485</v>
      </c>
      <c r="G52870" t="s">
        <v>10555</v>
      </c>
      <c r="H52870" t="s">
        <v>1576</v>
      </c>
      <c r="I52870" t="s">
        <v>1364</v>
      </c>
      <c r="J52870" t="s">
        <v>1577</v>
      </c>
      <c r="K52870" t="s">
        <v>1578</v>
      </c>
      <c r="L52870" s="1">
        <v>44627</v>
      </c>
      <c r="M52870" t="s">
        <v>10556</v>
      </c>
      <c r="N52870" t="s">
        <v>164767</v>
      </c>
      <c r="O52870" t="s">
        <v>1490</v>
      </c>
    </row>
    <row r="52871" spans="1:15" x14ac:dyDescent="0.3">
      <c r="A52871" t="s">
        <v>164768</v>
      </c>
      <c r="B52871" t="s">
        <v>24595</v>
      </c>
      <c r="C52871" t="s">
        <v>164769</v>
      </c>
      <c r="D52871" t="s">
        <v>1464</v>
      </c>
      <c r="E52871">
        <v>13</v>
      </c>
      <c r="F52871" t="s">
        <v>1364</v>
      </c>
      <c r="G52871" t="s">
        <v>47276</v>
      </c>
      <c r="H52871" t="s">
        <v>1592</v>
      </c>
      <c r="I52871" t="s">
        <v>1593</v>
      </c>
      <c r="J52871" t="s">
        <v>1594</v>
      </c>
      <c r="K52871" t="s">
        <v>1595</v>
      </c>
      <c r="L52871" t="s">
        <v>5342</v>
      </c>
      <c r="M52871" t="s">
        <v>47277</v>
      </c>
      <c r="N52871" t="s">
        <v>164770</v>
      </c>
      <c r="O52871" t="s">
        <v>1517</v>
      </c>
    </row>
    <row r="52872" spans="1:15" x14ac:dyDescent="0.3">
      <c r="A52872" t="s">
        <v>164771</v>
      </c>
      <c r="B52872" t="s">
        <v>8860</v>
      </c>
      <c r="C52872" t="s">
        <v>154715</v>
      </c>
      <c r="D52872" t="s">
        <v>1464</v>
      </c>
      <c r="E52872">
        <v>27</v>
      </c>
      <c r="F52872" t="s">
        <v>1657</v>
      </c>
      <c r="G52872" t="s">
        <v>68376</v>
      </c>
      <c r="H52872" t="s">
        <v>1576</v>
      </c>
      <c r="I52872" t="s">
        <v>1364</v>
      </c>
      <c r="J52872" t="s">
        <v>1577</v>
      </c>
      <c r="K52872" t="s">
        <v>1578</v>
      </c>
      <c r="L52872" s="1">
        <v>44777</v>
      </c>
      <c r="M52872" t="s">
        <v>68377</v>
      </c>
      <c r="N52872" t="s">
        <v>164772</v>
      </c>
      <c r="O52872" t="s">
        <v>1490</v>
      </c>
    </row>
    <row r="52873" spans="1:15" x14ac:dyDescent="0.3">
      <c r="A52873" t="s">
        <v>164773</v>
      </c>
      <c r="B52873" t="s">
        <v>14326</v>
      </c>
      <c r="C52873" t="s">
        <v>7570</v>
      </c>
      <c r="D52873" t="s">
        <v>1450</v>
      </c>
      <c r="E52873">
        <v>55</v>
      </c>
      <c r="F52873" t="s">
        <v>1696</v>
      </c>
      <c r="G52873" t="s">
        <v>23980</v>
      </c>
      <c r="H52873" t="s">
        <v>1453</v>
      </c>
      <c r="I52873" t="s">
        <v>1454</v>
      </c>
      <c r="J52873" t="s">
        <v>1455</v>
      </c>
      <c r="K52873" t="s">
        <v>1456</v>
      </c>
      <c r="L52873" t="s">
        <v>4011</v>
      </c>
      <c r="M52873" t="s">
        <v>23981</v>
      </c>
      <c r="N52873" t="s">
        <v>164774</v>
      </c>
      <c r="O52873" t="s">
        <v>1517</v>
      </c>
    </row>
    <row r="52874" spans="1:15" x14ac:dyDescent="0.3">
      <c r="A52874" t="s">
        <v>164775</v>
      </c>
      <c r="B52874" t="s">
        <v>65727</v>
      </c>
      <c r="C52874" t="s">
        <v>104150</v>
      </c>
      <c r="D52874" t="s">
        <v>1464</v>
      </c>
      <c r="E52874">
        <v>59</v>
      </c>
      <c r="F52874" t="s">
        <v>1366</v>
      </c>
      <c r="G52874" t="s">
        <v>27213</v>
      </c>
      <c r="H52874" t="s">
        <v>1453</v>
      </c>
      <c r="I52874" t="s">
        <v>1454</v>
      </c>
      <c r="J52874" t="s">
        <v>1455</v>
      </c>
      <c r="K52874" t="s">
        <v>1456</v>
      </c>
      <c r="L52874" t="s">
        <v>1635</v>
      </c>
      <c r="M52874" t="s">
        <v>27214</v>
      </c>
      <c r="N52874" t="s">
        <v>164776</v>
      </c>
      <c r="O52874" t="s">
        <v>1517</v>
      </c>
    </row>
    <row r="52875" spans="1:15" x14ac:dyDescent="0.3">
      <c r="A52875" t="s">
        <v>164777</v>
      </c>
      <c r="B52875" t="s">
        <v>106206</v>
      </c>
      <c r="C52875" t="s">
        <v>52519</v>
      </c>
      <c r="D52875" t="s">
        <v>1450</v>
      </c>
      <c r="E52875">
        <v>31</v>
      </c>
      <c r="F52875" t="s">
        <v>9646</v>
      </c>
      <c r="G52875" t="s">
        <v>80137</v>
      </c>
      <c r="H52875" t="s">
        <v>1576</v>
      </c>
      <c r="I52875" t="s">
        <v>1364</v>
      </c>
      <c r="J52875" t="s">
        <v>1577</v>
      </c>
      <c r="K52875" t="s">
        <v>1578</v>
      </c>
      <c r="L52875" s="1">
        <v>44691</v>
      </c>
      <c r="M52875" t="s">
        <v>80138</v>
      </c>
      <c r="N52875" t="s">
        <v>164778</v>
      </c>
      <c r="O52875" t="s">
        <v>1460</v>
      </c>
    </row>
    <row r="52876" spans="1:15" x14ac:dyDescent="0.3">
      <c r="A52876" t="s">
        <v>164779</v>
      </c>
      <c r="B52876" t="s">
        <v>71034</v>
      </c>
      <c r="C52876" t="s">
        <v>163765</v>
      </c>
      <c r="D52876" t="s">
        <v>1450</v>
      </c>
      <c r="E52876">
        <v>74</v>
      </c>
      <c r="F52876" t="s">
        <v>2036</v>
      </c>
      <c r="G52876" t="s">
        <v>64348</v>
      </c>
      <c r="H52876" t="s">
        <v>1503</v>
      </c>
      <c r="I52876" t="s">
        <v>1501</v>
      </c>
      <c r="J52876" t="s">
        <v>1504</v>
      </c>
      <c r="K52876" t="s">
        <v>1505</v>
      </c>
      <c r="L52876" t="s">
        <v>7565</v>
      </c>
      <c r="M52876">
        <v>0</v>
      </c>
      <c r="N52876" t="s">
        <v>164780</v>
      </c>
      <c r="O52876" t="s">
        <v>1490</v>
      </c>
    </row>
    <row r="52877" spans="1:15" x14ac:dyDescent="0.3">
      <c r="A52877" t="s">
        <v>164781</v>
      </c>
      <c r="B52877" t="s">
        <v>2263</v>
      </c>
      <c r="C52877" t="s">
        <v>39424</v>
      </c>
      <c r="D52877" t="s">
        <v>1464</v>
      </c>
      <c r="E52877">
        <v>76</v>
      </c>
      <c r="F52877" t="s">
        <v>1485</v>
      </c>
      <c r="G52877" t="s">
        <v>33765</v>
      </c>
      <c r="H52877" t="s">
        <v>1453</v>
      </c>
      <c r="I52877" t="s">
        <v>1454</v>
      </c>
      <c r="J52877" t="s">
        <v>1455</v>
      </c>
      <c r="K52877" t="s">
        <v>1456</v>
      </c>
      <c r="L52877" s="1">
        <v>44654</v>
      </c>
      <c r="M52877" t="s">
        <v>33766</v>
      </c>
      <c r="N52877" t="s">
        <v>164782</v>
      </c>
      <c r="O52877" t="s">
        <v>1490</v>
      </c>
    </row>
    <row r="52878" spans="1:15" x14ac:dyDescent="0.3">
      <c r="A52878" t="s">
        <v>164783</v>
      </c>
      <c r="B52878" t="s">
        <v>4519</v>
      </c>
      <c r="C52878" t="s">
        <v>164784</v>
      </c>
      <c r="D52878" t="s">
        <v>1464</v>
      </c>
      <c r="E52878">
        <v>78</v>
      </c>
      <c r="F52878" t="s">
        <v>1521</v>
      </c>
      <c r="G52878" t="s">
        <v>3997</v>
      </c>
      <c r="H52878" t="s">
        <v>2272</v>
      </c>
      <c r="I52878" t="s">
        <v>1451</v>
      </c>
      <c r="J52878" t="s">
        <v>1567</v>
      </c>
      <c r="K52878" t="s">
        <v>1568</v>
      </c>
      <c r="L52878" s="1">
        <v>44808</v>
      </c>
      <c r="M52878" t="s">
        <v>3998</v>
      </c>
      <c r="N52878" t="s">
        <v>164785</v>
      </c>
      <c r="O52878" t="s">
        <v>1490</v>
      </c>
    </row>
    <row r="52879" spans="1:15" x14ac:dyDescent="0.3">
      <c r="A52879" t="s">
        <v>164786</v>
      </c>
      <c r="B52879" t="s">
        <v>42590</v>
      </c>
      <c r="C52879" t="s">
        <v>21490</v>
      </c>
      <c r="D52879" t="s">
        <v>1464</v>
      </c>
      <c r="E52879">
        <v>69</v>
      </c>
      <c r="F52879" t="s">
        <v>1657</v>
      </c>
      <c r="G52879" t="s">
        <v>93722</v>
      </c>
      <c r="H52879" t="s">
        <v>1659</v>
      </c>
      <c r="I52879" t="s">
        <v>1602</v>
      </c>
      <c r="J52879" t="s">
        <v>1504</v>
      </c>
      <c r="K52879" t="s">
        <v>1505</v>
      </c>
      <c r="L52879" t="s">
        <v>6887</v>
      </c>
      <c r="M52879" t="s">
        <v>93723</v>
      </c>
      <c r="N52879" t="s">
        <v>164787</v>
      </c>
      <c r="O52879" t="s">
        <v>1490</v>
      </c>
    </row>
    <row r="52880" spans="1:15" x14ac:dyDescent="0.3">
      <c r="A52880" t="s">
        <v>164788</v>
      </c>
      <c r="B52880" t="s">
        <v>23279</v>
      </c>
      <c r="C52880" t="s">
        <v>92061</v>
      </c>
      <c r="D52880" t="s">
        <v>1464</v>
      </c>
      <c r="E52880">
        <v>9</v>
      </c>
      <c r="F52880" t="s">
        <v>1485</v>
      </c>
      <c r="G52880" t="s">
        <v>1591</v>
      </c>
      <c r="H52880" t="s">
        <v>1592</v>
      </c>
      <c r="I52880" t="s">
        <v>1593</v>
      </c>
      <c r="J52880" t="s">
        <v>1594</v>
      </c>
      <c r="K52880" t="s">
        <v>1595</v>
      </c>
      <c r="L52880" s="1">
        <v>44593</v>
      </c>
      <c r="M52880" t="s">
        <v>1597</v>
      </c>
      <c r="N52880" t="s">
        <v>164789</v>
      </c>
      <c r="O52880" t="s">
        <v>1460</v>
      </c>
    </row>
    <row r="52881" spans="1:15" x14ac:dyDescent="0.3">
      <c r="A52881" t="s">
        <v>164790</v>
      </c>
      <c r="B52881" t="s">
        <v>93788</v>
      </c>
      <c r="C52881" t="s">
        <v>21773</v>
      </c>
      <c r="D52881" t="s">
        <v>1450</v>
      </c>
      <c r="E52881">
        <v>65</v>
      </c>
      <c r="F52881" t="s">
        <v>2556</v>
      </c>
      <c r="G52881" t="s">
        <v>40475</v>
      </c>
      <c r="H52881" t="s">
        <v>2950</v>
      </c>
      <c r="I52881" t="s">
        <v>1368</v>
      </c>
      <c r="J52881" t="s">
        <v>1577</v>
      </c>
      <c r="K52881" t="s">
        <v>1578</v>
      </c>
      <c r="L52881" s="1">
        <v>44774</v>
      </c>
      <c r="M52881" t="s">
        <v>40476</v>
      </c>
      <c r="N52881" t="s">
        <v>164791</v>
      </c>
      <c r="O52881" t="s">
        <v>1460</v>
      </c>
    </row>
    <row r="52882" spans="1:15" x14ac:dyDescent="0.3">
      <c r="A52882" t="s">
        <v>164792</v>
      </c>
      <c r="B52882" t="s">
        <v>4849</v>
      </c>
      <c r="C52882" t="s">
        <v>105361</v>
      </c>
      <c r="D52882" t="s">
        <v>1450</v>
      </c>
      <c r="E52882">
        <v>82</v>
      </c>
      <c r="F52882" t="s">
        <v>1485</v>
      </c>
      <c r="G52882" t="s">
        <v>23393</v>
      </c>
      <c r="H52882" t="s">
        <v>1659</v>
      </c>
      <c r="I52882" t="s">
        <v>1602</v>
      </c>
      <c r="J52882" t="s">
        <v>1504</v>
      </c>
      <c r="K52882" t="s">
        <v>1505</v>
      </c>
      <c r="L52882" t="s">
        <v>6887</v>
      </c>
      <c r="M52882" t="s">
        <v>23394</v>
      </c>
      <c r="N52882" t="s">
        <v>164793</v>
      </c>
      <c r="O52882" t="s">
        <v>1460</v>
      </c>
    </row>
    <row r="52883" spans="1:15" x14ac:dyDescent="0.3">
      <c r="A52883" t="s">
        <v>164794</v>
      </c>
      <c r="B52883" t="s">
        <v>34879</v>
      </c>
      <c r="C52883" t="s">
        <v>157526</v>
      </c>
      <c r="D52883" t="s">
        <v>1450</v>
      </c>
      <c r="E52883">
        <v>90</v>
      </c>
      <c r="F52883" t="s">
        <v>2756</v>
      </c>
      <c r="G52883" t="s">
        <v>30969</v>
      </c>
      <c r="H52883" t="s">
        <v>1530</v>
      </c>
      <c r="I52883" t="s">
        <v>1531</v>
      </c>
      <c r="J52883" t="s">
        <v>1477</v>
      </c>
      <c r="K52883" t="s">
        <v>1478</v>
      </c>
      <c r="L52883" t="s">
        <v>2687</v>
      </c>
      <c r="M52883" t="s">
        <v>30970</v>
      </c>
      <c r="N52883" t="s">
        <v>164795</v>
      </c>
      <c r="O52883" t="s">
        <v>1460</v>
      </c>
    </row>
    <row r="52884" spans="1:15" x14ac:dyDescent="0.3">
      <c r="A52884" t="s">
        <v>164796</v>
      </c>
      <c r="B52884" t="s">
        <v>119703</v>
      </c>
      <c r="C52884" t="s">
        <v>10867</v>
      </c>
      <c r="D52884" t="s">
        <v>1450</v>
      </c>
      <c r="E52884">
        <v>33</v>
      </c>
      <c r="F52884" t="s">
        <v>1657</v>
      </c>
      <c r="G52884" t="s">
        <v>80479</v>
      </c>
      <c r="H52884" t="s">
        <v>1614</v>
      </c>
      <c r="I52884" t="s">
        <v>1485</v>
      </c>
      <c r="J52884" t="s">
        <v>1567</v>
      </c>
      <c r="K52884" t="s">
        <v>1568</v>
      </c>
      <c r="L52884" t="s">
        <v>1773</v>
      </c>
      <c r="M52884" t="s">
        <v>80480</v>
      </c>
      <c r="N52884" t="s">
        <v>164797</v>
      </c>
      <c r="O52884" t="s">
        <v>1490</v>
      </c>
    </row>
    <row r="52885" spans="1:15" x14ac:dyDescent="0.3">
      <c r="A52885" t="s">
        <v>164798</v>
      </c>
      <c r="B52885" t="s">
        <v>54606</v>
      </c>
      <c r="C52885" t="s">
        <v>122387</v>
      </c>
      <c r="D52885" t="s">
        <v>1450</v>
      </c>
      <c r="E52885">
        <v>6</v>
      </c>
      <c r="F52885" t="s">
        <v>4272</v>
      </c>
      <c r="G52885" t="s">
        <v>36096</v>
      </c>
      <c r="H52885" t="s">
        <v>1757</v>
      </c>
      <c r="I52885" t="s">
        <v>1758</v>
      </c>
      <c r="J52885" t="s">
        <v>1577</v>
      </c>
      <c r="K52885" t="s">
        <v>1578</v>
      </c>
      <c r="L52885" s="1">
        <v>44718</v>
      </c>
      <c r="M52885" t="s">
        <v>36097</v>
      </c>
      <c r="N52885" t="s">
        <v>164799</v>
      </c>
      <c r="O52885" t="s">
        <v>1490</v>
      </c>
    </row>
    <row r="52886" spans="1:15" x14ac:dyDescent="0.3">
      <c r="A52886" t="s">
        <v>164800</v>
      </c>
      <c r="B52886" t="s">
        <v>102892</v>
      </c>
      <c r="C52886" t="s">
        <v>153459</v>
      </c>
      <c r="D52886" t="s">
        <v>1450</v>
      </c>
      <c r="E52886">
        <v>37</v>
      </c>
      <c r="F52886" t="s">
        <v>1657</v>
      </c>
      <c r="G52886" t="s">
        <v>8308</v>
      </c>
      <c r="H52886" t="s">
        <v>1453</v>
      </c>
      <c r="I52886" t="s">
        <v>1454</v>
      </c>
      <c r="J52886" t="s">
        <v>1455</v>
      </c>
      <c r="K52886" t="s">
        <v>1456</v>
      </c>
      <c r="L52886" s="1">
        <v>44563</v>
      </c>
      <c r="M52886" t="s">
        <v>8309</v>
      </c>
      <c r="N52886" t="s">
        <v>164801</v>
      </c>
      <c r="O52886" t="s">
        <v>1460</v>
      </c>
    </row>
    <row r="52887" spans="1:15" x14ac:dyDescent="0.3">
      <c r="A52887" t="s">
        <v>164802</v>
      </c>
      <c r="B52887" t="s">
        <v>26966</v>
      </c>
      <c r="C52887" t="s">
        <v>115367</v>
      </c>
      <c r="D52887" t="s">
        <v>1450</v>
      </c>
      <c r="E52887">
        <v>39</v>
      </c>
      <c r="F52887" t="s">
        <v>2221</v>
      </c>
      <c r="G52887" t="s">
        <v>65910</v>
      </c>
      <c r="H52887" t="s">
        <v>3612</v>
      </c>
      <c r="I52887" t="s">
        <v>1612</v>
      </c>
      <c r="J52887" t="s">
        <v>1477</v>
      </c>
      <c r="K52887" t="s">
        <v>1478</v>
      </c>
      <c r="L52887" s="1">
        <v>44713</v>
      </c>
      <c r="M52887" t="s">
        <v>65911</v>
      </c>
      <c r="N52887" t="s">
        <v>164803</v>
      </c>
      <c r="O52887" t="s">
        <v>1490</v>
      </c>
    </row>
    <row r="52888" spans="1:15" x14ac:dyDescent="0.3">
      <c r="A52888" t="s">
        <v>164804</v>
      </c>
      <c r="B52888" t="s">
        <v>10900</v>
      </c>
      <c r="C52888" t="s">
        <v>57185</v>
      </c>
      <c r="D52888" t="s">
        <v>1464</v>
      </c>
      <c r="E52888">
        <v>6</v>
      </c>
      <c r="F52888" t="s">
        <v>1451</v>
      </c>
      <c r="G52888" t="s">
        <v>46654</v>
      </c>
      <c r="H52888" t="s">
        <v>1659</v>
      </c>
      <c r="I52888" t="s">
        <v>1602</v>
      </c>
      <c r="J52888" t="s">
        <v>1504</v>
      </c>
      <c r="K52888" t="s">
        <v>1505</v>
      </c>
      <c r="L52888" t="s">
        <v>1815</v>
      </c>
      <c r="M52888" t="s">
        <v>46655</v>
      </c>
      <c r="N52888" t="s">
        <v>164805</v>
      </c>
      <c r="O52888" t="s">
        <v>1517</v>
      </c>
    </row>
    <row r="52889" spans="1:15" x14ac:dyDescent="0.3">
      <c r="A52889" t="s">
        <v>164806</v>
      </c>
      <c r="B52889" t="s">
        <v>10749</v>
      </c>
      <c r="C52889" t="s">
        <v>122793</v>
      </c>
      <c r="D52889" t="s">
        <v>1450</v>
      </c>
      <c r="E52889">
        <v>86</v>
      </c>
      <c r="F52889" t="s">
        <v>1621</v>
      </c>
      <c r="G52889" t="s">
        <v>47041</v>
      </c>
      <c r="H52889" t="s">
        <v>1786</v>
      </c>
      <c r="I52889" t="s">
        <v>1787</v>
      </c>
      <c r="J52889" t="s">
        <v>1455</v>
      </c>
      <c r="K52889" t="s">
        <v>1456</v>
      </c>
      <c r="L52889" s="1">
        <v>44781</v>
      </c>
      <c r="M52889" t="s">
        <v>47042</v>
      </c>
      <c r="N52889" t="s">
        <v>164807</v>
      </c>
      <c r="O52889" t="s">
        <v>1517</v>
      </c>
    </row>
    <row r="52890" spans="1:15" x14ac:dyDescent="0.3">
      <c r="A52890" t="s">
        <v>164808</v>
      </c>
      <c r="B52890" t="s">
        <v>93543</v>
      </c>
      <c r="C52890" t="s">
        <v>164809</v>
      </c>
      <c r="D52890" t="s">
        <v>1450</v>
      </c>
      <c r="E52890">
        <v>1</v>
      </c>
      <c r="F52890" t="s">
        <v>1657</v>
      </c>
      <c r="G52890" t="s">
        <v>41914</v>
      </c>
      <c r="H52890" t="s">
        <v>1453</v>
      </c>
      <c r="I52890" t="s">
        <v>1454</v>
      </c>
      <c r="J52890" t="s">
        <v>1455</v>
      </c>
      <c r="K52890" t="s">
        <v>1456</v>
      </c>
      <c r="L52890" s="1">
        <v>44625</v>
      </c>
      <c r="M52890" t="s">
        <v>41915</v>
      </c>
      <c r="N52890" t="s">
        <v>164810</v>
      </c>
      <c r="O52890" t="s">
        <v>1490</v>
      </c>
    </row>
    <row r="52891" spans="1:15" x14ac:dyDescent="0.3">
      <c r="A52891" t="s">
        <v>164811</v>
      </c>
      <c r="B52891" t="s">
        <v>32518</v>
      </c>
      <c r="C52891" t="s">
        <v>164812</v>
      </c>
      <c r="D52891" t="s">
        <v>1450</v>
      </c>
      <c r="E52891">
        <v>41</v>
      </c>
      <c r="F52891" t="s">
        <v>4527</v>
      </c>
      <c r="G52891" t="s">
        <v>28398</v>
      </c>
      <c r="H52891" t="s">
        <v>1467</v>
      </c>
      <c r="I52891" t="s">
        <v>1365</v>
      </c>
      <c r="J52891" t="s">
        <v>1455</v>
      </c>
      <c r="K52891" t="s">
        <v>1456</v>
      </c>
      <c r="L52891" t="s">
        <v>3485</v>
      </c>
      <c r="M52891" t="s">
        <v>28399</v>
      </c>
      <c r="N52891" t="s">
        <v>164813</v>
      </c>
      <c r="O52891" t="s">
        <v>1517</v>
      </c>
    </row>
    <row r="52892" spans="1:15" x14ac:dyDescent="0.3">
      <c r="A52892" t="s">
        <v>164814</v>
      </c>
      <c r="B52892" t="s">
        <v>51302</v>
      </c>
      <c r="C52892" t="s">
        <v>33399</v>
      </c>
      <c r="D52892" t="s">
        <v>1464</v>
      </c>
      <c r="E52892">
        <v>62</v>
      </c>
      <c r="F52892" t="s">
        <v>1365</v>
      </c>
      <c r="G52892" t="s">
        <v>6321</v>
      </c>
      <c r="H52892" t="s">
        <v>1453</v>
      </c>
      <c r="I52892" t="s">
        <v>1454</v>
      </c>
      <c r="J52892" t="s">
        <v>1455</v>
      </c>
      <c r="K52892" t="s">
        <v>1456</v>
      </c>
      <c r="L52892" t="s">
        <v>2981</v>
      </c>
      <c r="M52892" t="s">
        <v>6322</v>
      </c>
      <c r="N52892" t="s">
        <v>164815</v>
      </c>
      <c r="O52892" t="s">
        <v>1517</v>
      </c>
    </row>
    <row r="52893" spans="1:15" x14ac:dyDescent="0.3">
      <c r="A52893" t="s">
        <v>164816</v>
      </c>
      <c r="B52893" t="s">
        <v>39638</v>
      </c>
      <c r="C52893" t="s">
        <v>164817</v>
      </c>
      <c r="D52893" t="s">
        <v>1450</v>
      </c>
      <c r="E52893">
        <v>36</v>
      </c>
      <c r="F52893" t="s">
        <v>1485</v>
      </c>
      <c r="G52893" t="s">
        <v>38410</v>
      </c>
      <c r="H52893" t="s">
        <v>1822</v>
      </c>
      <c r="I52893" t="s">
        <v>1823</v>
      </c>
      <c r="J52893" t="s">
        <v>1567</v>
      </c>
      <c r="K52893" t="s">
        <v>1568</v>
      </c>
      <c r="L52893" t="s">
        <v>5036</v>
      </c>
      <c r="M52893" t="s">
        <v>38411</v>
      </c>
      <c r="N52893" t="s">
        <v>164818</v>
      </c>
      <c r="O52893" t="s">
        <v>1517</v>
      </c>
    </row>
    <row r="52894" spans="1:15" x14ac:dyDescent="0.3">
      <c r="A52894" t="s">
        <v>164819</v>
      </c>
      <c r="B52894" t="s">
        <v>7966</v>
      </c>
      <c r="C52894" t="s">
        <v>20072</v>
      </c>
      <c r="D52894" t="s">
        <v>1464</v>
      </c>
      <c r="E52894">
        <v>81</v>
      </c>
      <c r="F52894" t="s">
        <v>1987</v>
      </c>
      <c r="G52894" t="s">
        <v>46605</v>
      </c>
      <c r="H52894" t="s">
        <v>3182</v>
      </c>
      <c r="I52894" t="s">
        <v>1974</v>
      </c>
      <c r="J52894" t="s">
        <v>1594</v>
      </c>
      <c r="K52894" t="s">
        <v>1595</v>
      </c>
      <c r="L52894" t="s">
        <v>8349</v>
      </c>
      <c r="M52894" t="s">
        <v>46606</v>
      </c>
      <c r="N52894" t="s">
        <v>164820</v>
      </c>
      <c r="O52894" t="s">
        <v>1460</v>
      </c>
    </row>
    <row r="52895" spans="1:15" x14ac:dyDescent="0.3">
      <c r="A52895" t="s">
        <v>164821</v>
      </c>
      <c r="B52895" t="s">
        <v>58729</v>
      </c>
      <c r="C52895" t="s">
        <v>11847</v>
      </c>
      <c r="D52895" t="s">
        <v>1450</v>
      </c>
      <c r="E52895">
        <v>45</v>
      </c>
      <c r="F52895" t="s">
        <v>1501</v>
      </c>
      <c r="G52895" t="s">
        <v>41379</v>
      </c>
      <c r="H52895" t="s">
        <v>1576</v>
      </c>
      <c r="I52895" t="s">
        <v>1364</v>
      </c>
      <c r="J52895" t="s">
        <v>1577</v>
      </c>
      <c r="K52895" t="s">
        <v>1578</v>
      </c>
      <c r="L52895" s="1">
        <v>44598</v>
      </c>
      <c r="M52895" t="s">
        <v>41380</v>
      </c>
      <c r="N52895" t="s">
        <v>164822</v>
      </c>
      <c r="O52895" t="s">
        <v>1460</v>
      </c>
    </row>
    <row r="52896" spans="1:15" x14ac:dyDescent="0.3">
      <c r="A52896" t="s">
        <v>164823</v>
      </c>
      <c r="B52896" t="s">
        <v>84312</v>
      </c>
      <c r="C52896" t="s">
        <v>164824</v>
      </c>
      <c r="D52896" t="s">
        <v>1464</v>
      </c>
      <c r="E52896">
        <v>63</v>
      </c>
      <c r="F52896" t="s">
        <v>1602</v>
      </c>
      <c r="G52896" t="s">
        <v>53944</v>
      </c>
      <c r="H52896" t="s">
        <v>1453</v>
      </c>
      <c r="I52896" t="s">
        <v>1454</v>
      </c>
      <c r="J52896" t="s">
        <v>1455</v>
      </c>
      <c r="K52896" t="s">
        <v>1456</v>
      </c>
      <c r="L52896" s="1">
        <v>44685</v>
      </c>
      <c r="M52896" t="s">
        <v>53945</v>
      </c>
      <c r="N52896" t="s">
        <v>164825</v>
      </c>
      <c r="O52896" t="s">
        <v>1460</v>
      </c>
    </row>
    <row r="52897" spans="1:15" x14ac:dyDescent="0.3">
      <c r="A52897" t="s">
        <v>164826</v>
      </c>
      <c r="B52897" t="s">
        <v>115525</v>
      </c>
      <c r="C52897" t="s">
        <v>78376</v>
      </c>
      <c r="D52897" t="s">
        <v>1450</v>
      </c>
      <c r="E52897">
        <v>38</v>
      </c>
      <c r="F52897" t="s">
        <v>1501</v>
      </c>
      <c r="G52897" t="s">
        <v>34811</v>
      </c>
      <c r="H52897" t="s">
        <v>2061</v>
      </c>
      <c r="I52897" t="s">
        <v>2062</v>
      </c>
      <c r="J52897" t="s">
        <v>1477</v>
      </c>
      <c r="K52897" t="s">
        <v>1478</v>
      </c>
      <c r="L52897" t="s">
        <v>5794</v>
      </c>
      <c r="M52897" t="s">
        <v>34812</v>
      </c>
      <c r="N52897" t="s">
        <v>164827</v>
      </c>
      <c r="O52897" t="s">
        <v>1460</v>
      </c>
    </row>
    <row r="52898" spans="1:15" x14ac:dyDescent="0.3">
      <c r="A52898" t="s">
        <v>164828</v>
      </c>
      <c r="B52898" t="s">
        <v>15343</v>
      </c>
      <c r="C52898" t="s">
        <v>19631</v>
      </c>
      <c r="D52898" t="s">
        <v>1450</v>
      </c>
      <c r="E52898">
        <v>86</v>
      </c>
      <c r="F52898" t="s">
        <v>1501</v>
      </c>
      <c r="G52898" t="s">
        <v>18660</v>
      </c>
      <c r="H52898" t="s">
        <v>1989</v>
      </c>
      <c r="I52898" t="s">
        <v>1900</v>
      </c>
      <c r="J52898" t="s">
        <v>1455</v>
      </c>
      <c r="K52898" t="s">
        <v>1456</v>
      </c>
      <c r="L52898" s="1">
        <v>44866</v>
      </c>
      <c r="M52898" t="s">
        <v>18661</v>
      </c>
      <c r="N52898" t="s">
        <v>164829</v>
      </c>
      <c r="O52898" t="s">
        <v>1517</v>
      </c>
    </row>
    <row r="52899" spans="1:15" x14ac:dyDescent="0.3">
      <c r="A52899" t="s">
        <v>164830</v>
      </c>
      <c r="B52899" t="s">
        <v>32764</v>
      </c>
      <c r="C52899" t="s">
        <v>164831</v>
      </c>
      <c r="D52899" t="s">
        <v>1450</v>
      </c>
      <c r="E52899">
        <v>41</v>
      </c>
      <c r="F52899" t="s">
        <v>1900</v>
      </c>
      <c r="G52899" t="s">
        <v>65700</v>
      </c>
      <c r="H52899" t="s">
        <v>1503</v>
      </c>
      <c r="I52899" t="s">
        <v>1501</v>
      </c>
      <c r="J52899" t="s">
        <v>1504</v>
      </c>
      <c r="K52899" t="s">
        <v>1505</v>
      </c>
      <c r="L52899" t="s">
        <v>9583</v>
      </c>
      <c r="M52899" t="s">
        <v>65701</v>
      </c>
      <c r="N52899" t="s">
        <v>164832</v>
      </c>
      <c r="O52899" t="s">
        <v>1490</v>
      </c>
    </row>
    <row r="52900" spans="1:15" x14ac:dyDescent="0.3">
      <c r="A52900" t="s">
        <v>164833</v>
      </c>
      <c r="B52900" t="s">
        <v>47552</v>
      </c>
      <c r="C52900" t="s">
        <v>85668</v>
      </c>
      <c r="D52900" t="s">
        <v>1464</v>
      </c>
      <c r="E52900">
        <v>82</v>
      </c>
      <c r="F52900" t="s">
        <v>2005</v>
      </c>
      <c r="G52900" t="s">
        <v>48392</v>
      </c>
      <c r="H52900" t="s">
        <v>2154</v>
      </c>
      <c r="I52900" t="s">
        <v>2155</v>
      </c>
      <c r="J52900" t="s">
        <v>1594</v>
      </c>
      <c r="K52900" t="s">
        <v>1595</v>
      </c>
      <c r="L52900" t="s">
        <v>1990</v>
      </c>
      <c r="M52900" t="s">
        <v>48393</v>
      </c>
      <c r="N52900" t="s">
        <v>164834</v>
      </c>
      <c r="O52900" t="s">
        <v>1490</v>
      </c>
    </row>
    <row r="52901" spans="1:15" x14ac:dyDescent="0.3">
      <c r="A52901" t="s">
        <v>164835</v>
      </c>
      <c r="B52901" t="s">
        <v>68975</v>
      </c>
      <c r="C52901" t="s">
        <v>46369</v>
      </c>
      <c r="D52901" t="s">
        <v>1464</v>
      </c>
      <c r="E52901">
        <v>25</v>
      </c>
      <c r="F52901" t="s">
        <v>1739</v>
      </c>
      <c r="G52901" t="s">
        <v>43197</v>
      </c>
      <c r="H52901" t="s">
        <v>1757</v>
      </c>
      <c r="I52901" t="s">
        <v>1758</v>
      </c>
      <c r="J52901" t="s">
        <v>1577</v>
      </c>
      <c r="K52901" t="s">
        <v>1578</v>
      </c>
      <c r="L52901" t="s">
        <v>6029</v>
      </c>
      <c r="M52901" t="s">
        <v>43198</v>
      </c>
      <c r="N52901" t="s">
        <v>164836</v>
      </c>
      <c r="O52901" t="s">
        <v>1517</v>
      </c>
    </row>
    <row r="52902" spans="1:15" x14ac:dyDescent="0.3">
      <c r="A52902" t="s">
        <v>164837</v>
      </c>
      <c r="B52902" t="s">
        <v>11373</v>
      </c>
      <c r="C52902" t="s">
        <v>24457</v>
      </c>
      <c r="D52902" t="s">
        <v>1450</v>
      </c>
      <c r="E52902">
        <v>67</v>
      </c>
      <c r="F52902" t="s">
        <v>1366</v>
      </c>
      <c r="G52902" t="s">
        <v>88870</v>
      </c>
      <c r="H52902" t="s">
        <v>1503</v>
      </c>
      <c r="I52902" t="s">
        <v>1501</v>
      </c>
      <c r="J52902" t="s">
        <v>1504</v>
      </c>
      <c r="K52902" t="s">
        <v>1505</v>
      </c>
      <c r="L52902" s="1">
        <v>44598</v>
      </c>
      <c r="M52902" t="s">
        <v>88871</v>
      </c>
      <c r="N52902" t="s">
        <v>164838</v>
      </c>
      <c r="O52902" t="s">
        <v>1460</v>
      </c>
    </row>
    <row r="52903" spans="1:15" x14ac:dyDescent="0.3">
      <c r="A52903" t="s">
        <v>164839</v>
      </c>
      <c r="B52903" t="s">
        <v>43345</v>
      </c>
      <c r="C52903" t="s">
        <v>164840</v>
      </c>
      <c r="D52903" t="s">
        <v>1450</v>
      </c>
      <c r="E52903">
        <v>90</v>
      </c>
      <c r="F52903" t="s">
        <v>3070</v>
      </c>
      <c r="G52903" t="s">
        <v>80535</v>
      </c>
      <c r="H52903" t="s">
        <v>2395</v>
      </c>
      <c r="I52903" t="s">
        <v>2396</v>
      </c>
      <c r="J52903" t="s">
        <v>1567</v>
      </c>
      <c r="K52903" t="s">
        <v>1568</v>
      </c>
      <c r="L52903" s="1">
        <v>44811</v>
      </c>
      <c r="M52903" t="s">
        <v>80536</v>
      </c>
      <c r="N52903" t="s">
        <v>164841</v>
      </c>
      <c r="O52903" t="s">
        <v>1460</v>
      </c>
    </row>
    <row r="52904" spans="1:15" x14ac:dyDescent="0.3">
      <c r="A52904" t="s">
        <v>164842</v>
      </c>
      <c r="B52904" t="s">
        <v>19722</v>
      </c>
      <c r="C52904" t="s">
        <v>164843</v>
      </c>
      <c r="D52904" t="s">
        <v>1464</v>
      </c>
      <c r="E52904">
        <v>18</v>
      </c>
      <c r="F52904" t="s">
        <v>1485</v>
      </c>
      <c r="G52904" t="s">
        <v>78461</v>
      </c>
      <c r="H52904" t="s">
        <v>1453</v>
      </c>
      <c r="I52904" t="s">
        <v>1454</v>
      </c>
      <c r="J52904" t="s">
        <v>1455</v>
      </c>
      <c r="K52904" t="s">
        <v>1456</v>
      </c>
      <c r="L52904" s="1">
        <v>44568</v>
      </c>
      <c r="M52904" t="s">
        <v>78462</v>
      </c>
      <c r="N52904" t="s">
        <v>164844</v>
      </c>
      <c r="O52904" t="s">
        <v>1517</v>
      </c>
    </row>
    <row r="52905" spans="1:15" x14ac:dyDescent="0.3">
      <c r="A52905" t="s">
        <v>164845</v>
      </c>
      <c r="B52905" t="s">
        <v>86725</v>
      </c>
      <c r="C52905" t="s">
        <v>164846</v>
      </c>
      <c r="D52905" t="s">
        <v>1464</v>
      </c>
      <c r="E52905">
        <v>78</v>
      </c>
      <c r="F52905" t="s">
        <v>2306</v>
      </c>
      <c r="G52905" t="s">
        <v>4545</v>
      </c>
      <c r="H52905" t="s">
        <v>1467</v>
      </c>
      <c r="I52905" t="s">
        <v>1365</v>
      </c>
      <c r="J52905" t="s">
        <v>1455</v>
      </c>
      <c r="K52905" t="s">
        <v>1456</v>
      </c>
      <c r="L52905" s="1">
        <v>44812</v>
      </c>
      <c r="M52905" t="s">
        <v>4546</v>
      </c>
      <c r="N52905" t="s">
        <v>164847</v>
      </c>
      <c r="O52905" t="s">
        <v>1517</v>
      </c>
    </row>
    <row r="52906" spans="1:15" x14ac:dyDescent="0.3">
      <c r="A52906" t="s">
        <v>164848</v>
      </c>
      <c r="B52906" t="s">
        <v>10701</v>
      </c>
      <c r="C52906" t="s">
        <v>164849</v>
      </c>
      <c r="D52906" t="s">
        <v>1450</v>
      </c>
      <c r="E52906">
        <v>77</v>
      </c>
      <c r="F52906" t="s">
        <v>1485</v>
      </c>
      <c r="G52906" t="s">
        <v>55661</v>
      </c>
      <c r="H52906" t="s">
        <v>4208</v>
      </c>
      <c r="I52906" t="s">
        <v>4209</v>
      </c>
      <c r="J52906" t="s">
        <v>1577</v>
      </c>
      <c r="K52906" t="s">
        <v>1578</v>
      </c>
      <c r="L52906" t="s">
        <v>1733</v>
      </c>
      <c r="M52906" t="s">
        <v>55662</v>
      </c>
      <c r="N52906" t="s">
        <v>164850</v>
      </c>
      <c r="O52906" t="s">
        <v>1517</v>
      </c>
    </row>
    <row r="52907" spans="1:15" x14ac:dyDescent="0.3">
      <c r="A52907" t="s">
        <v>164851</v>
      </c>
      <c r="B52907" t="s">
        <v>9813</v>
      </c>
      <c r="C52907" t="s">
        <v>158662</v>
      </c>
      <c r="D52907" t="s">
        <v>1464</v>
      </c>
      <c r="E52907">
        <v>21</v>
      </c>
      <c r="F52907" t="s">
        <v>4783</v>
      </c>
      <c r="G52907" t="s">
        <v>28186</v>
      </c>
      <c r="H52907" t="s">
        <v>1808</v>
      </c>
      <c r="I52907" t="s">
        <v>1657</v>
      </c>
      <c r="J52907" t="s">
        <v>1567</v>
      </c>
      <c r="K52907" t="s">
        <v>1568</v>
      </c>
      <c r="L52907" s="1">
        <v>44720</v>
      </c>
      <c r="M52907" t="s">
        <v>28187</v>
      </c>
      <c r="N52907" t="s">
        <v>164852</v>
      </c>
      <c r="O52907" t="s">
        <v>1460</v>
      </c>
    </row>
    <row r="52908" spans="1:15" x14ac:dyDescent="0.3">
      <c r="A52908" t="s">
        <v>164853</v>
      </c>
      <c r="B52908" t="s">
        <v>56992</v>
      </c>
      <c r="C52908" t="s">
        <v>20656</v>
      </c>
      <c r="D52908" t="s">
        <v>1464</v>
      </c>
      <c r="E52908">
        <v>29</v>
      </c>
      <c r="F52908" t="s">
        <v>1657</v>
      </c>
      <c r="G52908" t="s">
        <v>63136</v>
      </c>
      <c r="H52908" t="s">
        <v>11156</v>
      </c>
      <c r="I52908" t="s">
        <v>2191</v>
      </c>
      <c r="J52908" t="s">
        <v>1567</v>
      </c>
      <c r="K52908" t="s">
        <v>1568</v>
      </c>
      <c r="L52908" t="s">
        <v>4031</v>
      </c>
      <c r="M52908" t="s">
        <v>63137</v>
      </c>
      <c r="N52908" t="s">
        <v>164854</v>
      </c>
      <c r="O52908" t="s">
        <v>1460</v>
      </c>
    </row>
    <row r="52909" spans="1:15" x14ac:dyDescent="0.3">
      <c r="A52909" t="s">
        <v>164855</v>
      </c>
      <c r="B52909" t="s">
        <v>82903</v>
      </c>
      <c r="C52909" t="s">
        <v>76391</v>
      </c>
      <c r="D52909" t="s">
        <v>1450</v>
      </c>
      <c r="E52909">
        <v>41</v>
      </c>
      <c r="F52909" t="s">
        <v>2062</v>
      </c>
      <c r="G52909" t="s">
        <v>47472</v>
      </c>
      <c r="H52909" t="s">
        <v>6562</v>
      </c>
      <c r="I52909" t="s">
        <v>6563</v>
      </c>
      <c r="J52909" t="s">
        <v>1455</v>
      </c>
      <c r="K52909" t="s">
        <v>1456</v>
      </c>
      <c r="L52909" s="1">
        <v>44685</v>
      </c>
      <c r="M52909" t="s">
        <v>47473</v>
      </c>
      <c r="N52909" t="s">
        <v>164856</v>
      </c>
      <c r="O52909" t="s">
        <v>1490</v>
      </c>
    </row>
    <row r="52910" spans="1:15" x14ac:dyDescent="0.3">
      <c r="A52910" t="s">
        <v>164857</v>
      </c>
      <c r="B52910" t="s">
        <v>28324</v>
      </c>
      <c r="C52910" t="s">
        <v>80203</v>
      </c>
      <c r="D52910" t="s">
        <v>1450</v>
      </c>
      <c r="E52910">
        <v>76</v>
      </c>
      <c r="F52910" t="s">
        <v>1765</v>
      </c>
      <c r="G52910" t="s">
        <v>49574</v>
      </c>
      <c r="H52910" t="s">
        <v>4242</v>
      </c>
      <c r="I52910" t="s">
        <v>1621</v>
      </c>
      <c r="J52910" t="s">
        <v>1567</v>
      </c>
      <c r="K52910" t="s">
        <v>1568</v>
      </c>
      <c r="L52910" t="s">
        <v>8424</v>
      </c>
      <c r="M52910" t="s">
        <v>49575</v>
      </c>
      <c r="N52910" t="s">
        <v>164858</v>
      </c>
      <c r="O52910" t="s">
        <v>1490</v>
      </c>
    </row>
    <row r="52911" spans="1:15" x14ac:dyDescent="0.3">
      <c r="A52911" t="s">
        <v>164859</v>
      </c>
      <c r="B52911" t="s">
        <v>3240</v>
      </c>
      <c r="C52911" t="s">
        <v>86370</v>
      </c>
      <c r="D52911" t="s">
        <v>1464</v>
      </c>
      <c r="E52911">
        <v>54</v>
      </c>
      <c r="F52911" t="s">
        <v>1621</v>
      </c>
      <c r="G52911" t="s">
        <v>2205</v>
      </c>
      <c r="H52911" t="s">
        <v>1592</v>
      </c>
      <c r="I52911" t="s">
        <v>1593</v>
      </c>
      <c r="J52911" t="s">
        <v>1594</v>
      </c>
      <c r="K52911" t="s">
        <v>1595</v>
      </c>
      <c r="L52911" t="s">
        <v>8999</v>
      </c>
      <c r="M52911" t="s">
        <v>2207</v>
      </c>
      <c r="N52911" t="s">
        <v>164860</v>
      </c>
      <c r="O52911" t="s">
        <v>1490</v>
      </c>
    </row>
    <row r="52912" spans="1:15" x14ac:dyDescent="0.3">
      <c r="A52912" t="s">
        <v>164861</v>
      </c>
      <c r="B52912" t="s">
        <v>153325</v>
      </c>
      <c r="C52912" t="s">
        <v>128118</v>
      </c>
      <c r="D52912" t="s">
        <v>1450</v>
      </c>
      <c r="E52912">
        <v>86</v>
      </c>
      <c r="F52912" t="s">
        <v>1621</v>
      </c>
      <c r="G52912" t="s">
        <v>124072</v>
      </c>
      <c r="H52912" t="s">
        <v>1453</v>
      </c>
      <c r="I52912" t="s">
        <v>1454</v>
      </c>
      <c r="J52912" t="s">
        <v>1455</v>
      </c>
      <c r="K52912" t="s">
        <v>1456</v>
      </c>
      <c r="L52912" t="s">
        <v>3275</v>
      </c>
      <c r="M52912" t="s">
        <v>124073</v>
      </c>
      <c r="N52912" t="s">
        <v>164862</v>
      </c>
      <c r="O52912" t="s">
        <v>1460</v>
      </c>
    </row>
    <row r="52913" spans="1:15" x14ac:dyDescent="0.3">
      <c r="A52913" t="s">
        <v>164863</v>
      </c>
      <c r="B52913" t="s">
        <v>11794</v>
      </c>
      <c r="C52913" t="s">
        <v>164864</v>
      </c>
      <c r="D52913" t="s">
        <v>1464</v>
      </c>
      <c r="E52913">
        <v>29</v>
      </c>
      <c r="F52913" t="s">
        <v>1501</v>
      </c>
      <c r="G52913" t="s">
        <v>28571</v>
      </c>
      <c r="H52913" t="s">
        <v>1453</v>
      </c>
      <c r="I52913" t="s">
        <v>1454</v>
      </c>
      <c r="J52913" t="s">
        <v>1455</v>
      </c>
      <c r="K52913" t="s">
        <v>1456</v>
      </c>
      <c r="L52913" t="s">
        <v>2519</v>
      </c>
      <c r="M52913" t="s">
        <v>28572</v>
      </c>
      <c r="N52913" t="s">
        <v>164865</v>
      </c>
      <c r="O52913" t="s">
        <v>1490</v>
      </c>
    </row>
    <row r="52914" spans="1:15" x14ac:dyDescent="0.3">
      <c r="A52914" t="s">
        <v>164866</v>
      </c>
      <c r="B52914" t="s">
        <v>34111</v>
      </c>
      <c r="C52914" t="s">
        <v>137824</v>
      </c>
      <c r="D52914" t="s">
        <v>1464</v>
      </c>
      <c r="E52914">
        <v>52</v>
      </c>
      <c r="F52914" t="s">
        <v>1366</v>
      </c>
      <c r="G52914" t="s">
        <v>60742</v>
      </c>
      <c r="H52914" t="s">
        <v>1757</v>
      </c>
      <c r="I52914" t="s">
        <v>1758</v>
      </c>
      <c r="J52914" t="s">
        <v>1577</v>
      </c>
      <c r="K52914" t="s">
        <v>1578</v>
      </c>
      <c r="L52914" s="1">
        <v>44840</v>
      </c>
      <c r="M52914" t="s">
        <v>60743</v>
      </c>
      <c r="N52914" t="s">
        <v>164867</v>
      </c>
      <c r="O52914" t="s">
        <v>1460</v>
      </c>
    </row>
    <row r="52915" spans="1:15" x14ac:dyDescent="0.3">
      <c r="A52915" t="s">
        <v>164868</v>
      </c>
      <c r="B52915" t="s">
        <v>43096</v>
      </c>
      <c r="C52915" t="s">
        <v>149658</v>
      </c>
      <c r="D52915" t="s">
        <v>1464</v>
      </c>
      <c r="E52915">
        <v>56</v>
      </c>
      <c r="F52915" t="s">
        <v>4306</v>
      </c>
      <c r="G52915" t="s">
        <v>7632</v>
      </c>
      <c r="H52915" t="s">
        <v>1453</v>
      </c>
      <c r="I52915" t="s">
        <v>1454</v>
      </c>
      <c r="J52915" t="s">
        <v>1455</v>
      </c>
      <c r="K52915" t="s">
        <v>1456</v>
      </c>
      <c r="L52915" s="1">
        <v>44662</v>
      </c>
      <c r="M52915" t="s">
        <v>7633</v>
      </c>
      <c r="N52915" t="s">
        <v>164869</v>
      </c>
      <c r="O52915" t="s">
        <v>1490</v>
      </c>
    </row>
    <row r="52916" spans="1:15" x14ac:dyDescent="0.3">
      <c r="A52916" t="s">
        <v>164870</v>
      </c>
      <c r="B52916" t="s">
        <v>56849</v>
      </c>
      <c r="C52916" t="s">
        <v>12363</v>
      </c>
      <c r="D52916" t="s">
        <v>1450</v>
      </c>
      <c r="E52916">
        <v>71</v>
      </c>
      <c r="F52916" t="s">
        <v>1474</v>
      </c>
      <c r="G52916" t="s">
        <v>29845</v>
      </c>
      <c r="H52916" t="s">
        <v>2256</v>
      </c>
      <c r="I52916" t="s">
        <v>2257</v>
      </c>
      <c r="J52916" t="s">
        <v>1594</v>
      </c>
      <c r="K52916" t="s">
        <v>1595</v>
      </c>
      <c r="L52916" s="1">
        <v>44751</v>
      </c>
      <c r="M52916" t="s">
        <v>29846</v>
      </c>
      <c r="N52916" t="s">
        <v>164871</v>
      </c>
      <c r="O52916" t="s">
        <v>1460</v>
      </c>
    </row>
    <row r="52917" spans="1:15" x14ac:dyDescent="0.3">
      <c r="A52917" t="s">
        <v>164872</v>
      </c>
      <c r="B52917" t="s">
        <v>7043</v>
      </c>
      <c r="C52917" t="s">
        <v>164873</v>
      </c>
      <c r="D52917" t="s">
        <v>1464</v>
      </c>
      <c r="E52917">
        <v>57</v>
      </c>
      <c r="F52917" t="s">
        <v>1485</v>
      </c>
      <c r="G52917" t="s">
        <v>17728</v>
      </c>
      <c r="H52917" t="s">
        <v>2154</v>
      </c>
      <c r="I52917" t="s">
        <v>2155</v>
      </c>
      <c r="J52917" t="s">
        <v>1594</v>
      </c>
      <c r="K52917" t="s">
        <v>1595</v>
      </c>
      <c r="L52917" s="1">
        <v>44720</v>
      </c>
      <c r="M52917" t="s">
        <v>17729</v>
      </c>
      <c r="N52917" t="s">
        <v>164874</v>
      </c>
      <c r="O52917" t="s">
        <v>1460</v>
      </c>
    </row>
    <row r="52918" spans="1:15" x14ac:dyDescent="0.3">
      <c r="A52918" t="s">
        <v>164875</v>
      </c>
      <c r="B52918" t="s">
        <v>61277</v>
      </c>
      <c r="C52918" t="s">
        <v>164876</v>
      </c>
      <c r="D52918" t="s">
        <v>1450</v>
      </c>
      <c r="E52918">
        <v>83</v>
      </c>
      <c r="F52918" t="s">
        <v>1602</v>
      </c>
      <c r="G52918" t="s">
        <v>61039</v>
      </c>
      <c r="H52918" t="s">
        <v>1556</v>
      </c>
      <c r="I52918" t="s">
        <v>1557</v>
      </c>
      <c r="J52918" t="s">
        <v>1455</v>
      </c>
      <c r="K52918" t="s">
        <v>1456</v>
      </c>
      <c r="L52918" t="s">
        <v>5617</v>
      </c>
      <c r="M52918" t="s">
        <v>61040</v>
      </c>
      <c r="N52918" t="s">
        <v>164877</v>
      </c>
      <c r="O52918" t="s">
        <v>1460</v>
      </c>
    </row>
    <row r="52919" spans="1:15" x14ac:dyDescent="0.3">
      <c r="A52919" t="s">
        <v>164878</v>
      </c>
      <c r="B52919" t="s">
        <v>15842</v>
      </c>
      <c r="C52919" t="s">
        <v>55957</v>
      </c>
      <c r="D52919" t="s">
        <v>1464</v>
      </c>
      <c r="E52919">
        <v>80</v>
      </c>
      <c r="F52919" t="s">
        <v>1485</v>
      </c>
      <c r="G52919" t="s">
        <v>34811</v>
      </c>
      <c r="H52919" t="s">
        <v>2061</v>
      </c>
      <c r="I52919" t="s">
        <v>2062</v>
      </c>
      <c r="J52919" t="s">
        <v>1477</v>
      </c>
      <c r="K52919" t="s">
        <v>1478</v>
      </c>
      <c r="L52919" t="s">
        <v>2156</v>
      </c>
      <c r="M52919" t="s">
        <v>34812</v>
      </c>
      <c r="N52919" t="s">
        <v>164879</v>
      </c>
      <c r="O52919" t="s">
        <v>1490</v>
      </c>
    </row>
    <row r="52920" spans="1:15" x14ac:dyDescent="0.3">
      <c r="A52920" t="s">
        <v>164880</v>
      </c>
      <c r="B52920" t="s">
        <v>45653</v>
      </c>
      <c r="C52920" t="s">
        <v>164881</v>
      </c>
      <c r="D52920" t="s">
        <v>1450</v>
      </c>
      <c r="E52920">
        <v>14</v>
      </c>
      <c r="F52920" t="s">
        <v>2221</v>
      </c>
      <c r="G52920" t="s">
        <v>25997</v>
      </c>
      <c r="H52920" t="s">
        <v>1503</v>
      </c>
      <c r="I52920" t="s">
        <v>1501</v>
      </c>
      <c r="J52920" t="s">
        <v>1504</v>
      </c>
      <c r="K52920" t="s">
        <v>1505</v>
      </c>
      <c r="L52920" s="1">
        <v>44906</v>
      </c>
      <c r="M52920" t="s">
        <v>25998</v>
      </c>
      <c r="N52920" t="s">
        <v>164882</v>
      </c>
      <c r="O52920" t="s">
        <v>1460</v>
      </c>
    </row>
    <row r="52921" spans="1:15" x14ac:dyDescent="0.3">
      <c r="A52921" t="s">
        <v>164883</v>
      </c>
      <c r="B52921" t="s">
        <v>34206</v>
      </c>
      <c r="C52921" t="s">
        <v>74870</v>
      </c>
      <c r="D52921" t="s">
        <v>1464</v>
      </c>
      <c r="E52921">
        <v>67</v>
      </c>
      <c r="F52921" t="s">
        <v>1548</v>
      </c>
      <c r="G52921" t="s">
        <v>22767</v>
      </c>
      <c r="H52921" t="s">
        <v>1453</v>
      </c>
      <c r="I52921" t="s">
        <v>1454</v>
      </c>
      <c r="J52921" t="s">
        <v>1455</v>
      </c>
      <c r="K52921" t="s">
        <v>1456</v>
      </c>
      <c r="L52921" s="1">
        <v>44724</v>
      </c>
      <c r="M52921" t="s">
        <v>22768</v>
      </c>
      <c r="N52921" t="s">
        <v>164884</v>
      </c>
      <c r="O52921" t="s">
        <v>1460</v>
      </c>
    </row>
    <row r="52922" spans="1:15" x14ac:dyDescent="0.3">
      <c r="A52922" t="s">
        <v>164885</v>
      </c>
      <c r="B52922" t="s">
        <v>7327</v>
      </c>
      <c r="C52922" t="s">
        <v>164886</v>
      </c>
      <c r="D52922" t="s">
        <v>1464</v>
      </c>
      <c r="E52922">
        <v>59</v>
      </c>
      <c r="F52922" t="s">
        <v>1684</v>
      </c>
      <c r="G52922" t="s">
        <v>17169</v>
      </c>
      <c r="H52922" t="s">
        <v>1503</v>
      </c>
      <c r="I52922" t="s">
        <v>1501</v>
      </c>
      <c r="J52922" t="s">
        <v>1504</v>
      </c>
      <c r="K52922" t="s">
        <v>1505</v>
      </c>
      <c r="L52922" s="1">
        <v>44874</v>
      </c>
      <c r="M52922" t="s">
        <v>17170</v>
      </c>
      <c r="N52922" t="s">
        <v>164887</v>
      </c>
      <c r="O52922" t="s">
        <v>1490</v>
      </c>
    </row>
    <row r="52923" spans="1:15" x14ac:dyDescent="0.3">
      <c r="A52923" t="s">
        <v>164888</v>
      </c>
      <c r="B52923" t="s">
        <v>60223</v>
      </c>
      <c r="C52923" t="s">
        <v>164889</v>
      </c>
      <c r="D52923" t="s">
        <v>1464</v>
      </c>
      <c r="E52923">
        <v>86</v>
      </c>
      <c r="F52923" t="s">
        <v>4209</v>
      </c>
      <c r="G52923" t="s">
        <v>47293</v>
      </c>
      <c r="H52923" t="s">
        <v>1757</v>
      </c>
      <c r="I52923" t="s">
        <v>1758</v>
      </c>
      <c r="J52923" t="s">
        <v>1577</v>
      </c>
      <c r="K52923" t="s">
        <v>1578</v>
      </c>
      <c r="L52923" t="s">
        <v>4892</v>
      </c>
      <c r="M52923" t="s">
        <v>47294</v>
      </c>
      <c r="N52923" t="s">
        <v>164890</v>
      </c>
      <c r="O52923" t="s">
        <v>1460</v>
      </c>
    </row>
    <row r="52924" spans="1:15" x14ac:dyDescent="0.3">
      <c r="A52924" t="s">
        <v>164891</v>
      </c>
      <c r="B52924" t="s">
        <v>64238</v>
      </c>
      <c r="C52924" t="s">
        <v>86855</v>
      </c>
      <c r="D52924" t="s">
        <v>1450</v>
      </c>
      <c r="E52924">
        <v>72</v>
      </c>
      <c r="F52924" t="s">
        <v>8544</v>
      </c>
      <c r="G52924" t="s">
        <v>57414</v>
      </c>
      <c r="H52924" t="s">
        <v>3228</v>
      </c>
      <c r="I52924" t="s">
        <v>3229</v>
      </c>
      <c r="J52924" t="s">
        <v>1455</v>
      </c>
      <c r="K52924" t="s">
        <v>1456</v>
      </c>
      <c r="L52924" s="1">
        <v>44902</v>
      </c>
      <c r="M52924" t="s">
        <v>57415</v>
      </c>
      <c r="N52924" t="s">
        <v>164892</v>
      </c>
      <c r="O52924" t="s">
        <v>1517</v>
      </c>
    </row>
    <row r="52925" spans="1:15" x14ac:dyDescent="0.3">
      <c r="A52925" t="s">
        <v>164893</v>
      </c>
      <c r="B52925" t="s">
        <v>43042</v>
      </c>
      <c r="C52925" t="s">
        <v>96632</v>
      </c>
      <c r="D52925" t="s">
        <v>1450</v>
      </c>
      <c r="E52925">
        <v>36</v>
      </c>
      <c r="F52925" t="s">
        <v>1485</v>
      </c>
      <c r="G52925" t="s">
        <v>25616</v>
      </c>
      <c r="H52925" t="s">
        <v>1808</v>
      </c>
      <c r="I52925" t="s">
        <v>1657</v>
      </c>
      <c r="J52925" t="s">
        <v>1567</v>
      </c>
      <c r="K52925" t="s">
        <v>1568</v>
      </c>
      <c r="L52925" s="1">
        <v>44564</v>
      </c>
      <c r="M52925" t="s">
        <v>25617</v>
      </c>
      <c r="N52925" t="s">
        <v>164894</v>
      </c>
      <c r="O52925" t="s">
        <v>1490</v>
      </c>
    </row>
    <row r="52926" spans="1:15" x14ac:dyDescent="0.3">
      <c r="A52926" t="s">
        <v>164895</v>
      </c>
      <c r="B52926" t="s">
        <v>14803</v>
      </c>
      <c r="C52926" t="s">
        <v>18431</v>
      </c>
      <c r="D52926" t="s">
        <v>1464</v>
      </c>
      <c r="E52926">
        <v>89</v>
      </c>
      <c r="F52926" t="s">
        <v>2062</v>
      </c>
      <c r="G52926" t="s">
        <v>37511</v>
      </c>
      <c r="H52926" t="s">
        <v>6360</v>
      </c>
      <c r="I52926" t="s">
        <v>2005</v>
      </c>
      <c r="J52926" t="s">
        <v>1594</v>
      </c>
      <c r="K52926" t="s">
        <v>1595</v>
      </c>
      <c r="L52926" t="s">
        <v>9056</v>
      </c>
      <c r="M52926" t="s">
        <v>37512</v>
      </c>
      <c r="N52926" t="s">
        <v>164896</v>
      </c>
      <c r="O52926" t="s">
        <v>1460</v>
      </c>
    </row>
    <row r="52927" spans="1:15" x14ac:dyDescent="0.3">
      <c r="A52927" t="s">
        <v>164897</v>
      </c>
      <c r="B52927" t="s">
        <v>78218</v>
      </c>
      <c r="C52927" t="s">
        <v>164898</v>
      </c>
      <c r="D52927" t="s">
        <v>1450</v>
      </c>
      <c r="E52927">
        <v>27</v>
      </c>
      <c r="F52927" t="s">
        <v>1563</v>
      </c>
      <c r="G52927" t="s">
        <v>54571</v>
      </c>
      <c r="H52927" t="s">
        <v>1453</v>
      </c>
      <c r="I52927" t="s">
        <v>1454</v>
      </c>
      <c r="J52927" t="s">
        <v>1455</v>
      </c>
      <c r="K52927" t="s">
        <v>1456</v>
      </c>
      <c r="L52927" s="1">
        <v>44687</v>
      </c>
      <c r="M52927" t="s">
        <v>54572</v>
      </c>
      <c r="N52927" t="s">
        <v>164899</v>
      </c>
      <c r="O52927" t="s">
        <v>1490</v>
      </c>
    </row>
    <row r="52928" spans="1:15" x14ac:dyDescent="0.3">
      <c r="A52928" t="s">
        <v>164900</v>
      </c>
      <c r="B52928" t="s">
        <v>17566</v>
      </c>
      <c r="C52928" t="s">
        <v>88394</v>
      </c>
      <c r="D52928" t="s">
        <v>1464</v>
      </c>
      <c r="E52928">
        <v>15</v>
      </c>
      <c r="F52928" t="s">
        <v>1485</v>
      </c>
      <c r="G52928" t="s">
        <v>46443</v>
      </c>
      <c r="H52928" t="s">
        <v>3296</v>
      </c>
      <c r="I52928" t="s">
        <v>1696</v>
      </c>
      <c r="J52928" t="s">
        <v>1504</v>
      </c>
      <c r="K52928" t="s">
        <v>1505</v>
      </c>
      <c r="L52928" s="1">
        <v>44868</v>
      </c>
      <c r="M52928" t="s">
        <v>46444</v>
      </c>
      <c r="N52928" t="s">
        <v>164901</v>
      </c>
      <c r="O52928" t="s">
        <v>1490</v>
      </c>
    </row>
    <row r="52929" spans="1:15" x14ac:dyDescent="0.3">
      <c r="A52929" t="s">
        <v>164902</v>
      </c>
      <c r="B52929" t="s">
        <v>5608</v>
      </c>
      <c r="C52929" t="s">
        <v>87151</v>
      </c>
      <c r="D52929" t="s">
        <v>1464</v>
      </c>
      <c r="E52929">
        <v>73</v>
      </c>
      <c r="F52929" t="s">
        <v>3527</v>
      </c>
      <c r="G52929" t="s">
        <v>48603</v>
      </c>
      <c r="H52929" t="s">
        <v>1453</v>
      </c>
      <c r="I52929" t="s">
        <v>1454</v>
      </c>
      <c r="J52929" t="s">
        <v>1455</v>
      </c>
      <c r="K52929" t="s">
        <v>1456</v>
      </c>
      <c r="L52929" t="s">
        <v>2418</v>
      </c>
      <c r="M52929" t="s">
        <v>48604</v>
      </c>
      <c r="N52929" t="s">
        <v>164903</v>
      </c>
      <c r="O52929" t="s">
        <v>1517</v>
      </c>
    </row>
    <row r="52930" spans="1:15" x14ac:dyDescent="0.3">
      <c r="A52930" t="s">
        <v>164904</v>
      </c>
      <c r="B52930" t="s">
        <v>73614</v>
      </c>
      <c r="C52930" t="s">
        <v>23955</v>
      </c>
      <c r="D52930" t="s">
        <v>1450</v>
      </c>
      <c r="E52930">
        <v>53</v>
      </c>
      <c r="F52930" t="s">
        <v>2179</v>
      </c>
      <c r="G52930" t="s">
        <v>73237</v>
      </c>
      <c r="H52930" t="s">
        <v>1576</v>
      </c>
      <c r="I52930" t="s">
        <v>1364</v>
      </c>
      <c r="J52930" t="s">
        <v>1577</v>
      </c>
      <c r="K52930" t="s">
        <v>1578</v>
      </c>
      <c r="L52930" t="s">
        <v>1708</v>
      </c>
      <c r="M52930" t="s">
        <v>73238</v>
      </c>
      <c r="N52930" t="s">
        <v>164905</v>
      </c>
      <c r="O52930" t="s">
        <v>1517</v>
      </c>
    </row>
    <row r="52931" spans="1:15" x14ac:dyDescent="0.3">
      <c r="A52931" t="s">
        <v>164906</v>
      </c>
      <c r="B52931" t="s">
        <v>26746</v>
      </c>
      <c r="C52931" t="s">
        <v>78763</v>
      </c>
      <c r="D52931" t="s">
        <v>1464</v>
      </c>
      <c r="E52931">
        <v>50</v>
      </c>
      <c r="F52931" t="s">
        <v>1485</v>
      </c>
      <c r="G52931" t="s">
        <v>107413</v>
      </c>
      <c r="H52931" t="s">
        <v>6745</v>
      </c>
      <c r="I52931" t="s">
        <v>6746</v>
      </c>
      <c r="J52931" t="s">
        <v>1567</v>
      </c>
      <c r="K52931" t="s">
        <v>1568</v>
      </c>
      <c r="L52931" t="s">
        <v>1773</v>
      </c>
      <c r="M52931" t="s">
        <v>107414</v>
      </c>
      <c r="N52931" t="s">
        <v>164907</v>
      </c>
      <c r="O52931" t="s">
        <v>1460</v>
      </c>
    </row>
    <row r="52932" spans="1:15" x14ac:dyDescent="0.3">
      <c r="A52932" t="s">
        <v>164908</v>
      </c>
      <c r="B52932" t="s">
        <v>20293</v>
      </c>
      <c r="C52932" t="s">
        <v>164909</v>
      </c>
      <c r="D52932" t="s">
        <v>1464</v>
      </c>
      <c r="E52932">
        <v>75</v>
      </c>
      <c r="F52932" t="s">
        <v>1545</v>
      </c>
      <c r="G52932" t="s">
        <v>122646</v>
      </c>
      <c r="H52932" t="s">
        <v>1503</v>
      </c>
      <c r="I52932" t="s">
        <v>1501</v>
      </c>
      <c r="J52932" t="s">
        <v>1504</v>
      </c>
      <c r="K52932" t="s">
        <v>1505</v>
      </c>
      <c r="L52932" s="1">
        <v>44693</v>
      </c>
      <c r="M52932" t="s">
        <v>122647</v>
      </c>
      <c r="N52932" t="s">
        <v>164910</v>
      </c>
      <c r="O52932" t="s">
        <v>1490</v>
      </c>
    </row>
    <row r="52933" spans="1:15" x14ac:dyDescent="0.3">
      <c r="A52933" t="s">
        <v>164911</v>
      </c>
      <c r="B52933" t="s">
        <v>97165</v>
      </c>
      <c r="C52933" t="s">
        <v>93138</v>
      </c>
      <c r="D52933" t="s">
        <v>1464</v>
      </c>
      <c r="E52933">
        <v>18</v>
      </c>
      <c r="F52933" t="s">
        <v>1485</v>
      </c>
      <c r="G52933" t="s">
        <v>40860</v>
      </c>
      <c r="H52933" t="s">
        <v>2909</v>
      </c>
      <c r="I52933" t="s">
        <v>2910</v>
      </c>
      <c r="J52933" t="s">
        <v>1577</v>
      </c>
      <c r="K52933" t="s">
        <v>1578</v>
      </c>
      <c r="L52933" t="s">
        <v>2951</v>
      </c>
      <c r="M52933" t="s">
        <v>40861</v>
      </c>
      <c r="N52933" t="s">
        <v>164912</v>
      </c>
      <c r="O52933" t="s">
        <v>1517</v>
      </c>
    </row>
    <row r="52934" spans="1:15" x14ac:dyDescent="0.3">
      <c r="A52934" t="s">
        <v>164913</v>
      </c>
      <c r="B52934" t="s">
        <v>22252</v>
      </c>
      <c r="C52934" t="s">
        <v>164914</v>
      </c>
      <c r="D52934" t="s">
        <v>1450</v>
      </c>
      <c r="E52934">
        <v>84</v>
      </c>
      <c r="F52934" t="s">
        <v>1657</v>
      </c>
      <c r="G52934" t="s">
        <v>29381</v>
      </c>
      <c r="H52934" t="s">
        <v>3612</v>
      </c>
      <c r="I52934" t="s">
        <v>1612</v>
      </c>
      <c r="J52934" t="s">
        <v>1477</v>
      </c>
      <c r="K52934" t="s">
        <v>1478</v>
      </c>
      <c r="L52934" t="s">
        <v>2097</v>
      </c>
      <c r="M52934" t="s">
        <v>29382</v>
      </c>
      <c r="N52934" t="s">
        <v>164915</v>
      </c>
      <c r="O52934" t="s">
        <v>1490</v>
      </c>
    </row>
    <row r="52935" spans="1:15" x14ac:dyDescent="0.3">
      <c r="A52935" t="s">
        <v>164916</v>
      </c>
      <c r="B52935" t="s">
        <v>9192</v>
      </c>
      <c r="C52935" t="s">
        <v>164917</v>
      </c>
      <c r="D52935" t="s">
        <v>1464</v>
      </c>
      <c r="E52935">
        <v>17</v>
      </c>
      <c r="F52935" t="s">
        <v>1621</v>
      </c>
      <c r="G52935" t="s">
        <v>118242</v>
      </c>
      <c r="H52935" t="s">
        <v>1453</v>
      </c>
      <c r="I52935" t="s">
        <v>1454</v>
      </c>
      <c r="J52935" t="s">
        <v>1455</v>
      </c>
      <c r="K52935" t="s">
        <v>1456</v>
      </c>
      <c r="L52935" t="s">
        <v>3631</v>
      </c>
      <c r="M52935" t="s">
        <v>118243</v>
      </c>
      <c r="N52935" t="s">
        <v>164918</v>
      </c>
      <c r="O52935" t="s">
        <v>1490</v>
      </c>
    </row>
    <row r="52936" spans="1:15" x14ac:dyDescent="0.3">
      <c r="A52936" t="s">
        <v>164919</v>
      </c>
      <c r="B52936" t="s">
        <v>29696</v>
      </c>
      <c r="C52936" t="s">
        <v>156103</v>
      </c>
      <c r="D52936" t="s">
        <v>1464</v>
      </c>
      <c r="E52936">
        <v>68</v>
      </c>
      <c r="F52936" t="s">
        <v>1451</v>
      </c>
      <c r="G52936" t="s">
        <v>4017</v>
      </c>
      <c r="H52936" t="s">
        <v>1659</v>
      </c>
      <c r="I52936" t="s">
        <v>1602</v>
      </c>
      <c r="J52936" t="s">
        <v>1504</v>
      </c>
      <c r="K52936" t="s">
        <v>1505</v>
      </c>
      <c r="L52936" t="s">
        <v>8349</v>
      </c>
      <c r="M52936" t="s">
        <v>4019</v>
      </c>
      <c r="N52936" t="s">
        <v>164920</v>
      </c>
      <c r="O52936" t="s">
        <v>1517</v>
      </c>
    </row>
    <row r="52937" spans="1:15" x14ac:dyDescent="0.3">
      <c r="A52937" t="s">
        <v>164921</v>
      </c>
      <c r="B52937" t="s">
        <v>75060</v>
      </c>
      <c r="C52937" t="s">
        <v>58200</v>
      </c>
      <c r="D52937" t="s">
        <v>1464</v>
      </c>
      <c r="E52937">
        <v>56</v>
      </c>
      <c r="F52937" t="s">
        <v>1485</v>
      </c>
      <c r="G52937" t="s">
        <v>52858</v>
      </c>
      <c r="H52937" t="s">
        <v>20170</v>
      </c>
      <c r="I52937" t="s">
        <v>20171</v>
      </c>
      <c r="J52937" t="s">
        <v>1455</v>
      </c>
      <c r="K52937" t="s">
        <v>1456</v>
      </c>
      <c r="L52937" s="1">
        <v>44868</v>
      </c>
      <c r="M52937" t="s">
        <v>52859</v>
      </c>
      <c r="N52937" t="s">
        <v>164922</v>
      </c>
      <c r="O52937" t="s">
        <v>1517</v>
      </c>
    </row>
    <row r="52938" spans="1:15" x14ac:dyDescent="0.3">
      <c r="A52938" t="s">
        <v>164923</v>
      </c>
      <c r="B52938" t="s">
        <v>3704</v>
      </c>
      <c r="C52938" t="s">
        <v>35867</v>
      </c>
      <c r="D52938" t="s">
        <v>1464</v>
      </c>
      <c r="E52938">
        <v>5</v>
      </c>
      <c r="F52938" t="s">
        <v>1748</v>
      </c>
      <c r="G52938" t="s">
        <v>63279</v>
      </c>
      <c r="H52938" t="s">
        <v>1453</v>
      </c>
      <c r="I52938" t="s">
        <v>1454</v>
      </c>
      <c r="J52938" t="s">
        <v>1455</v>
      </c>
      <c r="K52938" t="s">
        <v>1456</v>
      </c>
      <c r="L52938" t="s">
        <v>6605</v>
      </c>
      <c r="M52938" t="s">
        <v>63280</v>
      </c>
      <c r="N52938" t="s">
        <v>164924</v>
      </c>
      <c r="O52938" t="s">
        <v>1490</v>
      </c>
    </row>
    <row r="52939" spans="1:15" x14ac:dyDescent="0.3">
      <c r="A52939" t="s">
        <v>164925</v>
      </c>
      <c r="B52939" t="s">
        <v>13651</v>
      </c>
      <c r="C52939" t="s">
        <v>54661</v>
      </c>
      <c r="D52939" t="s">
        <v>1450</v>
      </c>
      <c r="E52939">
        <v>28</v>
      </c>
      <c r="F52939" t="s">
        <v>1563</v>
      </c>
      <c r="G52939" t="s">
        <v>23042</v>
      </c>
      <c r="H52939" t="s">
        <v>1757</v>
      </c>
      <c r="I52939" t="s">
        <v>1758</v>
      </c>
      <c r="J52939" t="s">
        <v>1577</v>
      </c>
      <c r="K52939" t="s">
        <v>1578</v>
      </c>
      <c r="L52939" t="s">
        <v>4485</v>
      </c>
      <c r="M52939" t="s">
        <v>23043</v>
      </c>
      <c r="N52939" t="s">
        <v>164926</v>
      </c>
      <c r="O52939" t="s">
        <v>1460</v>
      </c>
    </row>
    <row r="52940" spans="1:15" x14ac:dyDescent="0.3">
      <c r="A52940" t="s">
        <v>164927</v>
      </c>
      <c r="B52940" t="s">
        <v>1510</v>
      </c>
      <c r="C52940" t="s">
        <v>93666</v>
      </c>
      <c r="D52940" t="s">
        <v>1464</v>
      </c>
      <c r="E52940">
        <v>12</v>
      </c>
      <c r="F52940" t="s">
        <v>1485</v>
      </c>
      <c r="G52940" t="s">
        <v>9027</v>
      </c>
      <c r="H52940" t="s">
        <v>3671</v>
      </c>
      <c r="I52940" t="s">
        <v>3672</v>
      </c>
      <c r="J52940" t="s">
        <v>1594</v>
      </c>
      <c r="K52940" t="s">
        <v>1595</v>
      </c>
      <c r="L52940" s="1">
        <v>44662</v>
      </c>
      <c r="M52940" t="s">
        <v>9028</v>
      </c>
      <c r="N52940" t="s">
        <v>164928</v>
      </c>
      <c r="O52940" t="s">
        <v>1490</v>
      </c>
    </row>
    <row r="52941" spans="1:15" x14ac:dyDescent="0.3">
      <c r="A52941" t="s">
        <v>164929</v>
      </c>
      <c r="B52941" t="s">
        <v>2829</v>
      </c>
      <c r="C52941" t="s">
        <v>164930</v>
      </c>
      <c r="D52941" t="s">
        <v>1464</v>
      </c>
      <c r="E52941">
        <v>85</v>
      </c>
      <c r="F52941" t="s">
        <v>1563</v>
      </c>
      <c r="G52941" t="s">
        <v>6969</v>
      </c>
      <c r="H52941" t="s">
        <v>4069</v>
      </c>
      <c r="I52941" t="s">
        <v>2137</v>
      </c>
      <c r="J52941" t="s">
        <v>1504</v>
      </c>
      <c r="K52941" t="s">
        <v>1505</v>
      </c>
      <c r="L52941" s="1">
        <v>44812</v>
      </c>
      <c r="M52941" t="s">
        <v>6970</v>
      </c>
      <c r="N52941" t="s">
        <v>164931</v>
      </c>
      <c r="O52941" t="s">
        <v>1460</v>
      </c>
    </row>
    <row r="52942" spans="1:15" x14ac:dyDescent="0.3">
      <c r="A52942" t="s">
        <v>164932</v>
      </c>
      <c r="B52942" t="s">
        <v>43427</v>
      </c>
      <c r="C52942" t="s">
        <v>79347</v>
      </c>
      <c r="D52942" t="s">
        <v>1464</v>
      </c>
      <c r="E52942">
        <v>56</v>
      </c>
      <c r="F52942" t="s">
        <v>4189</v>
      </c>
      <c r="G52942" t="s">
        <v>63061</v>
      </c>
      <c r="H52942" t="s">
        <v>2272</v>
      </c>
      <c r="I52942" t="s">
        <v>1451</v>
      </c>
      <c r="J52942" t="s">
        <v>1567</v>
      </c>
      <c r="K52942" t="s">
        <v>1568</v>
      </c>
      <c r="L52942" t="s">
        <v>4712</v>
      </c>
      <c r="M52942" t="s">
        <v>63062</v>
      </c>
      <c r="N52942" t="s">
        <v>164933</v>
      </c>
      <c r="O52942" t="s">
        <v>1517</v>
      </c>
    </row>
    <row r="52943" spans="1:15" x14ac:dyDescent="0.3">
      <c r="A52943" t="s">
        <v>164934</v>
      </c>
      <c r="B52943" t="s">
        <v>14184</v>
      </c>
      <c r="C52943" t="s">
        <v>140998</v>
      </c>
      <c r="D52943" t="s">
        <v>1450</v>
      </c>
      <c r="E52943">
        <v>55</v>
      </c>
      <c r="F52943" t="s">
        <v>3070</v>
      </c>
      <c r="G52943" t="s">
        <v>18730</v>
      </c>
      <c r="H52943" t="s">
        <v>1757</v>
      </c>
      <c r="I52943" t="s">
        <v>1758</v>
      </c>
      <c r="J52943" t="s">
        <v>1577</v>
      </c>
      <c r="K52943" t="s">
        <v>1578</v>
      </c>
      <c r="L52943" t="s">
        <v>4515</v>
      </c>
      <c r="M52943" t="s">
        <v>18731</v>
      </c>
      <c r="N52943" t="s">
        <v>164935</v>
      </c>
      <c r="O52943" t="s">
        <v>1517</v>
      </c>
    </row>
    <row r="52944" spans="1:15" x14ac:dyDescent="0.3">
      <c r="A52944" t="s">
        <v>164936</v>
      </c>
      <c r="B52944" t="s">
        <v>73940</v>
      </c>
      <c r="C52944" t="s">
        <v>54050</v>
      </c>
      <c r="D52944" t="s">
        <v>1450</v>
      </c>
      <c r="E52944">
        <v>76</v>
      </c>
      <c r="F52944" t="s">
        <v>1485</v>
      </c>
      <c r="G52944" t="s">
        <v>16510</v>
      </c>
      <c r="H52944" t="s">
        <v>1503</v>
      </c>
      <c r="I52944" t="s">
        <v>1501</v>
      </c>
      <c r="J52944" t="s">
        <v>1504</v>
      </c>
      <c r="K52944" t="s">
        <v>1505</v>
      </c>
      <c r="L52944" t="s">
        <v>2146</v>
      </c>
      <c r="M52944" t="s">
        <v>16511</v>
      </c>
      <c r="N52944" t="s">
        <v>164937</v>
      </c>
      <c r="O52944" t="s">
        <v>1517</v>
      </c>
    </row>
    <row r="52945" spans="1:15" x14ac:dyDescent="0.3">
      <c r="A52945" t="s">
        <v>164938</v>
      </c>
      <c r="B52945" t="s">
        <v>75884</v>
      </c>
      <c r="C52945" t="s">
        <v>2885</v>
      </c>
      <c r="D52945" t="s">
        <v>1464</v>
      </c>
      <c r="E52945">
        <v>23</v>
      </c>
      <c r="F52945" t="s">
        <v>1485</v>
      </c>
      <c r="G52945" t="s">
        <v>33344</v>
      </c>
      <c r="H52945" t="s">
        <v>33345</v>
      </c>
      <c r="I52945" t="s">
        <v>33346</v>
      </c>
      <c r="J52945" t="s">
        <v>1477</v>
      </c>
      <c r="K52945" t="s">
        <v>1478</v>
      </c>
      <c r="L52945" s="1">
        <v>44839</v>
      </c>
      <c r="M52945" t="s">
        <v>33347</v>
      </c>
      <c r="N52945" t="s">
        <v>164939</v>
      </c>
      <c r="O52945" t="s">
        <v>1490</v>
      </c>
    </row>
    <row r="52946" spans="1:15" x14ac:dyDescent="0.3">
      <c r="A52946" t="s">
        <v>164940</v>
      </c>
      <c r="B52946" t="s">
        <v>8112</v>
      </c>
      <c r="C52946" t="s">
        <v>164941</v>
      </c>
      <c r="D52946" t="s">
        <v>1464</v>
      </c>
      <c r="E52946">
        <v>79</v>
      </c>
      <c r="F52946" t="s">
        <v>1485</v>
      </c>
      <c r="G52946" t="s">
        <v>83996</v>
      </c>
      <c r="H52946" t="s">
        <v>1576</v>
      </c>
      <c r="I52946" t="s">
        <v>1364</v>
      </c>
      <c r="J52946" t="s">
        <v>1577</v>
      </c>
      <c r="K52946" t="s">
        <v>1578</v>
      </c>
      <c r="L52946" t="s">
        <v>2193</v>
      </c>
      <c r="M52946" t="s">
        <v>83997</v>
      </c>
      <c r="N52946" t="s">
        <v>164942</v>
      </c>
      <c r="O52946" t="s">
        <v>1517</v>
      </c>
    </row>
    <row r="52947" spans="1:15" x14ac:dyDescent="0.3">
      <c r="A52947" t="s">
        <v>164943</v>
      </c>
      <c r="B52947" t="s">
        <v>32449</v>
      </c>
      <c r="C52947" t="s">
        <v>83870</v>
      </c>
      <c r="D52947" t="s">
        <v>1450</v>
      </c>
      <c r="E52947">
        <v>2</v>
      </c>
      <c r="F52947" t="s">
        <v>1621</v>
      </c>
      <c r="G52947" t="s">
        <v>65477</v>
      </c>
      <c r="H52947" t="s">
        <v>1453</v>
      </c>
      <c r="I52947" t="s">
        <v>1454</v>
      </c>
      <c r="J52947" t="s">
        <v>1455</v>
      </c>
      <c r="K52947" t="s">
        <v>1456</v>
      </c>
      <c r="L52947" t="s">
        <v>7162</v>
      </c>
      <c r="M52947" t="s">
        <v>65478</v>
      </c>
      <c r="N52947" t="s">
        <v>164944</v>
      </c>
      <c r="O52947" t="s">
        <v>1517</v>
      </c>
    </row>
    <row r="52948" spans="1:15" x14ac:dyDescent="0.3">
      <c r="A52948" t="s">
        <v>164945</v>
      </c>
      <c r="B52948" t="s">
        <v>30184</v>
      </c>
      <c r="C52948" t="s">
        <v>31421</v>
      </c>
      <c r="D52948" t="s">
        <v>1450</v>
      </c>
      <c r="E52948">
        <v>88</v>
      </c>
      <c r="F52948" t="s">
        <v>1485</v>
      </c>
      <c r="G52948" t="s">
        <v>86291</v>
      </c>
      <c r="H52948" t="s">
        <v>1757</v>
      </c>
      <c r="I52948" t="s">
        <v>1758</v>
      </c>
      <c r="J52948" t="s">
        <v>1577</v>
      </c>
      <c r="K52948" t="s">
        <v>1578</v>
      </c>
      <c r="L52948" t="s">
        <v>4094</v>
      </c>
      <c r="M52948" t="s">
        <v>86292</v>
      </c>
      <c r="N52948" t="s">
        <v>164946</v>
      </c>
      <c r="O52948" t="s">
        <v>1490</v>
      </c>
    </row>
    <row r="52949" spans="1:15" x14ac:dyDescent="0.3">
      <c r="A52949" t="s">
        <v>164947</v>
      </c>
      <c r="B52949" t="s">
        <v>23542</v>
      </c>
      <c r="C52949" t="s">
        <v>26186</v>
      </c>
      <c r="D52949" t="s">
        <v>1464</v>
      </c>
      <c r="E52949">
        <v>71</v>
      </c>
      <c r="F52949" t="s">
        <v>2043</v>
      </c>
      <c r="G52949" t="s">
        <v>17159</v>
      </c>
      <c r="H52949" t="s">
        <v>2007</v>
      </c>
      <c r="I52949" t="s">
        <v>2008</v>
      </c>
      <c r="J52949" t="s">
        <v>1567</v>
      </c>
      <c r="K52949" t="s">
        <v>1568</v>
      </c>
      <c r="L52949" t="s">
        <v>6118</v>
      </c>
      <c r="M52949" t="s">
        <v>17160</v>
      </c>
      <c r="N52949" t="s">
        <v>164948</v>
      </c>
      <c r="O52949" t="s">
        <v>1460</v>
      </c>
    </row>
    <row r="52950" spans="1:15" x14ac:dyDescent="0.3">
      <c r="A52950" t="s">
        <v>164949</v>
      </c>
      <c r="B52950" t="s">
        <v>18346</v>
      </c>
      <c r="C52950" t="s">
        <v>46992</v>
      </c>
      <c r="D52950" t="s">
        <v>1450</v>
      </c>
      <c r="E52950">
        <v>61</v>
      </c>
      <c r="F52950" t="s">
        <v>1641</v>
      </c>
      <c r="G52950" t="s">
        <v>20095</v>
      </c>
      <c r="H52950" t="s">
        <v>6099</v>
      </c>
      <c r="I52950" t="s">
        <v>2900</v>
      </c>
      <c r="J52950" t="s">
        <v>1567</v>
      </c>
      <c r="K52950" t="s">
        <v>1568</v>
      </c>
      <c r="L52950" s="1">
        <v>44872</v>
      </c>
      <c r="M52950" t="s">
        <v>20096</v>
      </c>
      <c r="N52950" t="s">
        <v>164950</v>
      </c>
      <c r="O52950" t="s">
        <v>1490</v>
      </c>
    </row>
    <row r="52951" spans="1:15" x14ac:dyDescent="0.3">
      <c r="A52951" t="s">
        <v>164951</v>
      </c>
      <c r="B52951" t="s">
        <v>24693</v>
      </c>
      <c r="C52951" t="s">
        <v>113895</v>
      </c>
      <c r="D52951" t="s">
        <v>1464</v>
      </c>
      <c r="E52951">
        <v>74</v>
      </c>
      <c r="F52951" t="s">
        <v>1474</v>
      </c>
      <c r="G52951" t="s">
        <v>31060</v>
      </c>
      <c r="H52951" t="s">
        <v>8241</v>
      </c>
      <c r="I52951" t="s">
        <v>8242</v>
      </c>
      <c r="J52951" t="s">
        <v>1477</v>
      </c>
      <c r="K52951" t="s">
        <v>1478</v>
      </c>
      <c r="L52951" s="1">
        <v>44868</v>
      </c>
      <c r="M52951" t="s">
        <v>31061</v>
      </c>
      <c r="N52951" t="s">
        <v>164952</v>
      </c>
      <c r="O52951" t="s">
        <v>1517</v>
      </c>
    </row>
    <row r="52952" spans="1:15" x14ac:dyDescent="0.3">
      <c r="A52952" t="s">
        <v>164953</v>
      </c>
      <c r="B52952" t="s">
        <v>20655</v>
      </c>
      <c r="C52952" t="s">
        <v>57087</v>
      </c>
      <c r="D52952" t="s">
        <v>1450</v>
      </c>
      <c r="E52952">
        <v>14</v>
      </c>
      <c r="F52952" t="s">
        <v>19421</v>
      </c>
      <c r="G52952" t="s">
        <v>2291</v>
      </c>
      <c r="H52952" t="s">
        <v>1757</v>
      </c>
      <c r="I52952" t="s">
        <v>1758</v>
      </c>
      <c r="J52952" t="s">
        <v>1577</v>
      </c>
      <c r="K52952" t="s">
        <v>1578</v>
      </c>
      <c r="L52952" t="s">
        <v>1773</v>
      </c>
      <c r="M52952" t="s">
        <v>2293</v>
      </c>
      <c r="N52952" t="s">
        <v>164954</v>
      </c>
      <c r="O52952" t="s">
        <v>1460</v>
      </c>
    </row>
    <row r="52953" spans="1:15" x14ac:dyDescent="0.3">
      <c r="A52953" t="s">
        <v>164955</v>
      </c>
      <c r="B52953" t="s">
        <v>20823</v>
      </c>
      <c r="C52953" t="s">
        <v>164956</v>
      </c>
      <c r="D52953" t="s">
        <v>1450</v>
      </c>
      <c r="E52953">
        <v>15</v>
      </c>
      <c r="F52953" t="s">
        <v>1454</v>
      </c>
      <c r="G52953" t="s">
        <v>3991</v>
      </c>
      <c r="H52953" t="s">
        <v>1822</v>
      </c>
      <c r="I52953" t="s">
        <v>1823</v>
      </c>
      <c r="J52953" t="s">
        <v>1477</v>
      </c>
      <c r="K52953" t="s">
        <v>1478</v>
      </c>
      <c r="L52953" s="1">
        <v>44899</v>
      </c>
      <c r="M52953" t="s">
        <v>3992</v>
      </c>
      <c r="N52953" t="s">
        <v>164957</v>
      </c>
      <c r="O52953" t="s">
        <v>1517</v>
      </c>
    </row>
    <row r="52954" spans="1:15" x14ac:dyDescent="0.3">
      <c r="A52954" t="s">
        <v>164958</v>
      </c>
      <c r="B52954" t="s">
        <v>27403</v>
      </c>
      <c r="C52954" t="s">
        <v>60961</v>
      </c>
      <c r="D52954" t="s">
        <v>1464</v>
      </c>
      <c r="E52954">
        <v>33</v>
      </c>
      <c r="F52954" t="s">
        <v>1948</v>
      </c>
      <c r="G52954" t="s">
        <v>57158</v>
      </c>
      <c r="H52954" t="s">
        <v>2103</v>
      </c>
      <c r="I52954" t="s">
        <v>2104</v>
      </c>
      <c r="J52954" t="s">
        <v>1577</v>
      </c>
      <c r="K52954" t="s">
        <v>1578</v>
      </c>
      <c r="L52954" s="1">
        <v>44571</v>
      </c>
      <c r="M52954" t="s">
        <v>57159</v>
      </c>
      <c r="N52954" t="s">
        <v>164959</v>
      </c>
      <c r="O52954" t="s">
        <v>1460</v>
      </c>
    </row>
    <row r="52955" spans="1:15" x14ac:dyDescent="0.3">
      <c r="A52955" t="s">
        <v>164960</v>
      </c>
      <c r="B52955" t="s">
        <v>10432</v>
      </c>
      <c r="C52955" t="s">
        <v>164961</v>
      </c>
      <c r="D52955" t="s">
        <v>1464</v>
      </c>
      <c r="E52955">
        <v>35</v>
      </c>
      <c r="F52955" t="s">
        <v>1454</v>
      </c>
      <c r="G52955" t="s">
        <v>54068</v>
      </c>
      <c r="H52955" t="s">
        <v>1547</v>
      </c>
      <c r="I52955" t="s">
        <v>1548</v>
      </c>
      <c r="J52955" t="s">
        <v>1455</v>
      </c>
      <c r="K52955" t="s">
        <v>1456</v>
      </c>
      <c r="L52955" t="s">
        <v>2659</v>
      </c>
      <c r="M52955" t="s">
        <v>54069</v>
      </c>
      <c r="N52955" t="s">
        <v>164962</v>
      </c>
      <c r="O52955" t="s">
        <v>1517</v>
      </c>
    </row>
    <row r="52956" spans="1:15" x14ac:dyDescent="0.3">
      <c r="A52956" t="s">
        <v>164963</v>
      </c>
      <c r="B52956" t="s">
        <v>63672</v>
      </c>
      <c r="C52956" t="s">
        <v>46423</v>
      </c>
      <c r="D52956" t="s">
        <v>1450</v>
      </c>
      <c r="E52956">
        <v>22</v>
      </c>
      <c r="F52956" t="s">
        <v>1602</v>
      </c>
      <c r="G52956" t="s">
        <v>44864</v>
      </c>
      <c r="H52956" t="s">
        <v>1822</v>
      </c>
      <c r="I52956" t="s">
        <v>1823</v>
      </c>
      <c r="J52956" t="s">
        <v>1477</v>
      </c>
      <c r="K52956" t="s">
        <v>1478</v>
      </c>
      <c r="L52956" s="1">
        <v>44722</v>
      </c>
      <c r="M52956" t="s">
        <v>44865</v>
      </c>
      <c r="N52956" t="s">
        <v>164964</v>
      </c>
      <c r="O52956" t="s">
        <v>1460</v>
      </c>
    </row>
    <row r="52957" spans="1:15" x14ac:dyDescent="0.3">
      <c r="A52957" t="s">
        <v>164965</v>
      </c>
      <c r="B52957" t="s">
        <v>15508</v>
      </c>
      <c r="C52957" t="s">
        <v>46890</v>
      </c>
      <c r="D52957" t="s">
        <v>1464</v>
      </c>
      <c r="E52957">
        <v>90</v>
      </c>
      <c r="F52957" t="s">
        <v>1474</v>
      </c>
      <c r="G52957" t="s">
        <v>18681</v>
      </c>
      <c r="H52957" t="s">
        <v>1576</v>
      </c>
      <c r="I52957" t="s">
        <v>1364</v>
      </c>
      <c r="J52957" t="s">
        <v>1577</v>
      </c>
      <c r="K52957" t="s">
        <v>1578</v>
      </c>
      <c r="L52957" s="1">
        <v>44662</v>
      </c>
      <c r="M52957" t="s">
        <v>18682</v>
      </c>
      <c r="N52957" t="s">
        <v>164966</v>
      </c>
      <c r="O52957" t="s">
        <v>1490</v>
      </c>
    </row>
    <row r="52958" spans="1:15" x14ac:dyDescent="0.3">
      <c r="A52958" t="s">
        <v>164967</v>
      </c>
      <c r="B52958" t="s">
        <v>1483</v>
      </c>
      <c r="C52958" t="s">
        <v>164968</v>
      </c>
      <c r="D52958" t="s">
        <v>1450</v>
      </c>
      <c r="E52958">
        <v>89</v>
      </c>
      <c r="F52958" t="s">
        <v>2900</v>
      </c>
      <c r="G52958" t="s">
        <v>76991</v>
      </c>
      <c r="H52958" t="s">
        <v>2213</v>
      </c>
      <c r="I52958" t="s">
        <v>2214</v>
      </c>
      <c r="J52958" t="s">
        <v>1567</v>
      </c>
      <c r="K52958" t="s">
        <v>1568</v>
      </c>
      <c r="L52958" s="1">
        <v>44573</v>
      </c>
      <c r="M52958" t="s">
        <v>76992</v>
      </c>
      <c r="N52958" t="s">
        <v>164969</v>
      </c>
      <c r="O52958" t="s">
        <v>1460</v>
      </c>
    </row>
    <row r="52959" spans="1:15" x14ac:dyDescent="0.3">
      <c r="A52959" t="s">
        <v>164970</v>
      </c>
      <c r="B52959" t="s">
        <v>99889</v>
      </c>
      <c r="C52959" t="s">
        <v>84543</v>
      </c>
      <c r="D52959" t="s">
        <v>1464</v>
      </c>
      <c r="E52959">
        <v>62</v>
      </c>
      <c r="F52959" t="s">
        <v>3712</v>
      </c>
      <c r="G52959" t="s">
        <v>6404</v>
      </c>
      <c r="H52959" t="s">
        <v>2007</v>
      </c>
      <c r="I52959" t="s">
        <v>2008</v>
      </c>
      <c r="J52959" t="s">
        <v>1567</v>
      </c>
      <c r="K52959" t="s">
        <v>1568</v>
      </c>
      <c r="L52959" t="s">
        <v>1815</v>
      </c>
      <c r="M52959" t="s">
        <v>6405</v>
      </c>
      <c r="N52959" t="s">
        <v>164971</v>
      </c>
      <c r="O52959" t="s">
        <v>1490</v>
      </c>
    </row>
    <row r="52960" spans="1:15" x14ac:dyDescent="0.3">
      <c r="A52960" t="s">
        <v>164972</v>
      </c>
      <c r="B52960" t="s">
        <v>10208</v>
      </c>
      <c r="C52960" t="s">
        <v>90183</v>
      </c>
      <c r="D52960" t="s">
        <v>1464</v>
      </c>
      <c r="E52960">
        <v>78</v>
      </c>
      <c r="F52960" t="s">
        <v>1501</v>
      </c>
      <c r="G52960" t="s">
        <v>18158</v>
      </c>
      <c r="H52960" t="s">
        <v>3119</v>
      </c>
      <c r="I52960" t="s">
        <v>3120</v>
      </c>
      <c r="J52960" t="s">
        <v>1567</v>
      </c>
      <c r="K52960" t="s">
        <v>1568</v>
      </c>
      <c r="L52960" s="1">
        <v>44774</v>
      </c>
      <c r="M52960" t="s">
        <v>18159</v>
      </c>
      <c r="N52960" t="s">
        <v>164973</v>
      </c>
      <c r="O52960" t="s">
        <v>1460</v>
      </c>
    </row>
    <row r="52961" spans="1:15" x14ac:dyDescent="0.3">
      <c r="A52961" t="s">
        <v>164974</v>
      </c>
      <c r="B52961" t="s">
        <v>7156</v>
      </c>
      <c r="C52961" t="s">
        <v>28829</v>
      </c>
      <c r="D52961" t="s">
        <v>1464</v>
      </c>
      <c r="E52961">
        <v>49</v>
      </c>
      <c r="F52961" t="s">
        <v>2625</v>
      </c>
      <c r="G52961" t="s">
        <v>41073</v>
      </c>
      <c r="H52961" t="s">
        <v>1513</v>
      </c>
      <c r="I52961" t="s">
        <v>1369</v>
      </c>
      <c r="J52961" t="s">
        <v>1477</v>
      </c>
      <c r="K52961" t="s">
        <v>1478</v>
      </c>
      <c r="L52961" t="s">
        <v>2355</v>
      </c>
      <c r="M52961" t="s">
        <v>41074</v>
      </c>
      <c r="N52961" t="s">
        <v>164975</v>
      </c>
      <c r="O52961" t="s">
        <v>1490</v>
      </c>
    </row>
    <row r="52962" spans="1:15" x14ac:dyDescent="0.3">
      <c r="A52962" t="s">
        <v>164976</v>
      </c>
      <c r="B52962" t="s">
        <v>42500</v>
      </c>
      <c r="C52962" t="s">
        <v>27771</v>
      </c>
      <c r="D52962" t="s">
        <v>1464</v>
      </c>
      <c r="E52962">
        <v>48</v>
      </c>
      <c r="F52962" t="s">
        <v>1501</v>
      </c>
      <c r="G52962" t="s">
        <v>4285</v>
      </c>
      <c r="H52962" t="s">
        <v>1614</v>
      </c>
      <c r="I52962" t="s">
        <v>1485</v>
      </c>
      <c r="J52962" t="s">
        <v>1567</v>
      </c>
      <c r="K52962" t="s">
        <v>1568</v>
      </c>
      <c r="L52962" s="1">
        <v>44567</v>
      </c>
      <c r="M52962" t="s">
        <v>4287</v>
      </c>
      <c r="N52962" t="s">
        <v>164977</v>
      </c>
      <c r="O52962" t="s">
        <v>1490</v>
      </c>
    </row>
    <row r="52963" spans="1:15" x14ac:dyDescent="0.3">
      <c r="A52963" t="s">
        <v>164978</v>
      </c>
      <c r="B52963" t="s">
        <v>38581</v>
      </c>
      <c r="C52963" t="s">
        <v>133135</v>
      </c>
      <c r="D52963" t="s">
        <v>1450</v>
      </c>
      <c r="E52963">
        <v>7</v>
      </c>
      <c r="F52963" t="s">
        <v>1657</v>
      </c>
      <c r="G52963" t="s">
        <v>34686</v>
      </c>
      <c r="H52963" t="s">
        <v>34687</v>
      </c>
      <c r="I52963" t="s">
        <v>2306</v>
      </c>
      <c r="J52963" t="s">
        <v>1477</v>
      </c>
      <c r="K52963" t="s">
        <v>1478</v>
      </c>
      <c r="L52963" t="s">
        <v>1579</v>
      </c>
      <c r="M52963" t="s">
        <v>34688</v>
      </c>
      <c r="N52963" t="s">
        <v>164979</v>
      </c>
      <c r="O52963" t="s">
        <v>1490</v>
      </c>
    </row>
    <row r="52964" spans="1:15" x14ac:dyDescent="0.3">
      <c r="A52964" t="s">
        <v>164980</v>
      </c>
      <c r="B52964" t="s">
        <v>6684</v>
      </c>
      <c r="C52964" t="s">
        <v>119107</v>
      </c>
      <c r="D52964" t="s">
        <v>1464</v>
      </c>
      <c r="E52964">
        <v>1</v>
      </c>
      <c r="F52964" t="s">
        <v>1696</v>
      </c>
      <c r="G52964" t="s">
        <v>17745</v>
      </c>
      <c r="H52964" t="s">
        <v>7893</v>
      </c>
      <c r="I52964" t="s">
        <v>4956</v>
      </c>
      <c r="J52964" t="s">
        <v>1594</v>
      </c>
      <c r="K52964" t="s">
        <v>1595</v>
      </c>
      <c r="L52964" t="s">
        <v>9056</v>
      </c>
      <c r="M52964" t="s">
        <v>17746</v>
      </c>
      <c r="N52964" t="s">
        <v>164981</v>
      </c>
      <c r="O52964" t="s">
        <v>1517</v>
      </c>
    </row>
    <row r="52965" spans="1:15" x14ac:dyDescent="0.3">
      <c r="A52965" t="s">
        <v>164982</v>
      </c>
      <c r="B52965" t="s">
        <v>67083</v>
      </c>
      <c r="C52965" t="s">
        <v>164983</v>
      </c>
      <c r="D52965" t="s">
        <v>1450</v>
      </c>
      <c r="E52965">
        <v>13</v>
      </c>
      <c r="F52965" t="s">
        <v>2221</v>
      </c>
      <c r="G52965" t="s">
        <v>8341</v>
      </c>
      <c r="H52965" t="s">
        <v>1453</v>
      </c>
      <c r="I52965" t="s">
        <v>1454</v>
      </c>
      <c r="J52965" t="s">
        <v>1455</v>
      </c>
      <c r="K52965" t="s">
        <v>1456</v>
      </c>
      <c r="L52965" s="1">
        <v>44751</v>
      </c>
      <c r="M52965" t="s">
        <v>8342</v>
      </c>
      <c r="N52965" t="s">
        <v>164984</v>
      </c>
      <c r="O52965" t="s">
        <v>1517</v>
      </c>
    </row>
    <row r="52966" spans="1:15" x14ac:dyDescent="0.3">
      <c r="A52966" t="s">
        <v>164985</v>
      </c>
      <c r="B52966" t="s">
        <v>2708</v>
      </c>
      <c r="C52966" t="s">
        <v>164986</v>
      </c>
      <c r="D52966" t="s">
        <v>1464</v>
      </c>
      <c r="E52966">
        <v>34</v>
      </c>
      <c r="F52966" t="s">
        <v>1485</v>
      </c>
      <c r="G52966" t="s">
        <v>8667</v>
      </c>
      <c r="H52966" t="s">
        <v>1822</v>
      </c>
      <c r="I52966" t="s">
        <v>1823</v>
      </c>
      <c r="J52966" t="s">
        <v>1477</v>
      </c>
      <c r="K52966" t="s">
        <v>1478</v>
      </c>
      <c r="L52966" s="1">
        <v>44743</v>
      </c>
      <c r="M52966" t="s">
        <v>8668</v>
      </c>
      <c r="N52966" t="s">
        <v>164987</v>
      </c>
      <c r="O52966" t="s">
        <v>1460</v>
      </c>
    </row>
    <row r="52967" spans="1:15" x14ac:dyDescent="0.3">
      <c r="A52967" t="s">
        <v>164988</v>
      </c>
      <c r="B52967" t="s">
        <v>65914</v>
      </c>
      <c r="C52967" t="s">
        <v>164989</v>
      </c>
      <c r="D52967" t="s">
        <v>1464</v>
      </c>
      <c r="E52967">
        <v>46</v>
      </c>
      <c r="F52967" t="s">
        <v>1739</v>
      </c>
      <c r="G52967" t="s">
        <v>96839</v>
      </c>
      <c r="H52967" t="s">
        <v>1453</v>
      </c>
      <c r="I52967" t="s">
        <v>1454</v>
      </c>
      <c r="J52967" t="s">
        <v>1455</v>
      </c>
      <c r="K52967" t="s">
        <v>1456</v>
      </c>
      <c r="L52967" t="s">
        <v>2666</v>
      </c>
      <c r="M52967" t="s">
        <v>96840</v>
      </c>
      <c r="N52967" t="s">
        <v>164990</v>
      </c>
      <c r="O52967" t="s">
        <v>1460</v>
      </c>
    </row>
    <row r="52968" spans="1:15" x14ac:dyDescent="0.3">
      <c r="A52968" t="s">
        <v>164991</v>
      </c>
      <c r="B52968" t="s">
        <v>68594</v>
      </c>
      <c r="C52968" t="s">
        <v>164992</v>
      </c>
      <c r="D52968" t="s">
        <v>1464</v>
      </c>
      <c r="E52968">
        <v>46</v>
      </c>
      <c r="F52968" t="s">
        <v>1501</v>
      </c>
      <c r="G52968" t="s">
        <v>9039</v>
      </c>
      <c r="H52968" t="s">
        <v>1453</v>
      </c>
      <c r="I52968" t="s">
        <v>1454</v>
      </c>
      <c r="J52968" t="s">
        <v>1455</v>
      </c>
      <c r="K52968" t="s">
        <v>1456</v>
      </c>
      <c r="L52968" t="s">
        <v>1514</v>
      </c>
      <c r="M52968" t="s">
        <v>9040</v>
      </c>
      <c r="N52968" t="s">
        <v>164993</v>
      </c>
      <c r="O52968" t="s">
        <v>1490</v>
      </c>
    </row>
    <row r="52969" spans="1:15" x14ac:dyDescent="0.3">
      <c r="A52969" t="s">
        <v>164994</v>
      </c>
      <c r="B52969" t="s">
        <v>50132</v>
      </c>
      <c r="C52969" t="s">
        <v>164430</v>
      </c>
      <c r="D52969" t="s">
        <v>1450</v>
      </c>
      <c r="E52969">
        <v>40</v>
      </c>
      <c r="F52969" t="s">
        <v>1657</v>
      </c>
      <c r="G52969" t="s">
        <v>9027</v>
      </c>
      <c r="H52969" t="s">
        <v>3671</v>
      </c>
      <c r="I52969" t="s">
        <v>3672</v>
      </c>
      <c r="J52969" t="s">
        <v>1594</v>
      </c>
      <c r="K52969" t="s">
        <v>1595</v>
      </c>
      <c r="L52969" t="s">
        <v>5029</v>
      </c>
      <c r="M52969" t="s">
        <v>9028</v>
      </c>
      <c r="N52969" t="s">
        <v>164995</v>
      </c>
      <c r="O52969" t="s">
        <v>1460</v>
      </c>
    </row>
    <row r="52970" spans="1:15" x14ac:dyDescent="0.3">
      <c r="A52970" t="s">
        <v>164996</v>
      </c>
      <c r="B52970" t="s">
        <v>47640</v>
      </c>
      <c r="C52970" t="s">
        <v>164997</v>
      </c>
      <c r="D52970" t="s">
        <v>1464</v>
      </c>
      <c r="E52970">
        <v>80</v>
      </c>
      <c r="F52970" t="s">
        <v>1657</v>
      </c>
      <c r="G52970" t="s">
        <v>69127</v>
      </c>
      <c r="H52970" t="s">
        <v>2327</v>
      </c>
      <c r="I52970" t="s">
        <v>2328</v>
      </c>
      <c r="J52970" t="s">
        <v>1477</v>
      </c>
      <c r="K52970" t="s">
        <v>1478</v>
      </c>
      <c r="L52970" t="s">
        <v>2866</v>
      </c>
      <c r="M52970" t="s">
        <v>69128</v>
      </c>
      <c r="N52970" t="s">
        <v>164998</v>
      </c>
      <c r="O52970" t="s">
        <v>1517</v>
      </c>
    </row>
    <row r="52971" spans="1:15" x14ac:dyDescent="0.3">
      <c r="A52971" t="s">
        <v>164999</v>
      </c>
      <c r="B52971" t="s">
        <v>24223</v>
      </c>
      <c r="C52971" t="s">
        <v>24824</v>
      </c>
      <c r="D52971" t="s">
        <v>1450</v>
      </c>
      <c r="E52971">
        <v>74</v>
      </c>
      <c r="F52971" t="s">
        <v>4306</v>
      </c>
      <c r="G52971" t="s">
        <v>76427</v>
      </c>
      <c r="H52971" t="s">
        <v>1576</v>
      </c>
      <c r="I52971" t="s">
        <v>1364</v>
      </c>
      <c r="J52971" t="s">
        <v>1577</v>
      </c>
      <c r="K52971" t="s">
        <v>1578</v>
      </c>
      <c r="L52971" t="s">
        <v>2117</v>
      </c>
      <c r="M52971" t="s">
        <v>76428</v>
      </c>
      <c r="N52971" t="s">
        <v>165000</v>
      </c>
      <c r="O52971" t="s">
        <v>1490</v>
      </c>
    </row>
    <row r="52972" spans="1:15" x14ac:dyDescent="0.3">
      <c r="A52972" t="s">
        <v>165001</v>
      </c>
      <c r="B52972" t="s">
        <v>34668</v>
      </c>
      <c r="C52972" t="s">
        <v>35516</v>
      </c>
      <c r="D52972" t="s">
        <v>1450</v>
      </c>
      <c r="E52972">
        <v>39</v>
      </c>
      <c r="F52972" t="s">
        <v>1739</v>
      </c>
      <c r="G52972" t="s">
        <v>15901</v>
      </c>
      <c r="H52972" t="s">
        <v>1683</v>
      </c>
      <c r="I52972" t="s">
        <v>1684</v>
      </c>
      <c r="J52972" t="s">
        <v>1567</v>
      </c>
      <c r="K52972" t="s">
        <v>1568</v>
      </c>
      <c r="L52972" s="1">
        <v>44716</v>
      </c>
      <c r="M52972" t="s">
        <v>15902</v>
      </c>
      <c r="N52972" t="s">
        <v>165002</v>
      </c>
      <c r="O52972" t="s">
        <v>1517</v>
      </c>
    </row>
    <row r="52973" spans="1:15" x14ac:dyDescent="0.3">
      <c r="A52973" t="s">
        <v>165003</v>
      </c>
      <c r="B52973" t="s">
        <v>3285</v>
      </c>
      <c r="C52973" t="s">
        <v>165004</v>
      </c>
      <c r="D52973" t="s">
        <v>1450</v>
      </c>
      <c r="E52973">
        <v>51</v>
      </c>
      <c r="F52973" t="s">
        <v>1621</v>
      </c>
      <c r="G52973" t="s">
        <v>27373</v>
      </c>
      <c r="H52973" t="s">
        <v>1453</v>
      </c>
      <c r="I52973" t="s">
        <v>1454</v>
      </c>
      <c r="J52973" t="s">
        <v>1455</v>
      </c>
      <c r="K52973" t="s">
        <v>1456</v>
      </c>
      <c r="L52973" s="1">
        <v>44724</v>
      </c>
      <c r="M52973" t="s">
        <v>27374</v>
      </c>
      <c r="N52973" t="s">
        <v>165005</v>
      </c>
      <c r="O52973" t="s">
        <v>1517</v>
      </c>
    </row>
    <row r="52974" spans="1:15" x14ac:dyDescent="0.3">
      <c r="A52974" t="s">
        <v>165006</v>
      </c>
      <c r="B52974" t="s">
        <v>32031</v>
      </c>
      <c r="C52974" t="s">
        <v>73531</v>
      </c>
      <c r="D52974" t="s">
        <v>1450</v>
      </c>
      <c r="E52974">
        <v>14</v>
      </c>
      <c r="F52974" t="s">
        <v>1485</v>
      </c>
      <c r="G52974" t="s">
        <v>87122</v>
      </c>
      <c r="H52974" t="s">
        <v>1453</v>
      </c>
      <c r="I52974" t="s">
        <v>1454</v>
      </c>
      <c r="J52974" t="s">
        <v>1455</v>
      </c>
      <c r="K52974" t="s">
        <v>1456</v>
      </c>
      <c r="L52974" t="s">
        <v>2937</v>
      </c>
      <c r="M52974" t="s">
        <v>87123</v>
      </c>
      <c r="N52974" t="s">
        <v>165007</v>
      </c>
      <c r="O52974" t="s">
        <v>1490</v>
      </c>
    </row>
    <row r="52975" spans="1:15" x14ac:dyDescent="0.3">
      <c r="A52975" t="s">
        <v>165008</v>
      </c>
      <c r="B52975" t="s">
        <v>40675</v>
      </c>
      <c r="C52975" t="s">
        <v>71058</v>
      </c>
      <c r="D52975" t="s">
        <v>1450</v>
      </c>
      <c r="E52975">
        <v>84</v>
      </c>
      <c r="F52975" t="s">
        <v>1454</v>
      </c>
      <c r="G52975" t="s">
        <v>62093</v>
      </c>
      <c r="H52975" t="s">
        <v>2213</v>
      </c>
      <c r="I52975" t="s">
        <v>2214</v>
      </c>
      <c r="J52975" t="s">
        <v>1567</v>
      </c>
      <c r="K52975" t="s">
        <v>1568</v>
      </c>
      <c r="L52975" t="s">
        <v>2981</v>
      </c>
      <c r="M52975" t="s">
        <v>62094</v>
      </c>
      <c r="N52975" t="s">
        <v>165009</v>
      </c>
      <c r="O52975" t="s">
        <v>1490</v>
      </c>
    </row>
    <row r="52976" spans="1:15" x14ac:dyDescent="0.3">
      <c r="A52976" t="s">
        <v>165010</v>
      </c>
      <c r="B52976" t="s">
        <v>107528</v>
      </c>
      <c r="C52976" t="s">
        <v>48687</v>
      </c>
      <c r="D52976" t="s">
        <v>1450</v>
      </c>
      <c r="E52976">
        <v>46</v>
      </c>
      <c r="F52976" t="s">
        <v>1657</v>
      </c>
      <c r="G52976" t="s">
        <v>30647</v>
      </c>
      <c r="H52976" t="s">
        <v>1453</v>
      </c>
      <c r="I52976" t="s">
        <v>1454</v>
      </c>
      <c r="J52976" t="s">
        <v>1455</v>
      </c>
      <c r="K52976" t="s">
        <v>1456</v>
      </c>
      <c r="L52976" t="s">
        <v>2750</v>
      </c>
      <c r="M52976" t="s">
        <v>30648</v>
      </c>
      <c r="N52976" t="s">
        <v>165011</v>
      </c>
      <c r="O52976" t="s">
        <v>1490</v>
      </c>
    </row>
    <row r="52977" spans="1:15" x14ac:dyDescent="0.3">
      <c r="A52977" t="s">
        <v>165012</v>
      </c>
      <c r="B52977" t="s">
        <v>52638</v>
      </c>
      <c r="C52977" t="s">
        <v>154746</v>
      </c>
      <c r="D52977" t="s">
        <v>1450</v>
      </c>
      <c r="E52977">
        <v>85</v>
      </c>
      <c r="F52977" t="s">
        <v>2062</v>
      </c>
      <c r="G52977" t="s">
        <v>52521</v>
      </c>
      <c r="H52977" t="s">
        <v>1453</v>
      </c>
      <c r="I52977" t="s">
        <v>1454</v>
      </c>
      <c r="J52977" t="s">
        <v>1455</v>
      </c>
      <c r="K52977" t="s">
        <v>1456</v>
      </c>
      <c r="L52977" s="1">
        <v>44597</v>
      </c>
      <c r="M52977" t="s">
        <v>52522</v>
      </c>
      <c r="N52977" t="s">
        <v>165013</v>
      </c>
      <c r="O52977" t="s">
        <v>1460</v>
      </c>
    </row>
    <row r="52978" spans="1:15" x14ac:dyDescent="0.3">
      <c r="A52978" t="s">
        <v>165014</v>
      </c>
      <c r="B52978" t="s">
        <v>50001</v>
      </c>
      <c r="C52978" t="s">
        <v>9757</v>
      </c>
      <c r="D52978" t="s">
        <v>1450</v>
      </c>
      <c r="E52978">
        <v>29</v>
      </c>
      <c r="F52978" t="s">
        <v>1657</v>
      </c>
      <c r="G52978" t="s">
        <v>46967</v>
      </c>
      <c r="H52978" t="s">
        <v>1530</v>
      </c>
      <c r="I52978" t="s">
        <v>1531</v>
      </c>
      <c r="J52978" t="s">
        <v>1477</v>
      </c>
      <c r="K52978" t="s">
        <v>1478</v>
      </c>
      <c r="L52978" t="s">
        <v>2558</v>
      </c>
      <c r="M52978" t="s">
        <v>46968</v>
      </c>
      <c r="N52978" t="s">
        <v>165015</v>
      </c>
      <c r="O52978" t="s">
        <v>1460</v>
      </c>
    </row>
    <row r="52979" spans="1:15" x14ac:dyDescent="0.3">
      <c r="A52979" t="s">
        <v>165016</v>
      </c>
      <c r="B52979" t="s">
        <v>48697</v>
      </c>
      <c r="C52979" t="s">
        <v>99263</v>
      </c>
      <c r="D52979" t="s">
        <v>1464</v>
      </c>
      <c r="E52979">
        <v>22</v>
      </c>
      <c r="F52979" t="s">
        <v>6751</v>
      </c>
      <c r="G52979" t="s">
        <v>17137</v>
      </c>
      <c r="H52979" t="s">
        <v>5507</v>
      </c>
      <c r="I52979" t="s">
        <v>5508</v>
      </c>
      <c r="J52979" t="s">
        <v>1567</v>
      </c>
      <c r="K52979" t="s">
        <v>1568</v>
      </c>
      <c r="L52979" s="1">
        <v>44714</v>
      </c>
      <c r="M52979" t="s">
        <v>17138</v>
      </c>
      <c r="N52979" t="s">
        <v>165017</v>
      </c>
      <c r="O52979" t="s">
        <v>1490</v>
      </c>
    </row>
    <row r="52980" spans="1:15" x14ac:dyDescent="0.3">
      <c r="A52980" t="s">
        <v>165018</v>
      </c>
      <c r="B52980" t="s">
        <v>50522</v>
      </c>
      <c r="C52980" t="s">
        <v>165019</v>
      </c>
      <c r="D52980" t="s">
        <v>1450</v>
      </c>
      <c r="E52980">
        <v>31</v>
      </c>
      <c r="F52980" t="s">
        <v>1485</v>
      </c>
      <c r="G52980" t="s">
        <v>16285</v>
      </c>
      <c r="H52980" t="s">
        <v>6252</v>
      </c>
      <c r="I52980" t="s">
        <v>3698</v>
      </c>
      <c r="J52980" t="s">
        <v>1567</v>
      </c>
      <c r="K52980" t="s">
        <v>1568</v>
      </c>
      <c r="L52980" t="s">
        <v>4862</v>
      </c>
      <c r="M52980" t="s">
        <v>16286</v>
      </c>
      <c r="N52980" t="s">
        <v>165020</v>
      </c>
      <c r="O52980" t="s">
        <v>1490</v>
      </c>
    </row>
    <row r="52981" spans="1:15" x14ac:dyDescent="0.3">
      <c r="A52981" t="s">
        <v>165021</v>
      </c>
      <c r="B52981" t="s">
        <v>32141</v>
      </c>
      <c r="C52981" t="s">
        <v>165022</v>
      </c>
      <c r="D52981" t="s">
        <v>1450</v>
      </c>
      <c r="E52981">
        <v>31</v>
      </c>
      <c r="F52981" t="s">
        <v>1366</v>
      </c>
      <c r="G52981" t="s">
        <v>17757</v>
      </c>
      <c r="H52981" t="s">
        <v>3288</v>
      </c>
      <c r="I52981" t="s">
        <v>3289</v>
      </c>
      <c r="J52981" t="s">
        <v>1567</v>
      </c>
      <c r="K52981" t="s">
        <v>1568</v>
      </c>
      <c r="L52981" t="s">
        <v>2779</v>
      </c>
      <c r="M52981" t="s">
        <v>17758</v>
      </c>
      <c r="N52981" t="s">
        <v>165023</v>
      </c>
      <c r="O52981" t="s">
        <v>1460</v>
      </c>
    </row>
    <row r="52982" spans="1:15" x14ac:dyDescent="0.3">
      <c r="A52982" t="s">
        <v>165024</v>
      </c>
      <c r="B52982" t="s">
        <v>124119</v>
      </c>
      <c r="C52982" t="s">
        <v>30988</v>
      </c>
      <c r="D52982" t="s">
        <v>1450</v>
      </c>
      <c r="E52982">
        <v>5</v>
      </c>
      <c r="F52982" t="s">
        <v>1501</v>
      </c>
      <c r="G52982" t="s">
        <v>70519</v>
      </c>
      <c r="H52982" t="s">
        <v>4069</v>
      </c>
      <c r="I52982" t="s">
        <v>2137</v>
      </c>
      <c r="J52982" t="s">
        <v>1504</v>
      </c>
      <c r="K52982" t="s">
        <v>1505</v>
      </c>
      <c r="L52982" t="s">
        <v>5964</v>
      </c>
      <c r="M52982" t="s">
        <v>70520</v>
      </c>
      <c r="N52982" t="s">
        <v>165025</v>
      </c>
      <c r="O52982" t="s">
        <v>1460</v>
      </c>
    </row>
    <row r="52983" spans="1:15" x14ac:dyDescent="0.3">
      <c r="A52983" t="s">
        <v>165026</v>
      </c>
      <c r="B52983" t="s">
        <v>14828</v>
      </c>
      <c r="C52983" t="s">
        <v>165027</v>
      </c>
      <c r="D52983" t="s">
        <v>1464</v>
      </c>
      <c r="E52983">
        <v>65</v>
      </c>
      <c r="F52983" t="s">
        <v>3070</v>
      </c>
      <c r="G52983" t="s">
        <v>9011</v>
      </c>
      <c r="H52983" t="s">
        <v>1659</v>
      </c>
      <c r="I52983" t="s">
        <v>1602</v>
      </c>
      <c r="J52983" t="s">
        <v>1504</v>
      </c>
      <c r="K52983" t="s">
        <v>1505</v>
      </c>
      <c r="L52983" t="s">
        <v>2249</v>
      </c>
      <c r="M52983" t="s">
        <v>9012</v>
      </c>
      <c r="N52983" t="s">
        <v>165028</v>
      </c>
      <c r="O52983" t="s">
        <v>1460</v>
      </c>
    </row>
    <row r="52984" spans="1:15" x14ac:dyDescent="0.3">
      <c r="A52984" t="s">
        <v>165029</v>
      </c>
      <c r="B52984" t="s">
        <v>57150</v>
      </c>
      <c r="C52984" t="s">
        <v>26459</v>
      </c>
      <c r="D52984" t="s">
        <v>1464</v>
      </c>
      <c r="E52984">
        <v>16</v>
      </c>
      <c r="F52984" t="s">
        <v>1485</v>
      </c>
      <c r="G52984" t="s">
        <v>7523</v>
      </c>
      <c r="H52984" t="s">
        <v>2702</v>
      </c>
      <c r="I52984" t="s">
        <v>2703</v>
      </c>
      <c r="J52984" t="s">
        <v>1504</v>
      </c>
      <c r="K52984" t="s">
        <v>1505</v>
      </c>
      <c r="L52984" t="s">
        <v>3955</v>
      </c>
      <c r="M52984" t="s">
        <v>7524</v>
      </c>
      <c r="N52984" t="s">
        <v>165030</v>
      </c>
      <c r="O52984" t="s">
        <v>1517</v>
      </c>
    </row>
    <row r="52985" spans="1:15" x14ac:dyDescent="0.3">
      <c r="A52985" t="s">
        <v>165031</v>
      </c>
      <c r="B52985" t="s">
        <v>12279</v>
      </c>
      <c r="C52985" t="s">
        <v>165032</v>
      </c>
      <c r="D52985" t="s">
        <v>1464</v>
      </c>
      <c r="E52985">
        <v>87</v>
      </c>
      <c r="F52985" t="s">
        <v>1474</v>
      </c>
      <c r="G52985" t="s">
        <v>34220</v>
      </c>
      <c r="H52985" t="s">
        <v>2518</v>
      </c>
      <c r="I52985" t="s">
        <v>1367</v>
      </c>
      <c r="J52985" t="s">
        <v>1477</v>
      </c>
      <c r="K52985" t="s">
        <v>1478</v>
      </c>
      <c r="L52985" t="s">
        <v>3430</v>
      </c>
      <c r="M52985" t="s">
        <v>17675</v>
      </c>
      <c r="N52985" t="s">
        <v>165033</v>
      </c>
      <c r="O52985" t="s">
        <v>1490</v>
      </c>
    </row>
    <row r="52986" spans="1:15" x14ac:dyDescent="0.3">
      <c r="A52986" t="s">
        <v>165034</v>
      </c>
      <c r="B52986" t="s">
        <v>14132</v>
      </c>
      <c r="C52986" t="s">
        <v>128859</v>
      </c>
      <c r="D52986" t="s">
        <v>1464</v>
      </c>
      <c r="E52986">
        <v>86</v>
      </c>
      <c r="F52986" t="s">
        <v>1696</v>
      </c>
      <c r="G52986" t="s">
        <v>42225</v>
      </c>
      <c r="H52986" t="s">
        <v>1822</v>
      </c>
      <c r="I52986" t="s">
        <v>1823</v>
      </c>
      <c r="J52986" t="s">
        <v>1477</v>
      </c>
      <c r="K52986" t="s">
        <v>1478</v>
      </c>
      <c r="L52986" t="s">
        <v>4107</v>
      </c>
      <c r="M52986" t="s">
        <v>42226</v>
      </c>
      <c r="N52986" t="s">
        <v>165035</v>
      </c>
      <c r="O52986" t="s">
        <v>1460</v>
      </c>
    </row>
    <row r="52987" spans="1:15" x14ac:dyDescent="0.3">
      <c r="A52987" t="s">
        <v>165036</v>
      </c>
      <c r="B52987" t="s">
        <v>25712</v>
      </c>
      <c r="C52987" t="s">
        <v>124672</v>
      </c>
      <c r="D52987" t="s">
        <v>1464</v>
      </c>
      <c r="E52987">
        <v>30</v>
      </c>
      <c r="F52987" t="s">
        <v>1501</v>
      </c>
      <c r="G52987" t="s">
        <v>38815</v>
      </c>
      <c r="H52987" t="s">
        <v>1467</v>
      </c>
      <c r="I52987" t="s">
        <v>1365</v>
      </c>
      <c r="J52987" t="s">
        <v>1455</v>
      </c>
      <c r="K52987" t="s">
        <v>1456</v>
      </c>
      <c r="L52987" s="1">
        <v>44600</v>
      </c>
      <c r="M52987" t="s">
        <v>38816</v>
      </c>
      <c r="N52987" t="s">
        <v>165037</v>
      </c>
      <c r="O52987" t="s">
        <v>1460</v>
      </c>
    </row>
    <row r="52988" spans="1:15" x14ac:dyDescent="0.3">
      <c r="A52988" t="s">
        <v>165038</v>
      </c>
      <c r="B52988" t="s">
        <v>18838</v>
      </c>
      <c r="C52988" t="s">
        <v>65909</v>
      </c>
      <c r="D52988" t="s">
        <v>1464</v>
      </c>
      <c r="E52988">
        <v>78</v>
      </c>
      <c r="F52988" t="s">
        <v>1485</v>
      </c>
      <c r="G52988" t="s">
        <v>10879</v>
      </c>
      <c r="H52988" t="s">
        <v>1604</v>
      </c>
      <c r="I52988" t="s">
        <v>1605</v>
      </c>
      <c r="J52988" t="s">
        <v>1504</v>
      </c>
      <c r="K52988" t="s">
        <v>1505</v>
      </c>
      <c r="L52988" t="s">
        <v>5029</v>
      </c>
      <c r="M52988" t="s">
        <v>10880</v>
      </c>
      <c r="N52988" t="s">
        <v>165039</v>
      </c>
      <c r="O52988" t="s">
        <v>1490</v>
      </c>
    </row>
    <row r="52989" spans="1:15" x14ac:dyDescent="0.3">
      <c r="A52989" t="s">
        <v>165040</v>
      </c>
      <c r="B52989" t="s">
        <v>35393</v>
      </c>
      <c r="C52989" t="s">
        <v>131196</v>
      </c>
      <c r="D52989" t="s">
        <v>1450</v>
      </c>
      <c r="E52989">
        <v>68</v>
      </c>
      <c r="F52989" t="s">
        <v>1485</v>
      </c>
      <c r="G52989" t="s">
        <v>86787</v>
      </c>
      <c r="H52989" t="s">
        <v>1453</v>
      </c>
      <c r="I52989" t="s">
        <v>1454</v>
      </c>
      <c r="J52989" t="s">
        <v>1455</v>
      </c>
      <c r="K52989" t="s">
        <v>1456</v>
      </c>
      <c r="L52989" t="s">
        <v>4038</v>
      </c>
      <c r="M52989" t="s">
        <v>86788</v>
      </c>
      <c r="N52989" t="s">
        <v>165041</v>
      </c>
      <c r="O52989" t="s">
        <v>1460</v>
      </c>
    </row>
    <row r="52990" spans="1:15" x14ac:dyDescent="0.3">
      <c r="A52990" t="s">
        <v>165042</v>
      </c>
      <c r="B52990" t="s">
        <v>10614</v>
      </c>
      <c r="C52990" t="s">
        <v>165043</v>
      </c>
      <c r="D52990" t="s">
        <v>1450</v>
      </c>
      <c r="E52990">
        <v>82</v>
      </c>
      <c r="F52990" t="s">
        <v>2062</v>
      </c>
      <c r="G52990" t="s">
        <v>8703</v>
      </c>
      <c r="H52990" t="s">
        <v>2035</v>
      </c>
      <c r="I52990" t="s">
        <v>2036</v>
      </c>
      <c r="J52990" t="s">
        <v>1477</v>
      </c>
      <c r="K52990" t="s">
        <v>1478</v>
      </c>
      <c r="L52990" t="s">
        <v>3499</v>
      </c>
      <c r="M52990" t="s">
        <v>8704</v>
      </c>
      <c r="N52990" t="s">
        <v>165044</v>
      </c>
      <c r="O52990" t="s">
        <v>1517</v>
      </c>
    </row>
    <row r="52991" spans="1:15" x14ac:dyDescent="0.3">
      <c r="A52991" t="s">
        <v>165045</v>
      </c>
      <c r="B52991" t="s">
        <v>119226</v>
      </c>
      <c r="C52991" t="s">
        <v>165046</v>
      </c>
      <c r="D52991" t="s">
        <v>1464</v>
      </c>
      <c r="E52991">
        <v>13</v>
      </c>
      <c r="F52991" t="s">
        <v>1612</v>
      </c>
      <c r="G52991" t="s">
        <v>51158</v>
      </c>
      <c r="H52991" t="s">
        <v>2035</v>
      </c>
      <c r="I52991" t="s">
        <v>2036</v>
      </c>
      <c r="J52991" t="s">
        <v>1477</v>
      </c>
      <c r="K52991" t="s">
        <v>1478</v>
      </c>
      <c r="L52991" s="1">
        <v>44661</v>
      </c>
      <c r="M52991" t="s">
        <v>51159</v>
      </c>
      <c r="N52991" t="s">
        <v>165047</v>
      </c>
      <c r="O52991" t="s">
        <v>1517</v>
      </c>
    </row>
    <row r="52992" spans="1:15" x14ac:dyDescent="0.3">
      <c r="A52992" t="s">
        <v>165048</v>
      </c>
      <c r="B52992" t="s">
        <v>4500</v>
      </c>
      <c r="C52992" t="s">
        <v>97683</v>
      </c>
      <c r="D52992" t="s">
        <v>1464</v>
      </c>
      <c r="E52992">
        <v>57</v>
      </c>
      <c r="F52992" t="s">
        <v>1621</v>
      </c>
      <c r="G52992" t="s">
        <v>17573</v>
      </c>
      <c r="H52992" t="s">
        <v>17574</v>
      </c>
      <c r="I52992" t="s">
        <v>7706</v>
      </c>
      <c r="J52992" t="s">
        <v>1577</v>
      </c>
      <c r="K52992" t="s">
        <v>1578</v>
      </c>
      <c r="L52992" t="s">
        <v>5452</v>
      </c>
      <c r="M52992" t="s">
        <v>17575</v>
      </c>
      <c r="N52992" t="s">
        <v>165049</v>
      </c>
      <c r="O52992" t="s">
        <v>1460</v>
      </c>
    </row>
    <row r="52993" spans="1:15" x14ac:dyDescent="0.3">
      <c r="A52993" t="s">
        <v>165050</v>
      </c>
      <c r="B52993" t="s">
        <v>6489</v>
      </c>
      <c r="C52993" t="s">
        <v>32416</v>
      </c>
      <c r="D52993" t="s">
        <v>1464</v>
      </c>
      <c r="E52993">
        <v>56</v>
      </c>
      <c r="F52993" t="s">
        <v>1485</v>
      </c>
      <c r="G52993" t="s">
        <v>26864</v>
      </c>
      <c r="H52993" t="s">
        <v>1476</v>
      </c>
      <c r="I52993" t="s">
        <v>1366</v>
      </c>
      <c r="J52993" t="s">
        <v>1477</v>
      </c>
      <c r="K52993" t="s">
        <v>1478</v>
      </c>
      <c r="L52993" s="1">
        <v>44846</v>
      </c>
      <c r="M52993" t="s">
        <v>26865</v>
      </c>
      <c r="N52993" t="s">
        <v>165051</v>
      </c>
      <c r="O52993" t="s">
        <v>1460</v>
      </c>
    </row>
    <row r="52994" spans="1:15" x14ac:dyDescent="0.3">
      <c r="A52994" t="s">
        <v>165052</v>
      </c>
      <c r="B52994" t="s">
        <v>21222</v>
      </c>
      <c r="C52994" t="s">
        <v>165053</v>
      </c>
      <c r="D52994" t="s">
        <v>1450</v>
      </c>
      <c r="E52994">
        <v>11</v>
      </c>
      <c r="F52994" t="s">
        <v>3229</v>
      </c>
      <c r="G52994" t="s">
        <v>34627</v>
      </c>
      <c r="H52994" t="s">
        <v>1576</v>
      </c>
      <c r="I52994" t="s">
        <v>1364</v>
      </c>
      <c r="J52994" t="s">
        <v>1577</v>
      </c>
      <c r="K52994" t="s">
        <v>1578</v>
      </c>
      <c r="L52994" s="1">
        <v>44905</v>
      </c>
      <c r="M52994" t="s">
        <v>34628</v>
      </c>
      <c r="N52994" t="s">
        <v>165054</v>
      </c>
      <c r="O52994" t="s">
        <v>1490</v>
      </c>
    </row>
    <row r="52995" spans="1:15" x14ac:dyDescent="0.3">
      <c r="A52995" t="s">
        <v>165055</v>
      </c>
      <c r="B52995" t="s">
        <v>3698</v>
      </c>
      <c r="C52995" t="s">
        <v>2684</v>
      </c>
      <c r="D52995" t="s">
        <v>1464</v>
      </c>
      <c r="E52995">
        <v>31</v>
      </c>
      <c r="F52995" t="s">
        <v>1521</v>
      </c>
      <c r="G52995" t="s">
        <v>31309</v>
      </c>
      <c r="H52995" t="s">
        <v>1453</v>
      </c>
      <c r="I52995" t="s">
        <v>1454</v>
      </c>
      <c r="J52995" t="s">
        <v>1455</v>
      </c>
      <c r="K52995" t="s">
        <v>1456</v>
      </c>
      <c r="L52995" t="s">
        <v>2425</v>
      </c>
      <c r="M52995" t="s">
        <v>31310</v>
      </c>
      <c r="N52995" t="s">
        <v>165056</v>
      </c>
      <c r="O52995" t="s">
        <v>1490</v>
      </c>
    </row>
    <row r="52996" spans="1:15" x14ac:dyDescent="0.3">
      <c r="A52996" t="s">
        <v>165057</v>
      </c>
      <c r="B52996" t="s">
        <v>4565</v>
      </c>
      <c r="C52996" t="s">
        <v>148407</v>
      </c>
      <c r="D52996" t="s">
        <v>1464</v>
      </c>
      <c r="E52996">
        <v>61</v>
      </c>
      <c r="F52996" t="s">
        <v>2440</v>
      </c>
      <c r="G52996" t="s">
        <v>55272</v>
      </c>
      <c r="H52996" t="s">
        <v>1530</v>
      </c>
      <c r="I52996" t="s">
        <v>1531</v>
      </c>
      <c r="J52996" t="s">
        <v>1477</v>
      </c>
      <c r="K52996" t="s">
        <v>1478</v>
      </c>
      <c r="L52996" s="1">
        <v>44564</v>
      </c>
      <c r="M52996" t="s">
        <v>55273</v>
      </c>
      <c r="N52996" t="s">
        <v>165058</v>
      </c>
      <c r="O52996" t="s">
        <v>1460</v>
      </c>
    </row>
    <row r="52997" spans="1:15" x14ac:dyDescent="0.3">
      <c r="A52997" t="s">
        <v>165059</v>
      </c>
      <c r="B52997" t="s">
        <v>21603</v>
      </c>
      <c r="C52997" t="s">
        <v>102133</v>
      </c>
      <c r="D52997" t="s">
        <v>1450</v>
      </c>
      <c r="E52997">
        <v>89</v>
      </c>
      <c r="F52997" t="s">
        <v>2005</v>
      </c>
      <c r="G52997" t="s">
        <v>40843</v>
      </c>
      <c r="H52997" t="s">
        <v>1453</v>
      </c>
      <c r="I52997" t="s">
        <v>1454</v>
      </c>
      <c r="J52997" t="s">
        <v>1455</v>
      </c>
      <c r="K52997" t="s">
        <v>1456</v>
      </c>
      <c r="L52997" t="s">
        <v>2558</v>
      </c>
      <c r="M52997" t="s">
        <v>40844</v>
      </c>
      <c r="N52997" t="s">
        <v>165060</v>
      </c>
      <c r="O52997" t="s">
        <v>1490</v>
      </c>
    </row>
    <row r="52998" spans="1:15" x14ac:dyDescent="0.3">
      <c r="A52998" t="s">
        <v>165061</v>
      </c>
      <c r="B52998" t="s">
        <v>55118</v>
      </c>
      <c r="C52998" t="s">
        <v>165062</v>
      </c>
      <c r="D52998" t="s">
        <v>1450</v>
      </c>
      <c r="E52998">
        <v>13</v>
      </c>
      <c r="F52998" t="s">
        <v>1657</v>
      </c>
      <c r="G52998" t="s">
        <v>119924</v>
      </c>
      <c r="H52998" t="s">
        <v>4069</v>
      </c>
      <c r="I52998" t="s">
        <v>2137</v>
      </c>
      <c r="J52998" t="s">
        <v>1504</v>
      </c>
      <c r="K52998" t="s">
        <v>1505</v>
      </c>
      <c r="L52998" s="1">
        <v>44572</v>
      </c>
      <c r="M52998" t="s">
        <v>119925</v>
      </c>
      <c r="N52998" t="s">
        <v>165063</v>
      </c>
      <c r="O52998" t="s">
        <v>1490</v>
      </c>
    </row>
    <row r="52999" spans="1:15" x14ac:dyDescent="0.3">
      <c r="A52999" t="s">
        <v>165064</v>
      </c>
      <c r="B52999" t="s">
        <v>72337</v>
      </c>
      <c r="C52999" t="s">
        <v>66580</v>
      </c>
      <c r="D52999" t="s">
        <v>1450</v>
      </c>
      <c r="E52999">
        <v>40</v>
      </c>
      <c r="F52999" t="s">
        <v>1657</v>
      </c>
      <c r="G52999" t="s">
        <v>35126</v>
      </c>
      <c r="H52999" t="s">
        <v>6576</v>
      </c>
      <c r="I52999" t="s">
        <v>4367</v>
      </c>
      <c r="J52999" t="s">
        <v>1594</v>
      </c>
      <c r="K52999" t="s">
        <v>1595</v>
      </c>
      <c r="L52999" t="s">
        <v>2078</v>
      </c>
      <c r="M52999" t="s">
        <v>35127</v>
      </c>
      <c r="N52999" t="s">
        <v>165065</v>
      </c>
      <c r="O52999" t="s">
        <v>1517</v>
      </c>
    </row>
    <row r="53000" spans="1:15" x14ac:dyDescent="0.3">
      <c r="A53000" t="s">
        <v>165066</v>
      </c>
      <c r="B53000" t="s">
        <v>50912</v>
      </c>
      <c r="C53000" t="s">
        <v>38099</v>
      </c>
      <c r="D53000" t="s">
        <v>1450</v>
      </c>
      <c r="E53000">
        <v>1</v>
      </c>
      <c r="F53000" t="s">
        <v>1366</v>
      </c>
      <c r="G53000" t="s">
        <v>3973</v>
      </c>
      <c r="H53000" t="s">
        <v>1576</v>
      </c>
      <c r="I53000" t="s">
        <v>1364</v>
      </c>
      <c r="J53000" t="s">
        <v>1577</v>
      </c>
      <c r="K53000" t="s">
        <v>1578</v>
      </c>
      <c r="L53000" s="1">
        <v>44836</v>
      </c>
      <c r="M53000" t="s">
        <v>3974</v>
      </c>
      <c r="N53000" t="s">
        <v>165067</v>
      </c>
      <c r="O53000" t="s">
        <v>1490</v>
      </c>
    </row>
    <row r="53001" spans="1:15" x14ac:dyDescent="0.3">
      <c r="A53001" t="s">
        <v>165068</v>
      </c>
      <c r="B53001" t="s">
        <v>6548</v>
      </c>
      <c r="C53001" t="s">
        <v>45997</v>
      </c>
      <c r="D53001" t="s">
        <v>1450</v>
      </c>
      <c r="E53001">
        <v>23</v>
      </c>
      <c r="F53001" t="s">
        <v>2062</v>
      </c>
      <c r="G53001" t="s">
        <v>17392</v>
      </c>
      <c r="H53001" t="s">
        <v>1453</v>
      </c>
      <c r="I53001" t="s">
        <v>1454</v>
      </c>
      <c r="J53001" t="s">
        <v>1455</v>
      </c>
      <c r="K53001" t="s">
        <v>1456</v>
      </c>
      <c r="L53001" s="1">
        <v>44743</v>
      </c>
      <c r="M53001" t="s">
        <v>17393</v>
      </c>
      <c r="N53001" t="s">
        <v>165069</v>
      </c>
      <c r="O53001" t="s">
        <v>1490</v>
      </c>
    </row>
    <row r="53002" spans="1:15" x14ac:dyDescent="0.3">
      <c r="A53002" t="s">
        <v>165070</v>
      </c>
      <c r="B53002" t="s">
        <v>32236</v>
      </c>
      <c r="C53002" t="s">
        <v>1704</v>
      </c>
      <c r="D53002" t="s">
        <v>1464</v>
      </c>
      <c r="E53002">
        <v>30</v>
      </c>
      <c r="F53002" t="s">
        <v>3070</v>
      </c>
      <c r="G53002" t="s">
        <v>107303</v>
      </c>
      <c r="H53002" t="s">
        <v>1453</v>
      </c>
      <c r="I53002" t="s">
        <v>1454</v>
      </c>
      <c r="J53002" t="s">
        <v>1455</v>
      </c>
      <c r="K53002" t="s">
        <v>1456</v>
      </c>
      <c r="L53002" s="1">
        <v>44840</v>
      </c>
      <c r="M53002" t="s">
        <v>107304</v>
      </c>
      <c r="N53002" t="s">
        <v>165071</v>
      </c>
      <c r="O53002" t="s">
        <v>1517</v>
      </c>
    </row>
    <row r="53003" spans="1:15" x14ac:dyDescent="0.3">
      <c r="A53003" t="s">
        <v>165072</v>
      </c>
      <c r="B53003" t="s">
        <v>15524</v>
      </c>
      <c r="C53003" t="s">
        <v>42899</v>
      </c>
      <c r="D53003" t="s">
        <v>1464</v>
      </c>
      <c r="E53003">
        <v>44</v>
      </c>
      <c r="F53003" t="s">
        <v>2221</v>
      </c>
      <c r="G53003" t="s">
        <v>119916</v>
      </c>
      <c r="H53003" t="s">
        <v>1453</v>
      </c>
      <c r="I53003" t="s">
        <v>1454</v>
      </c>
      <c r="J53003" t="s">
        <v>1455</v>
      </c>
      <c r="K53003" t="s">
        <v>1456</v>
      </c>
      <c r="L53003" s="1">
        <v>44783</v>
      </c>
      <c r="M53003" t="s">
        <v>119917</v>
      </c>
      <c r="N53003" t="s">
        <v>165073</v>
      </c>
      <c r="O53003" t="s">
        <v>1517</v>
      </c>
    </row>
    <row r="53004" spans="1:15" x14ac:dyDescent="0.3">
      <c r="A53004" t="s">
        <v>165074</v>
      </c>
      <c r="B53004" t="s">
        <v>81678</v>
      </c>
      <c r="C53004" t="s">
        <v>165075</v>
      </c>
      <c r="D53004" t="s">
        <v>1450</v>
      </c>
      <c r="E53004">
        <v>43</v>
      </c>
      <c r="F53004" t="s">
        <v>2062</v>
      </c>
      <c r="G53004" t="s">
        <v>87361</v>
      </c>
      <c r="H53004" t="s">
        <v>1822</v>
      </c>
      <c r="I53004" t="s">
        <v>1823</v>
      </c>
      <c r="J53004" t="s">
        <v>1477</v>
      </c>
      <c r="K53004" t="s">
        <v>1478</v>
      </c>
      <c r="L53004" t="s">
        <v>3809</v>
      </c>
      <c r="M53004" t="s">
        <v>87362</v>
      </c>
      <c r="N53004" t="s">
        <v>165076</v>
      </c>
      <c r="O53004" t="s">
        <v>1517</v>
      </c>
    </row>
    <row r="53005" spans="1:15" x14ac:dyDescent="0.3">
      <c r="A53005" t="s">
        <v>165077</v>
      </c>
      <c r="B53005" t="s">
        <v>42821</v>
      </c>
      <c r="C53005" t="s">
        <v>45772</v>
      </c>
      <c r="D53005" t="s">
        <v>1464</v>
      </c>
      <c r="E53005">
        <v>77</v>
      </c>
      <c r="F53005" t="s">
        <v>2043</v>
      </c>
      <c r="G53005" t="s">
        <v>56866</v>
      </c>
      <c r="H53005" t="s">
        <v>1453</v>
      </c>
      <c r="I53005" t="s">
        <v>1454</v>
      </c>
      <c r="J53005" t="s">
        <v>1455</v>
      </c>
      <c r="K53005" t="s">
        <v>1456</v>
      </c>
      <c r="L53005" s="1">
        <v>44781</v>
      </c>
      <c r="M53005" t="s">
        <v>56867</v>
      </c>
      <c r="N53005" t="s">
        <v>165078</v>
      </c>
      <c r="O53005" t="s">
        <v>1490</v>
      </c>
    </row>
    <row r="53006" spans="1:15" x14ac:dyDescent="0.3">
      <c r="A53006" t="s">
        <v>165079</v>
      </c>
      <c r="B53006" t="s">
        <v>37681</v>
      </c>
      <c r="C53006" t="s">
        <v>110070</v>
      </c>
      <c r="D53006" t="s">
        <v>1450</v>
      </c>
      <c r="E53006">
        <v>9</v>
      </c>
      <c r="F53006" t="s">
        <v>1501</v>
      </c>
      <c r="G53006" t="s">
        <v>2110</v>
      </c>
      <c r="H53006" t="s">
        <v>1453</v>
      </c>
      <c r="I53006" t="s">
        <v>1454</v>
      </c>
      <c r="J53006" t="s">
        <v>1455</v>
      </c>
      <c r="K53006" t="s">
        <v>1456</v>
      </c>
      <c r="L53006" t="s">
        <v>4038</v>
      </c>
      <c r="M53006" t="s">
        <v>2111</v>
      </c>
      <c r="N53006" t="s">
        <v>165080</v>
      </c>
      <c r="O53006" t="s">
        <v>1517</v>
      </c>
    </row>
    <row r="53007" spans="1:15" x14ac:dyDescent="0.3">
      <c r="A53007" t="s">
        <v>165081</v>
      </c>
      <c r="B53007" t="s">
        <v>54467</v>
      </c>
      <c r="C53007" t="s">
        <v>9993</v>
      </c>
      <c r="D53007" t="s">
        <v>1464</v>
      </c>
      <c r="E53007">
        <v>32</v>
      </c>
      <c r="F53007" t="s">
        <v>1474</v>
      </c>
      <c r="G53007" t="s">
        <v>31890</v>
      </c>
      <c r="H53007" t="s">
        <v>3236</v>
      </c>
      <c r="I53007" t="s">
        <v>2742</v>
      </c>
      <c r="J53007" t="s">
        <v>1477</v>
      </c>
      <c r="K53007" t="s">
        <v>1478</v>
      </c>
      <c r="L53007" t="s">
        <v>11424</v>
      </c>
      <c r="M53007" t="s">
        <v>31891</v>
      </c>
      <c r="N53007" t="s">
        <v>165082</v>
      </c>
      <c r="O53007" t="s">
        <v>1460</v>
      </c>
    </row>
    <row r="53008" spans="1:15" x14ac:dyDescent="0.3">
      <c r="A53008" t="s">
        <v>165083</v>
      </c>
      <c r="B53008" t="s">
        <v>39871</v>
      </c>
      <c r="C53008" t="s">
        <v>78902</v>
      </c>
      <c r="D53008" t="s">
        <v>1464</v>
      </c>
      <c r="E53008">
        <v>1</v>
      </c>
      <c r="F53008" t="s">
        <v>1485</v>
      </c>
      <c r="G53008" t="s">
        <v>20262</v>
      </c>
      <c r="H53008" t="s">
        <v>1453</v>
      </c>
      <c r="I53008" t="s">
        <v>1454</v>
      </c>
      <c r="J53008" t="s">
        <v>1455</v>
      </c>
      <c r="K53008" t="s">
        <v>1456</v>
      </c>
      <c r="L53008" t="s">
        <v>6798</v>
      </c>
      <c r="M53008" t="s">
        <v>20263</v>
      </c>
      <c r="N53008" t="s">
        <v>165084</v>
      </c>
      <c r="O53008" t="s">
        <v>1490</v>
      </c>
    </row>
    <row r="53009" spans="1:15" x14ac:dyDescent="0.3">
      <c r="A53009" t="s">
        <v>165085</v>
      </c>
      <c r="B53009" t="s">
        <v>12156</v>
      </c>
      <c r="C53009" t="s">
        <v>67101</v>
      </c>
      <c r="D53009" t="s">
        <v>1464</v>
      </c>
      <c r="E53009">
        <v>1</v>
      </c>
      <c r="F53009" t="s">
        <v>1485</v>
      </c>
      <c r="G53009" t="s">
        <v>7329</v>
      </c>
      <c r="H53009" t="s">
        <v>5160</v>
      </c>
      <c r="I53009" t="s">
        <v>5161</v>
      </c>
      <c r="J53009" t="s">
        <v>1594</v>
      </c>
      <c r="K53009" t="s">
        <v>1595</v>
      </c>
      <c r="L53009" s="1">
        <v>44898</v>
      </c>
      <c r="M53009" t="s">
        <v>7330</v>
      </c>
      <c r="N53009" t="s">
        <v>165086</v>
      </c>
      <c r="O53009" t="s">
        <v>1517</v>
      </c>
    </row>
    <row r="53010" spans="1:15" x14ac:dyDescent="0.3">
      <c r="A53010" t="s">
        <v>165087</v>
      </c>
      <c r="B53010" t="s">
        <v>165088</v>
      </c>
      <c r="C53010" t="s">
        <v>112571</v>
      </c>
      <c r="D53010" t="s">
        <v>1450</v>
      </c>
      <c r="E53010">
        <v>76</v>
      </c>
      <c r="F53010" t="s">
        <v>1657</v>
      </c>
      <c r="G53010" t="s">
        <v>10879</v>
      </c>
      <c r="H53010" t="s">
        <v>1604</v>
      </c>
      <c r="I53010" t="s">
        <v>1605</v>
      </c>
      <c r="J53010" t="s">
        <v>1504</v>
      </c>
      <c r="K53010" t="s">
        <v>1505</v>
      </c>
      <c r="L53010" t="s">
        <v>7140</v>
      </c>
      <c r="M53010" t="s">
        <v>10880</v>
      </c>
      <c r="N53010" t="s">
        <v>165089</v>
      </c>
      <c r="O53010" t="s">
        <v>1490</v>
      </c>
    </row>
    <row r="53011" spans="1:15" x14ac:dyDescent="0.3">
      <c r="A53011" t="s">
        <v>165090</v>
      </c>
      <c r="B53011" t="s">
        <v>26464</v>
      </c>
      <c r="C53011" t="s">
        <v>132141</v>
      </c>
      <c r="D53011" t="s">
        <v>1464</v>
      </c>
      <c r="E53011">
        <v>13</v>
      </c>
      <c r="F53011" t="s">
        <v>2703</v>
      </c>
      <c r="G53011" t="s">
        <v>4809</v>
      </c>
      <c r="H53011" t="s">
        <v>1614</v>
      </c>
      <c r="I53011" t="s">
        <v>1485</v>
      </c>
      <c r="J53011" t="s">
        <v>1567</v>
      </c>
      <c r="K53011" t="s">
        <v>1568</v>
      </c>
      <c r="L53011" t="s">
        <v>4107</v>
      </c>
      <c r="M53011" t="s">
        <v>4810</v>
      </c>
      <c r="N53011" t="s">
        <v>165091</v>
      </c>
      <c r="O53011" t="s">
        <v>1460</v>
      </c>
    </row>
    <row r="53012" spans="1:15" x14ac:dyDescent="0.3">
      <c r="A53012" t="s">
        <v>165092</v>
      </c>
      <c r="B53012" t="s">
        <v>15758</v>
      </c>
      <c r="C53012" t="s">
        <v>31095</v>
      </c>
      <c r="D53012" t="s">
        <v>1464</v>
      </c>
      <c r="E53012">
        <v>78</v>
      </c>
      <c r="F53012" t="s">
        <v>1548</v>
      </c>
      <c r="G53012" t="s">
        <v>165093</v>
      </c>
      <c r="H53012" t="s">
        <v>1592</v>
      </c>
      <c r="I53012" t="s">
        <v>1593</v>
      </c>
      <c r="J53012" t="s">
        <v>1594</v>
      </c>
      <c r="K53012" t="s">
        <v>1595</v>
      </c>
      <c r="L53012" t="s">
        <v>2832</v>
      </c>
      <c r="M53012" t="s">
        <v>165094</v>
      </c>
      <c r="N53012" t="s">
        <v>165095</v>
      </c>
      <c r="O53012" t="s">
        <v>1460</v>
      </c>
    </row>
    <row r="53013" spans="1:15" x14ac:dyDescent="0.3">
      <c r="A53013" t="s">
        <v>165096</v>
      </c>
      <c r="B53013" t="s">
        <v>21785</v>
      </c>
      <c r="C53013" t="s">
        <v>133766</v>
      </c>
      <c r="D53013" t="s">
        <v>1450</v>
      </c>
      <c r="E53013">
        <v>36</v>
      </c>
      <c r="F53013" t="s">
        <v>2859</v>
      </c>
      <c r="G53013" t="s">
        <v>83427</v>
      </c>
      <c r="H53013" t="s">
        <v>1453</v>
      </c>
      <c r="I53013" t="s">
        <v>1454</v>
      </c>
      <c r="J53013" t="s">
        <v>1455</v>
      </c>
      <c r="K53013" t="s">
        <v>1456</v>
      </c>
      <c r="L53013" t="s">
        <v>2659</v>
      </c>
      <c r="M53013" t="s">
        <v>83428</v>
      </c>
      <c r="N53013" t="s">
        <v>165097</v>
      </c>
      <c r="O53013" t="s">
        <v>1490</v>
      </c>
    </row>
    <row r="53014" spans="1:15" x14ac:dyDescent="0.3">
      <c r="A53014" t="s">
        <v>165098</v>
      </c>
      <c r="B53014" t="s">
        <v>40299</v>
      </c>
      <c r="C53014" t="s">
        <v>133445</v>
      </c>
      <c r="D53014" t="s">
        <v>1450</v>
      </c>
      <c r="E53014">
        <v>66</v>
      </c>
      <c r="F53014" t="s">
        <v>1563</v>
      </c>
      <c r="G53014" t="s">
        <v>77950</v>
      </c>
      <c r="H53014" t="s">
        <v>1997</v>
      </c>
      <c r="I53014" t="s">
        <v>1998</v>
      </c>
      <c r="J53014" t="s">
        <v>1567</v>
      </c>
      <c r="K53014" t="s">
        <v>1568</v>
      </c>
      <c r="L53014" s="1">
        <v>44875</v>
      </c>
      <c r="M53014" t="s">
        <v>77951</v>
      </c>
      <c r="N53014" t="s">
        <v>165099</v>
      </c>
      <c r="O53014" t="s">
        <v>1460</v>
      </c>
    </row>
    <row r="53015" spans="1:15" x14ac:dyDescent="0.3">
      <c r="A53015" t="s">
        <v>165100</v>
      </c>
      <c r="B53015" t="s">
        <v>5774</v>
      </c>
      <c r="C53015" t="s">
        <v>43873</v>
      </c>
      <c r="D53015" t="s">
        <v>1464</v>
      </c>
      <c r="E53015">
        <v>19</v>
      </c>
      <c r="F53015" t="s">
        <v>28714</v>
      </c>
      <c r="G53015" t="s">
        <v>65700</v>
      </c>
      <c r="H53015" t="s">
        <v>1503</v>
      </c>
      <c r="I53015" t="s">
        <v>1501</v>
      </c>
      <c r="J53015" t="s">
        <v>1504</v>
      </c>
      <c r="K53015" t="s">
        <v>1505</v>
      </c>
      <c r="L53015" t="s">
        <v>2659</v>
      </c>
      <c r="M53015" t="s">
        <v>65701</v>
      </c>
      <c r="N53015" t="s">
        <v>165101</v>
      </c>
      <c r="O53015" t="s">
        <v>1460</v>
      </c>
    </row>
    <row r="53016" spans="1:15" x14ac:dyDescent="0.3">
      <c r="A53016" t="s">
        <v>165102</v>
      </c>
      <c r="B53016" t="s">
        <v>41025</v>
      </c>
      <c r="C53016" t="s">
        <v>96100</v>
      </c>
      <c r="D53016" t="s">
        <v>1464</v>
      </c>
      <c r="E53016">
        <v>44</v>
      </c>
      <c r="F53016" t="s">
        <v>1485</v>
      </c>
      <c r="G53016" t="s">
        <v>6344</v>
      </c>
      <c r="H53016" t="s">
        <v>1513</v>
      </c>
      <c r="I53016" t="s">
        <v>1369</v>
      </c>
      <c r="J53016" t="s">
        <v>1477</v>
      </c>
      <c r="K53016" t="s">
        <v>1478</v>
      </c>
      <c r="L53016" t="s">
        <v>2444</v>
      </c>
      <c r="M53016" t="s">
        <v>6345</v>
      </c>
      <c r="N53016" t="s">
        <v>165103</v>
      </c>
      <c r="O53016" t="s">
        <v>1517</v>
      </c>
    </row>
    <row r="53017" spans="1:15" x14ac:dyDescent="0.3">
      <c r="A53017" t="s">
        <v>165104</v>
      </c>
      <c r="B53017" t="s">
        <v>109923</v>
      </c>
      <c r="C53017" t="s">
        <v>14468</v>
      </c>
      <c r="D53017" t="s">
        <v>1450</v>
      </c>
      <c r="E53017">
        <v>62</v>
      </c>
      <c r="F53017" t="s">
        <v>1451</v>
      </c>
      <c r="G53017" t="s">
        <v>7209</v>
      </c>
      <c r="H53017" t="s">
        <v>3084</v>
      </c>
      <c r="I53017" t="s">
        <v>1563</v>
      </c>
      <c r="J53017" t="s">
        <v>1477</v>
      </c>
      <c r="K53017" t="s">
        <v>1478</v>
      </c>
      <c r="L53017" s="1">
        <v>44565</v>
      </c>
      <c r="M53017" t="s">
        <v>7210</v>
      </c>
      <c r="N53017" t="s">
        <v>165105</v>
      </c>
      <c r="O53017" t="s">
        <v>1460</v>
      </c>
    </row>
    <row r="53018" spans="1:15" x14ac:dyDescent="0.3">
      <c r="A53018" t="s">
        <v>165106</v>
      </c>
      <c r="B53018" t="s">
        <v>20834</v>
      </c>
      <c r="C53018" t="s">
        <v>13531</v>
      </c>
      <c r="D53018" t="s">
        <v>1450</v>
      </c>
      <c r="E53018">
        <v>49</v>
      </c>
      <c r="F53018" t="s">
        <v>1485</v>
      </c>
      <c r="G53018" t="s">
        <v>39248</v>
      </c>
      <c r="H53018" t="s">
        <v>3019</v>
      </c>
      <c r="I53018" t="s">
        <v>3020</v>
      </c>
      <c r="J53018" t="s">
        <v>1594</v>
      </c>
      <c r="K53018" t="s">
        <v>1595</v>
      </c>
      <c r="L53018" s="1">
        <v>44871</v>
      </c>
      <c r="M53018" t="s">
        <v>39249</v>
      </c>
      <c r="N53018" t="s">
        <v>165107</v>
      </c>
      <c r="O53018" t="s">
        <v>1517</v>
      </c>
    </row>
    <row r="53019" spans="1:15" x14ac:dyDescent="0.3">
      <c r="A53019" t="s">
        <v>165108</v>
      </c>
      <c r="B53019" t="s">
        <v>9593</v>
      </c>
      <c r="C53019" t="s">
        <v>62545</v>
      </c>
      <c r="D53019" t="s">
        <v>1450</v>
      </c>
      <c r="E53019">
        <v>21</v>
      </c>
      <c r="F53019" t="s">
        <v>1538</v>
      </c>
      <c r="G53019" t="s">
        <v>110274</v>
      </c>
      <c r="H53019" t="s">
        <v>1786</v>
      </c>
      <c r="I53019" t="s">
        <v>1787</v>
      </c>
      <c r="J53019" t="s">
        <v>1455</v>
      </c>
      <c r="K53019" t="s">
        <v>1456</v>
      </c>
      <c r="L53019" t="s">
        <v>5509</v>
      </c>
      <c r="M53019" t="s">
        <v>110275</v>
      </c>
      <c r="N53019" t="s">
        <v>165109</v>
      </c>
      <c r="O53019" t="s">
        <v>1490</v>
      </c>
    </row>
    <row r="53020" spans="1:15" x14ac:dyDescent="0.3">
      <c r="A53020" t="s">
        <v>165110</v>
      </c>
      <c r="B53020" t="s">
        <v>11553</v>
      </c>
      <c r="C53020" t="s">
        <v>165111</v>
      </c>
      <c r="D53020" t="s">
        <v>1450</v>
      </c>
      <c r="E53020">
        <v>5</v>
      </c>
      <c r="F53020" t="s">
        <v>2191</v>
      </c>
      <c r="G53020" t="s">
        <v>40176</v>
      </c>
      <c r="H53020" t="s">
        <v>1453</v>
      </c>
      <c r="I53020" t="s">
        <v>1454</v>
      </c>
      <c r="J53020" t="s">
        <v>1455</v>
      </c>
      <c r="K53020" t="s">
        <v>1456</v>
      </c>
      <c r="L53020" t="s">
        <v>2458</v>
      </c>
      <c r="M53020" t="s">
        <v>40177</v>
      </c>
      <c r="N53020" t="s">
        <v>165112</v>
      </c>
      <c r="O53020" t="s">
        <v>1517</v>
      </c>
    </row>
    <row r="53021" spans="1:15" x14ac:dyDescent="0.3">
      <c r="A53021" t="s">
        <v>165113</v>
      </c>
      <c r="B53021" t="s">
        <v>3910</v>
      </c>
      <c r="C53021" t="s">
        <v>165114</v>
      </c>
      <c r="D53021" t="s">
        <v>1464</v>
      </c>
      <c r="E53021">
        <v>37</v>
      </c>
      <c r="F53021" t="s">
        <v>1563</v>
      </c>
      <c r="G53021" t="s">
        <v>40050</v>
      </c>
      <c r="H53021" t="s">
        <v>1467</v>
      </c>
      <c r="I53021" t="s">
        <v>1365</v>
      </c>
      <c r="J53021" t="s">
        <v>1455</v>
      </c>
      <c r="K53021" t="s">
        <v>1456</v>
      </c>
      <c r="L53021" t="s">
        <v>8999</v>
      </c>
      <c r="M53021" t="s">
        <v>40051</v>
      </c>
      <c r="N53021" t="s">
        <v>165115</v>
      </c>
      <c r="O53021" t="s">
        <v>1490</v>
      </c>
    </row>
    <row r="53022" spans="1:15" x14ac:dyDescent="0.3">
      <c r="A53022" t="s">
        <v>165116</v>
      </c>
      <c r="B53022" t="s">
        <v>27429</v>
      </c>
      <c r="C53022" t="s">
        <v>67455</v>
      </c>
      <c r="D53022" t="s">
        <v>1450</v>
      </c>
      <c r="E53022">
        <v>53</v>
      </c>
      <c r="F53022" t="s">
        <v>1485</v>
      </c>
      <c r="G53022" t="s">
        <v>91071</v>
      </c>
      <c r="H53022" t="s">
        <v>3019</v>
      </c>
      <c r="I53022" t="s">
        <v>3020</v>
      </c>
      <c r="J53022" t="s">
        <v>1594</v>
      </c>
      <c r="K53022" t="s">
        <v>1595</v>
      </c>
      <c r="L53022" s="1">
        <v>44873</v>
      </c>
      <c r="M53022" t="s">
        <v>91072</v>
      </c>
      <c r="N53022" t="s">
        <v>165117</v>
      </c>
      <c r="O53022" t="s">
        <v>1460</v>
      </c>
    </row>
    <row r="53023" spans="1:15" x14ac:dyDescent="0.3">
      <c r="A53023" t="s">
        <v>165118</v>
      </c>
      <c r="B53023" t="s">
        <v>4709</v>
      </c>
      <c r="C53023" t="s">
        <v>38271</v>
      </c>
      <c r="D53023" t="s">
        <v>1464</v>
      </c>
      <c r="E53023">
        <v>72</v>
      </c>
      <c r="F53023" t="s">
        <v>1621</v>
      </c>
      <c r="G53023" t="s">
        <v>116462</v>
      </c>
      <c r="H53023" t="s">
        <v>1503</v>
      </c>
      <c r="I53023" t="s">
        <v>1501</v>
      </c>
      <c r="J53023" t="s">
        <v>1504</v>
      </c>
      <c r="K53023" t="s">
        <v>1505</v>
      </c>
      <c r="L53023" t="s">
        <v>1468</v>
      </c>
      <c r="M53023" t="s">
        <v>116463</v>
      </c>
      <c r="N53023" t="s">
        <v>165119</v>
      </c>
      <c r="O53023" t="s">
        <v>1460</v>
      </c>
    </row>
    <row r="53024" spans="1:15" x14ac:dyDescent="0.3">
      <c r="A53024" t="s">
        <v>165120</v>
      </c>
      <c r="B53024" t="s">
        <v>43703</v>
      </c>
      <c r="C53024" t="s">
        <v>73754</v>
      </c>
      <c r="D53024" t="s">
        <v>1464</v>
      </c>
      <c r="E53024">
        <v>13</v>
      </c>
      <c r="F53024" t="s">
        <v>1593</v>
      </c>
      <c r="G53024" t="s">
        <v>4771</v>
      </c>
      <c r="H53024" t="s">
        <v>2213</v>
      </c>
      <c r="I53024" t="s">
        <v>2214</v>
      </c>
      <c r="J53024" t="s">
        <v>1567</v>
      </c>
      <c r="K53024" t="s">
        <v>1568</v>
      </c>
      <c r="L53024" s="1">
        <v>44663</v>
      </c>
      <c r="M53024" t="s">
        <v>4772</v>
      </c>
      <c r="N53024" t="s">
        <v>165121</v>
      </c>
      <c r="O53024" t="s">
        <v>1517</v>
      </c>
    </row>
    <row r="53025" spans="1:15" x14ac:dyDescent="0.3">
      <c r="A53025" t="s">
        <v>165122</v>
      </c>
      <c r="B53025" t="s">
        <v>12572</v>
      </c>
      <c r="C53025" t="s">
        <v>165123</v>
      </c>
      <c r="D53025" t="s">
        <v>1464</v>
      </c>
      <c r="E53025">
        <v>64</v>
      </c>
      <c r="F53025" t="s">
        <v>3698</v>
      </c>
      <c r="G53025" t="s">
        <v>83128</v>
      </c>
      <c r="H53025" t="s">
        <v>1453</v>
      </c>
      <c r="I53025" t="s">
        <v>1454</v>
      </c>
      <c r="J53025" t="s">
        <v>1455</v>
      </c>
      <c r="K53025" t="s">
        <v>1456</v>
      </c>
      <c r="L53025" t="s">
        <v>1801</v>
      </c>
      <c r="M53025" t="s">
        <v>83129</v>
      </c>
      <c r="N53025" t="s">
        <v>165124</v>
      </c>
      <c r="O53025" t="s">
        <v>1490</v>
      </c>
    </row>
    <row r="53026" spans="1:15" x14ac:dyDescent="0.3">
      <c r="A53026" t="s">
        <v>165125</v>
      </c>
      <c r="B53026" t="s">
        <v>35241</v>
      </c>
      <c r="C53026" t="s">
        <v>165126</v>
      </c>
      <c r="D53026" t="s">
        <v>1450</v>
      </c>
      <c r="E53026">
        <v>46</v>
      </c>
      <c r="F53026" t="s">
        <v>1451</v>
      </c>
      <c r="G53026" t="s">
        <v>41255</v>
      </c>
      <c r="H53026" t="s">
        <v>1513</v>
      </c>
      <c r="I53026" t="s">
        <v>1369</v>
      </c>
      <c r="J53026" t="s">
        <v>1477</v>
      </c>
      <c r="K53026" t="s">
        <v>1478</v>
      </c>
      <c r="L53026" t="s">
        <v>11239</v>
      </c>
      <c r="M53026" t="s">
        <v>41256</v>
      </c>
      <c r="N53026" t="s">
        <v>165127</v>
      </c>
      <c r="O53026" t="s">
        <v>1460</v>
      </c>
    </row>
    <row r="53027" spans="1:15" x14ac:dyDescent="0.3">
      <c r="A53027" t="s">
        <v>165128</v>
      </c>
      <c r="B53027" t="s">
        <v>48388</v>
      </c>
      <c r="C53027" t="s">
        <v>25891</v>
      </c>
      <c r="D53027" t="s">
        <v>1450</v>
      </c>
      <c r="E53027">
        <v>81</v>
      </c>
      <c r="F53027" t="s">
        <v>1474</v>
      </c>
      <c r="G53027" t="s">
        <v>78386</v>
      </c>
      <c r="H53027" t="s">
        <v>4242</v>
      </c>
      <c r="I53027" t="s">
        <v>1621</v>
      </c>
      <c r="J53027" t="s">
        <v>1567</v>
      </c>
      <c r="K53027" t="s">
        <v>1568</v>
      </c>
      <c r="L53027" t="s">
        <v>1596</v>
      </c>
      <c r="M53027" t="s">
        <v>78387</v>
      </c>
      <c r="N53027" t="s">
        <v>165129</v>
      </c>
      <c r="O53027" t="s">
        <v>1490</v>
      </c>
    </row>
    <row r="53028" spans="1:15" x14ac:dyDescent="0.3">
      <c r="A53028" t="s">
        <v>165130</v>
      </c>
      <c r="B53028" t="s">
        <v>26422</v>
      </c>
      <c r="C53028" t="s">
        <v>114226</v>
      </c>
      <c r="D53028" t="s">
        <v>1464</v>
      </c>
      <c r="E53028">
        <v>33</v>
      </c>
      <c r="F53028" t="s">
        <v>1621</v>
      </c>
      <c r="G53028" t="s">
        <v>36846</v>
      </c>
      <c r="H53028" t="s">
        <v>5737</v>
      </c>
      <c r="I53028" t="s">
        <v>5738</v>
      </c>
      <c r="J53028" t="s">
        <v>1577</v>
      </c>
      <c r="K53028" t="s">
        <v>1578</v>
      </c>
      <c r="L53028" t="s">
        <v>3163</v>
      </c>
      <c r="M53028" t="s">
        <v>36847</v>
      </c>
      <c r="N53028" t="s">
        <v>165131</v>
      </c>
      <c r="O53028" t="s">
        <v>1517</v>
      </c>
    </row>
    <row r="53029" spans="1:15" x14ac:dyDescent="0.3">
      <c r="A53029" t="s">
        <v>165132</v>
      </c>
      <c r="B53029" t="s">
        <v>27403</v>
      </c>
      <c r="C53029" t="s">
        <v>21874</v>
      </c>
      <c r="D53029" t="s">
        <v>1464</v>
      </c>
      <c r="E53029">
        <v>48</v>
      </c>
      <c r="F53029" t="s">
        <v>4527</v>
      </c>
      <c r="G53029" t="s">
        <v>46424</v>
      </c>
      <c r="H53029" t="s">
        <v>1453</v>
      </c>
      <c r="I53029" t="s">
        <v>1454</v>
      </c>
      <c r="J53029" t="s">
        <v>1455</v>
      </c>
      <c r="K53029" t="s">
        <v>1456</v>
      </c>
      <c r="L53029" s="1">
        <v>44903</v>
      </c>
      <c r="M53029" t="s">
        <v>46425</v>
      </c>
      <c r="N53029" t="s">
        <v>165133</v>
      </c>
      <c r="O53029" t="s">
        <v>1490</v>
      </c>
    </row>
    <row r="53030" spans="1:15" x14ac:dyDescent="0.3">
      <c r="A53030" t="s">
        <v>165134</v>
      </c>
      <c r="B53030" t="s">
        <v>160424</v>
      </c>
      <c r="C53030" t="s">
        <v>123386</v>
      </c>
      <c r="D53030" t="s">
        <v>1450</v>
      </c>
      <c r="E53030">
        <v>32</v>
      </c>
      <c r="F53030" t="s">
        <v>1602</v>
      </c>
      <c r="G53030" t="s">
        <v>18076</v>
      </c>
      <c r="H53030" t="s">
        <v>1467</v>
      </c>
      <c r="I53030" t="s">
        <v>1365</v>
      </c>
      <c r="J53030" t="s">
        <v>1455</v>
      </c>
      <c r="K53030" t="s">
        <v>1456</v>
      </c>
      <c r="L53030" t="s">
        <v>2666</v>
      </c>
      <c r="M53030" t="s">
        <v>18077</v>
      </c>
      <c r="N53030" t="s">
        <v>165135</v>
      </c>
      <c r="O53030" t="s">
        <v>1460</v>
      </c>
    </row>
    <row r="53031" spans="1:15" x14ac:dyDescent="0.3">
      <c r="A53031" t="s">
        <v>165136</v>
      </c>
      <c r="B53031" t="s">
        <v>73918</v>
      </c>
      <c r="C53031" t="s">
        <v>165137</v>
      </c>
      <c r="D53031" t="s">
        <v>1450</v>
      </c>
      <c r="E53031">
        <v>61</v>
      </c>
      <c r="F53031" t="s">
        <v>1501</v>
      </c>
      <c r="G53031" t="s">
        <v>21846</v>
      </c>
      <c r="H53031" t="s">
        <v>1453</v>
      </c>
      <c r="I53031" t="s">
        <v>1454</v>
      </c>
      <c r="J53031" t="s">
        <v>1455</v>
      </c>
      <c r="K53031" t="s">
        <v>1456</v>
      </c>
      <c r="L53031" t="s">
        <v>2156</v>
      </c>
      <c r="M53031" t="s">
        <v>21847</v>
      </c>
      <c r="N53031" t="s">
        <v>165138</v>
      </c>
      <c r="O53031" t="s">
        <v>1490</v>
      </c>
    </row>
    <row r="53032" spans="1:15" x14ac:dyDescent="0.3">
      <c r="A53032" t="s">
        <v>165139</v>
      </c>
      <c r="B53032" t="s">
        <v>88406</v>
      </c>
      <c r="C53032" t="s">
        <v>122032</v>
      </c>
      <c r="D53032" t="s">
        <v>1464</v>
      </c>
      <c r="E53032">
        <v>54</v>
      </c>
      <c r="F53032" t="s">
        <v>2221</v>
      </c>
      <c r="G53032" t="s">
        <v>100553</v>
      </c>
      <c r="H53032" t="s">
        <v>4529</v>
      </c>
      <c r="I53032" t="s">
        <v>4530</v>
      </c>
      <c r="J53032" t="s">
        <v>1567</v>
      </c>
      <c r="K53032" t="s">
        <v>1568</v>
      </c>
      <c r="L53032" t="s">
        <v>2091</v>
      </c>
      <c r="M53032" t="s">
        <v>100554</v>
      </c>
      <c r="N53032" t="s">
        <v>165140</v>
      </c>
      <c r="O53032" t="s">
        <v>1460</v>
      </c>
    </row>
    <row r="53033" spans="1:15" x14ac:dyDescent="0.3">
      <c r="A53033" t="s">
        <v>165141</v>
      </c>
      <c r="B53033" t="s">
        <v>129000</v>
      </c>
      <c r="C53033" t="s">
        <v>165142</v>
      </c>
      <c r="D53033" t="s">
        <v>1450</v>
      </c>
      <c r="E53033">
        <v>56</v>
      </c>
      <c r="F53033" t="s">
        <v>1451</v>
      </c>
      <c r="G53033" t="s">
        <v>52865</v>
      </c>
      <c r="H53033" t="s">
        <v>5507</v>
      </c>
      <c r="I53033" t="s">
        <v>5508</v>
      </c>
      <c r="J53033" t="s">
        <v>1567</v>
      </c>
      <c r="K53033" t="s">
        <v>1568</v>
      </c>
      <c r="L53033" t="s">
        <v>2156</v>
      </c>
      <c r="M53033" t="s">
        <v>52866</v>
      </c>
      <c r="N53033" t="s">
        <v>165143</v>
      </c>
      <c r="O53033" t="s">
        <v>1490</v>
      </c>
    </row>
    <row r="53034" spans="1:15" x14ac:dyDescent="0.3">
      <c r="A53034" t="s">
        <v>165144</v>
      </c>
      <c r="B53034" t="s">
        <v>27802</v>
      </c>
      <c r="C53034" t="s">
        <v>68062</v>
      </c>
      <c r="D53034" t="s">
        <v>1464</v>
      </c>
      <c r="E53034">
        <v>49</v>
      </c>
      <c r="F53034" t="s">
        <v>1538</v>
      </c>
      <c r="G53034" t="s">
        <v>6227</v>
      </c>
      <c r="H53034" t="s">
        <v>1453</v>
      </c>
      <c r="I53034" t="s">
        <v>1454</v>
      </c>
      <c r="J53034" t="s">
        <v>1455</v>
      </c>
      <c r="K53034" t="s">
        <v>1456</v>
      </c>
      <c r="L53034" t="s">
        <v>4231</v>
      </c>
      <c r="M53034" t="s">
        <v>6228</v>
      </c>
      <c r="N53034" t="s">
        <v>165145</v>
      </c>
      <c r="O53034" t="s">
        <v>1460</v>
      </c>
    </row>
    <row r="53035" spans="1:15" x14ac:dyDescent="0.3">
      <c r="A53035" t="s">
        <v>165146</v>
      </c>
      <c r="B53035" t="s">
        <v>27535</v>
      </c>
      <c r="C53035" t="s">
        <v>87485</v>
      </c>
      <c r="D53035" t="s">
        <v>1450</v>
      </c>
      <c r="E53035">
        <v>43</v>
      </c>
      <c r="F53035" t="s">
        <v>1485</v>
      </c>
      <c r="G53035" t="s">
        <v>53085</v>
      </c>
      <c r="H53035" t="s">
        <v>1576</v>
      </c>
      <c r="I53035" t="s">
        <v>1364</v>
      </c>
      <c r="J53035" t="s">
        <v>1577</v>
      </c>
      <c r="K53035" t="s">
        <v>1578</v>
      </c>
      <c r="L53035" t="s">
        <v>6029</v>
      </c>
      <c r="M53035" t="s">
        <v>53086</v>
      </c>
      <c r="N53035" t="s">
        <v>165147</v>
      </c>
      <c r="O53035" t="s">
        <v>1460</v>
      </c>
    </row>
    <row r="53036" spans="1:15" x14ac:dyDescent="0.3">
      <c r="A53036" t="s">
        <v>165148</v>
      </c>
      <c r="B53036" t="s">
        <v>33154</v>
      </c>
      <c r="C53036" t="s">
        <v>7477</v>
      </c>
      <c r="D53036" t="s">
        <v>1464</v>
      </c>
      <c r="E53036">
        <v>73</v>
      </c>
      <c r="F53036" t="s">
        <v>1485</v>
      </c>
      <c r="G53036" t="s">
        <v>99967</v>
      </c>
      <c r="H53036" t="s">
        <v>1467</v>
      </c>
      <c r="I53036" t="s">
        <v>1365</v>
      </c>
      <c r="J53036" t="s">
        <v>1455</v>
      </c>
      <c r="K53036" t="s">
        <v>1456</v>
      </c>
      <c r="L53036" s="1">
        <v>44631</v>
      </c>
      <c r="M53036" t="s">
        <v>99968</v>
      </c>
      <c r="N53036" t="s">
        <v>165149</v>
      </c>
      <c r="O53036" t="s">
        <v>1460</v>
      </c>
    </row>
    <row r="53037" spans="1:15" x14ac:dyDescent="0.3">
      <c r="A53037" t="s">
        <v>165150</v>
      </c>
      <c r="B53037" t="s">
        <v>9656</v>
      </c>
      <c r="C53037" t="s">
        <v>165151</v>
      </c>
      <c r="D53037" t="s">
        <v>1464</v>
      </c>
      <c r="E53037">
        <v>42</v>
      </c>
      <c r="F53037" t="s">
        <v>1657</v>
      </c>
      <c r="G53037" t="s">
        <v>6700</v>
      </c>
      <c r="H53037" t="s">
        <v>6701</v>
      </c>
      <c r="I53037" t="s">
        <v>6702</v>
      </c>
      <c r="J53037" t="s">
        <v>1594</v>
      </c>
      <c r="K53037" t="s">
        <v>1595</v>
      </c>
      <c r="L53037" t="s">
        <v>3430</v>
      </c>
      <c r="M53037" t="s">
        <v>6703</v>
      </c>
      <c r="N53037" t="s">
        <v>165152</v>
      </c>
      <c r="O53037" t="s">
        <v>1517</v>
      </c>
    </row>
    <row r="53038" spans="1:15" x14ac:dyDescent="0.3">
      <c r="A53038" t="s">
        <v>165153</v>
      </c>
      <c r="B53038" t="s">
        <v>36547</v>
      </c>
      <c r="C53038" t="s">
        <v>104016</v>
      </c>
      <c r="D53038" t="s">
        <v>1464</v>
      </c>
      <c r="E53038">
        <v>56</v>
      </c>
      <c r="F53038" t="s">
        <v>1657</v>
      </c>
      <c r="G53038" t="s">
        <v>87737</v>
      </c>
      <c r="H53038" t="s">
        <v>1576</v>
      </c>
      <c r="I53038" t="s">
        <v>1364</v>
      </c>
      <c r="J53038" t="s">
        <v>1577</v>
      </c>
      <c r="K53038" t="s">
        <v>1578</v>
      </c>
      <c r="L53038" t="s">
        <v>2532</v>
      </c>
      <c r="M53038" t="s">
        <v>87738</v>
      </c>
      <c r="N53038" t="s">
        <v>165154</v>
      </c>
      <c r="O53038" t="s">
        <v>1490</v>
      </c>
    </row>
    <row r="53039" spans="1:15" x14ac:dyDescent="0.3">
      <c r="A53039" t="s">
        <v>165155</v>
      </c>
      <c r="B53039" t="s">
        <v>10872</v>
      </c>
      <c r="C53039" t="s">
        <v>52669</v>
      </c>
      <c r="D53039" t="s">
        <v>1464</v>
      </c>
      <c r="E53039">
        <v>28</v>
      </c>
      <c r="F53039" t="s">
        <v>1657</v>
      </c>
      <c r="G53039" t="s">
        <v>19195</v>
      </c>
      <c r="H53039" t="s">
        <v>1453</v>
      </c>
      <c r="I53039" t="s">
        <v>1454</v>
      </c>
      <c r="J53039" t="s">
        <v>1455</v>
      </c>
      <c r="K53039" t="s">
        <v>1456</v>
      </c>
      <c r="L53039" s="1">
        <v>44902</v>
      </c>
      <c r="M53039" t="s">
        <v>19196</v>
      </c>
      <c r="N53039" t="s">
        <v>165156</v>
      </c>
      <c r="O53039" t="s">
        <v>1460</v>
      </c>
    </row>
    <row r="53040" spans="1:15" x14ac:dyDescent="0.3">
      <c r="A53040" t="s">
        <v>165157</v>
      </c>
      <c r="B53040" t="s">
        <v>41780</v>
      </c>
      <c r="C53040" t="s">
        <v>165158</v>
      </c>
      <c r="D53040" t="s">
        <v>1450</v>
      </c>
      <c r="E53040">
        <v>36</v>
      </c>
      <c r="F53040" t="s">
        <v>1657</v>
      </c>
      <c r="G53040" t="s">
        <v>23722</v>
      </c>
      <c r="H53040" t="s">
        <v>1592</v>
      </c>
      <c r="I53040" t="s">
        <v>1593</v>
      </c>
      <c r="J53040" t="s">
        <v>1594</v>
      </c>
      <c r="K53040" t="s">
        <v>1595</v>
      </c>
      <c r="L53040" s="1">
        <v>44816</v>
      </c>
      <c r="M53040" t="s">
        <v>23723</v>
      </c>
      <c r="N53040" t="s">
        <v>165159</v>
      </c>
      <c r="O53040" t="s">
        <v>1490</v>
      </c>
    </row>
    <row r="53041" spans="1:15" x14ac:dyDescent="0.3">
      <c r="A53041" t="s">
        <v>165160</v>
      </c>
      <c r="B53041" t="s">
        <v>57042</v>
      </c>
      <c r="C53041" t="s">
        <v>60602</v>
      </c>
      <c r="D53041" t="s">
        <v>1464</v>
      </c>
      <c r="E53041">
        <v>17</v>
      </c>
      <c r="F53041" t="s">
        <v>2221</v>
      </c>
      <c r="G53041" t="s">
        <v>47299</v>
      </c>
      <c r="H53041" t="s">
        <v>8348</v>
      </c>
      <c r="I53041" t="s">
        <v>4223</v>
      </c>
      <c r="J53041" t="s">
        <v>1477</v>
      </c>
      <c r="K53041" t="s">
        <v>1478</v>
      </c>
      <c r="L53041" s="1">
        <v>44604</v>
      </c>
      <c r="M53041" t="s">
        <v>47300</v>
      </c>
      <c r="N53041" t="s">
        <v>165161</v>
      </c>
      <c r="O53041" t="s">
        <v>1490</v>
      </c>
    </row>
    <row r="53042" spans="1:15" x14ac:dyDescent="0.3">
      <c r="A53042" t="s">
        <v>165162</v>
      </c>
      <c r="B53042" t="s">
        <v>29299</v>
      </c>
      <c r="C53042" t="s">
        <v>5053</v>
      </c>
      <c r="D53042" t="s">
        <v>1450</v>
      </c>
      <c r="E53042">
        <v>7</v>
      </c>
      <c r="F53042" t="s">
        <v>1474</v>
      </c>
      <c r="G53042" t="s">
        <v>15075</v>
      </c>
      <c r="H53042" t="s">
        <v>4242</v>
      </c>
      <c r="I53042" t="s">
        <v>1621</v>
      </c>
      <c r="J53042" t="s">
        <v>1567</v>
      </c>
      <c r="K53042" t="s">
        <v>1568</v>
      </c>
      <c r="L53042" t="s">
        <v>2348</v>
      </c>
      <c r="M53042" t="s">
        <v>15076</v>
      </c>
      <c r="N53042" t="s">
        <v>165163</v>
      </c>
      <c r="O53042" t="s">
        <v>1490</v>
      </c>
    </row>
    <row r="53043" spans="1:15" x14ac:dyDescent="0.3">
      <c r="A53043" t="s">
        <v>165164</v>
      </c>
      <c r="B53043" t="s">
        <v>89629</v>
      </c>
      <c r="C53043" t="s">
        <v>40193</v>
      </c>
      <c r="D53043" t="s">
        <v>1450</v>
      </c>
      <c r="E53043">
        <v>8</v>
      </c>
      <c r="F53043" t="s">
        <v>5161</v>
      </c>
      <c r="G53043" t="s">
        <v>11957</v>
      </c>
      <c r="H53043" t="s">
        <v>1757</v>
      </c>
      <c r="I53043" t="s">
        <v>1758</v>
      </c>
      <c r="J53043" t="s">
        <v>1577</v>
      </c>
      <c r="K53043" t="s">
        <v>1578</v>
      </c>
      <c r="L53043" s="1">
        <v>44866</v>
      </c>
      <c r="M53043" t="s">
        <v>11958</v>
      </c>
      <c r="N53043" t="s">
        <v>165165</v>
      </c>
      <c r="O53043" t="s">
        <v>1460</v>
      </c>
    </row>
    <row r="53044" spans="1:15" x14ac:dyDescent="0.3">
      <c r="A53044" t="s">
        <v>165166</v>
      </c>
      <c r="B53044" t="s">
        <v>18156</v>
      </c>
      <c r="C53044" t="s">
        <v>165167</v>
      </c>
      <c r="D53044" t="s">
        <v>1464</v>
      </c>
      <c r="E53044">
        <v>10</v>
      </c>
      <c r="F53044" t="s">
        <v>2179</v>
      </c>
      <c r="G53044" t="s">
        <v>18311</v>
      </c>
      <c r="H53044" t="s">
        <v>4537</v>
      </c>
      <c r="I53044" t="s">
        <v>4538</v>
      </c>
      <c r="J53044" t="s">
        <v>1477</v>
      </c>
      <c r="K53044" t="s">
        <v>1478</v>
      </c>
      <c r="L53044" t="s">
        <v>3930</v>
      </c>
      <c r="M53044" t="s">
        <v>18312</v>
      </c>
      <c r="N53044" t="s">
        <v>165168</v>
      </c>
      <c r="O53044" t="s">
        <v>1460</v>
      </c>
    </row>
    <row r="53045" spans="1:15" x14ac:dyDescent="0.3">
      <c r="A53045" t="s">
        <v>165169</v>
      </c>
      <c r="B53045" t="s">
        <v>13772</v>
      </c>
      <c r="C53045" t="s">
        <v>165170</v>
      </c>
      <c r="D53045" t="s">
        <v>1464</v>
      </c>
      <c r="E53045">
        <v>85</v>
      </c>
      <c r="F53045" t="s">
        <v>1485</v>
      </c>
      <c r="G53045" t="s">
        <v>107480</v>
      </c>
      <c r="H53045" t="s">
        <v>1467</v>
      </c>
      <c r="I53045" t="s">
        <v>1365</v>
      </c>
      <c r="J53045" t="s">
        <v>1455</v>
      </c>
      <c r="K53045" t="s">
        <v>1456</v>
      </c>
      <c r="L53045" t="s">
        <v>6059</v>
      </c>
      <c r="M53045" t="s">
        <v>107481</v>
      </c>
      <c r="N53045" t="s">
        <v>165171</v>
      </c>
      <c r="O53045" t="s">
        <v>1460</v>
      </c>
    </row>
    <row r="53046" spans="1:15" x14ac:dyDescent="0.3">
      <c r="A53046" t="s">
        <v>165172</v>
      </c>
      <c r="B53046" t="s">
        <v>40509</v>
      </c>
      <c r="C53046" t="s">
        <v>105024</v>
      </c>
      <c r="D53046" t="s">
        <v>1450</v>
      </c>
      <c r="E53046">
        <v>18</v>
      </c>
      <c r="F53046" t="s">
        <v>2221</v>
      </c>
      <c r="G53046" t="s">
        <v>67673</v>
      </c>
      <c r="H53046" t="s">
        <v>2702</v>
      </c>
      <c r="I53046" t="s">
        <v>2703</v>
      </c>
      <c r="J53046" t="s">
        <v>1504</v>
      </c>
      <c r="K53046" t="s">
        <v>1505</v>
      </c>
      <c r="L53046" s="1">
        <v>44622</v>
      </c>
      <c r="M53046" t="s">
        <v>67674</v>
      </c>
      <c r="N53046" t="s">
        <v>165173</v>
      </c>
      <c r="O53046" t="s">
        <v>1490</v>
      </c>
    </row>
    <row r="53047" spans="1:15" x14ac:dyDescent="0.3">
      <c r="A53047" t="s">
        <v>165174</v>
      </c>
      <c r="B53047" t="s">
        <v>46594</v>
      </c>
      <c r="C53047" t="s">
        <v>94494</v>
      </c>
      <c r="D53047" t="s">
        <v>1464</v>
      </c>
      <c r="E53047">
        <v>3</v>
      </c>
      <c r="F53047" t="s">
        <v>2710</v>
      </c>
      <c r="G53047" t="s">
        <v>139000</v>
      </c>
      <c r="H53047" t="s">
        <v>6994</v>
      </c>
      <c r="I53047" t="s">
        <v>3527</v>
      </c>
      <c r="J53047" t="s">
        <v>1477</v>
      </c>
      <c r="K53047" t="s">
        <v>1478</v>
      </c>
      <c r="L53047" s="1">
        <v>44716</v>
      </c>
      <c r="M53047" t="s">
        <v>139001</v>
      </c>
      <c r="N53047" t="s">
        <v>165175</v>
      </c>
      <c r="O53047" t="s">
        <v>1517</v>
      </c>
    </row>
    <row r="53048" spans="1:15" x14ac:dyDescent="0.3">
      <c r="A53048" t="s">
        <v>165176</v>
      </c>
      <c r="B53048" t="s">
        <v>62889</v>
      </c>
      <c r="C53048" t="s">
        <v>164605</v>
      </c>
      <c r="D53048" t="s">
        <v>1450</v>
      </c>
      <c r="E53048">
        <v>44</v>
      </c>
      <c r="F53048" t="s">
        <v>1474</v>
      </c>
      <c r="G53048" t="s">
        <v>18269</v>
      </c>
      <c r="H53048" t="s">
        <v>1604</v>
      </c>
      <c r="I53048" t="s">
        <v>1605</v>
      </c>
      <c r="J53048" t="s">
        <v>1504</v>
      </c>
      <c r="K53048" t="s">
        <v>1505</v>
      </c>
      <c r="L53048" s="1">
        <v>44689</v>
      </c>
      <c r="M53048" t="s">
        <v>18270</v>
      </c>
      <c r="N53048" t="s">
        <v>165177</v>
      </c>
      <c r="O53048" t="s">
        <v>1460</v>
      </c>
    </row>
    <row r="53049" spans="1:15" x14ac:dyDescent="0.3">
      <c r="A53049" t="s">
        <v>165178</v>
      </c>
      <c r="B53049" t="s">
        <v>17396</v>
      </c>
      <c r="C53049" t="s">
        <v>27653</v>
      </c>
      <c r="D53049" t="s">
        <v>1450</v>
      </c>
      <c r="E53049">
        <v>44</v>
      </c>
      <c r="F53049" t="s">
        <v>1501</v>
      </c>
      <c r="G53049" t="s">
        <v>14106</v>
      </c>
      <c r="H53049" t="s">
        <v>1757</v>
      </c>
      <c r="I53049" t="s">
        <v>1758</v>
      </c>
      <c r="J53049" t="s">
        <v>1577</v>
      </c>
      <c r="K53049" t="s">
        <v>1578</v>
      </c>
      <c r="L53049" t="s">
        <v>3485</v>
      </c>
      <c r="M53049" t="s">
        <v>14107</v>
      </c>
      <c r="N53049" t="s">
        <v>165179</v>
      </c>
      <c r="O53049" t="s">
        <v>1460</v>
      </c>
    </row>
    <row r="53050" spans="1:15" x14ac:dyDescent="0.3">
      <c r="A53050" t="s">
        <v>165180</v>
      </c>
      <c r="B53050" t="s">
        <v>63521</v>
      </c>
      <c r="C53050" t="s">
        <v>58408</v>
      </c>
      <c r="D53050" t="s">
        <v>1464</v>
      </c>
      <c r="E53050">
        <v>27</v>
      </c>
      <c r="F53050" t="s">
        <v>2062</v>
      </c>
      <c r="G53050" t="s">
        <v>19100</v>
      </c>
      <c r="H53050" t="s">
        <v>19101</v>
      </c>
      <c r="I53050" t="s">
        <v>19102</v>
      </c>
      <c r="J53050" t="s">
        <v>1567</v>
      </c>
      <c r="K53050" t="s">
        <v>1568</v>
      </c>
      <c r="L53050" s="1">
        <v>44693</v>
      </c>
      <c r="M53050" t="s">
        <v>19103</v>
      </c>
      <c r="N53050" t="s">
        <v>165181</v>
      </c>
      <c r="O53050" t="s">
        <v>1460</v>
      </c>
    </row>
    <row r="53051" spans="1:15" x14ac:dyDescent="0.3">
      <c r="A53051" t="s">
        <v>165182</v>
      </c>
      <c r="B53051" t="s">
        <v>3503</v>
      </c>
      <c r="C53051" t="s">
        <v>68661</v>
      </c>
      <c r="D53051" t="s">
        <v>1464</v>
      </c>
      <c r="E53051">
        <v>44</v>
      </c>
      <c r="F53051" t="s">
        <v>1548</v>
      </c>
      <c r="G53051" t="s">
        <v>67130</v>
      </c>
      <c r="H53051" t="s">
        <v>1453</v>
      </c>
      <c r="I53051" t="s">
        <v>1454</v>
      </c>
      <c r="J53051" t="s">
        <v>1455</v>
      </c>
      <c r="K53051" t="s">
        <v>1456</v>
      </c>
      <c r="L53051" t="s">
        <v>8008</v>
      </c>
      <c r="M53051" t="s">
        <v>67131</v>
      </c>
      <c r="N53051" t="s">
        <v>165183</v>
      </c>
      <c r="O53051" t="s">
        <v>1460</v>
      </c>
    </row>
    <row r="53052" spans="1:15" x14ac:dyDescent="0.3">
      <c r="A53052" t="s">
        <v>165184</v>
      </c>
      <c r="B53052" t="s">
        <v>25035</v>
      </c>
      <c r="C53052" t="s">
        <v>157842</v>
      </c>
      <c r="D53052" t="s">
        <v>1464</v>
      </c>
      <c r="E53052">
        <v>4</v>
      </c>
      <c r="F53052" t="s">
        <v>1501</v>
      </c>
      <c r="G53052" t="s">
        <v>54781</v>
      </c>
      <c r="H53052" t="s">
        <v>2241</v>
      </c>
      <c r="I53052" t="s">
        <v>2162</v>
      </c>
      <c r="J53052" t="s">
        <v>1455</v>
      </c>
      <c r="K53052" t="s">
        <v>1456</v>
      </c>
      <c r="L53052" t="s">
        <v>2292</v>
      </c>
      <c r="M53052" t="s">
        <v>54782</v>
      </c>
      <c r="N53052" t="s">
        <v>165185</v>
      </c>
      <c r="O53052" t="s">
        <v>1517</v>
      </c>
    </row>
    <row r="53053" spans="1:15" x14ac:dyDescent="0.3">
      <c r="A53053" t="s">
        <v>165186</v>
      </c>
      <c r="B53053" t="s">
        <v>88441</v>
      </c>
      <c r="C53053" t="s">
        <v>44505</v>
      </c>
      <c r="D53053" t="s">
        <v>1450</v>
      </c>
      <c r="E53053">
        <v>65</v>
      </c>
      <c r="F53053" t="s">
        <v>1657</v>
      </c>
      <c r="G53053" t="s">
        <v>70451</v>
      </c>
      <c r="H53053" t="s">
        <v>1576</v>
      </c>
      <c r="I53053" t="s">
        <v>1364</v>
      </c>
      <c r="J53053" t="s">
        <v>1577</v>
      </c>
      <c r="K53053" t="s">
        <v>1578</v>
      </c>
      <c r="L53053" s="1">
        <v>44835</v>
      </c>
      <c r="M53053" t="s">
        <v>70452</v>
      </c>
      <c r="N53053" t="s">
        <v>165187</v>
      </c>
      <c r="O53053" t="s">
        <v>1490</v>
      </c>
    </row>
    <row r="53054" spans="1:15" x14ac:dyDescent="0.3">
      <c r="A53054" t="s">
        <v>165188</v>
      </c>
      <c r="B53054" t="s">
        <v>26519</v>
      </c>
      <c r="C53054" t="s">
        <v>41985</v>
      </c>
      <c r="D53054" t="s">
        <v>1450</v>
      </c>
      <c r="E53054">
        <v>51</v>
      </c>
      <c r="F53054" t="s">
        <v>1657</v>
      </c>
      <c r="G53054" t="s">
        <v>70624</v>
      </c>
      <c r="H53054" t="s">
        <v>2950</v>
      </c>
      <c r="I53054" t="s">
        <v>1368</v>
      </c>
      <c r="J53054" t="s">
        <v>1577</v>
      </c>
      <c r="K53054" t="s">
        <v>1578</v>
      </c>
      <c r="L53054" s="1">
        <v>44775</v>
      </c>
      <c r="M53054" t="s">
        <v>70625</v>
      </c>
      <c r="N53054" t="s">
        <v>165189</v>
      </c>
      <c r="O53054" t="s">
        <v>1517</v>
      </c>
    </row>
    <row r="53055" spans="1:15" x14ac:dyDescent="0.3">
      <c r="A53055" t="s">
        <v>165190</v>
      </c>
      <c r="B53055" t="s">
        <v>27204</v>
      </c>
      <c r="C53055" t="s">
        <v>165191</v>
      </c>
      <c r="D53055" t="s">
        <v>1450</v>
      </c>
      <c r="E53055">
        <v>85</v>
      </c>
      <c r="F53055" t="s">
        <v>1501</v>
      </c>
      <c r="G53055" t="s">
        <v>33150</v>
      </c>
      <c r="H53055" t="s">
        <v>1706</v>
      </c>
      <c r="I53055" t="s">
        <v>1707</v>
      </c>
      <c r="J53055" t="s">
        <v>1594</v>
      </c>
      <c r="K53055" t="s">
        <v>1595</v>
      </c>
      <c r="L53055" t="s">
        <v>2320</v>
      </c>
      <c r="M53055" t="s">
        <v>33151</v>
      </c>
      <c r="N53055" t="s">
        <v>165192</v>
      </c>
      <c r="O53055" t="s">
        <v>1460</v>
      </c>
    </row>
    <row r="53056" spans="1:15" x14ac:dyDescent="0.3">
      <c r="A53056" t="s">
        <v>165193</v>
      </c>
      <c r="B53056" t="s">
        <v>3568</v>
      </c>
      <c r="C53056" t="s">
        <v>2297</v>
      </c>
      <c r="D53056" t="s">
        <v>1464</v>
      </c>
      <c r="E53056">
        <v>65</v>
      </c>
      <c r="F53056" t="s">
        <v>2162</v>
      </c>
      <c r="G53056" t="s">
        <v>32226</v>
      </c>
      <c r="H53056" t="s">
        <v>1453</v>
      </c>
      <c r="I53056" t="s">
        <v>1454</v>
      </c>
      <c r="J53056" t="s">
        <v>1455</v>
      </c>
      <c r="K53056" t="s">
        <v>1456</v>
      </c>
      <c r="L53056" t="s">
        <v>5108</v>
      </c>
      <c r="M53056" t="s">
        <v>32227</v>
      </c>
      <c r="N53056" t="s">
        <v>165194</v>
      </c>
      <c r="O53056" t="s">
        <v>1460</v>
      </c>
    </row>
    <row r="53057" spans="1:15" x14ac:dyDescent="0.3">
      <c r="A53057" t="s">
        <v>165195</v>
      </c>
      <c r="B53057" t="s">
        <v>53419</v>
      </c>
      <c r="C53057" t="s">
        <v>89642</v>
      </c>
      <c r="D53057" t="s">
        <v>1464</v>
      </c>
      <c r="E53057">
        <v>37</v>
      </c>
      <c r="F53057" t="s">
        <v>1657</v>
      </c>
      <c r="G53057" t="s">
        <v>31716</v>
      </c>
      <c r="H53057" t="s">
        <v>1467</v>
      </c>
      <c r="I53057" t="s">
        <v>1365</v>
      </c>
      <c r="J53057" t="s">
        <v>1455</v>
      </c>
      <c r="K53057" t="s">
        <v>1456</v>
      </c>
      <c r="L53057" s="1">
        <v>44630</v>
      </c>
      <c r="M53057" t="s">
        <v>31717</v>
      </c>
      <c r="N53057" t="s">
        <v>165196</v>
      </c>
      <c r="O53057" t="s">
        <v>1490</v>
      </c>
    </row>
    <row r="53058" spans="1:15" x14ac:dyDescent="0.3">
      <c r="A53058" t="s">
        <v>165197</v>
      </c>
      <c r="B53058" t="s">
        <v>24908</v>
      </c>
      <c r="C53058" t="s">
        <v>154066</v>
      </c>
      <c r="D53058" t="s">
        <v>1464</v>
      </c>
      <c r="E53058">
        <v>37</v>
      </c>
      <c r="F53058" t="s">
        <v>1485</v>
      </c>
      <c r="G53058" t="s">
        <v>52853</v>
      </c>
      <c r="H53058" t="s">
        <v>1453</v>
      </c>
      <c r="I53058" t="s">
        <v>1454</v>
      </c>
      <c r="J53058" t="s">
        <v>1455</v>
      </c>
      <c r="K53058" t="s">
        <v>1456</v>
      </c>
      <c r="L53058" s="1">
        <v>44656</v>
      </c>
      <c r="M53058" t="s">
        <v>52854</v>
      </c>
      <c r="N53058" t="s">
        <v>165198</v>
      </c>
      <c r="O53058" t="s">
        <v>1490</v>
      </c>
    </row>
    <row r="53059" spans="1:15" x14ac:dyDescent="0.3">
      <c r="A53059" t="s">
        <v>165199</v>
      </c>
      <c r="B53059" t="s">
        <v>81815</v>
      </c>
      <c r="C53059" t="s">
        <v>28286</v>
      </c>
      <c r="D53059" t="s">
        <v>1450</v>
      </c>
      <c r="E53059">
        <v>28</v>
      </c>
      <c r="F53059" t="s">
        <v>1672</v>
      </c>
      <c r="G53059" t="s">
        <v>11031</v>
      </c>
      <c r="H53059" t="s">
        <v>1453</v>
      </c>
      <c r="I53059" t="s">
        <v>1454</v>
      </c>
      <c r="J53059" t="s">
        <v>1455</v>
      </c>
      <c r="K53059" t="s">
        <v>1456</v>
      </c>
      <c r="L53059" t="s">
        <v>2037</v>
      </c>
      <c r="M53059" t="s">
        <v>11032</v>
      </c>
      <c r="N53059" t="s">
        <v>165200</v>
      </c>
      <c r="O53059" t="s">
        <v>1460</v>
      </c>
    </row>
    <row r="53060" spans="1:15" x14ac:dyDescent="0.3">
      <c r="A53060" t="s">
        <v>165201</v>
      </c>
      <c r="B53060" t="s">
        <v>18764</v>
      </c>
      <c r="C53060" t="s">
        <v>50941</v>
      </c>
      <c r="D53060" t="s">
        <v>1464</v>
      </c>
      <c r="E53060">
        <v>79</v>
      </c>
      <c r="F53060" t="s">
        <v>1696</v>
      </c>
      <c r="G53060" t="s">
        <v>26777</v>
      </c>
      <c r="H53060" t="s">
        <v>1453</v>
      </c>
      <c r="I53060" t="s">
        <v>1454</v>
      </c>
      <c r="J53060" t="s">
        <v>1455</v>
      </c>
      <c r="K53060" t="s">
        <v>1456</v>
      </c>
      <c r="L53060" t="s">
        <v>3816</v>
      </c>
      <c r="M53060" t="s">
        <v>26778</v>
      </c>
      <c r="N53060" t="s">
        <v>165202</v>
      </c>
      <c r="O53060" t="s">
        <v>1490</v>
      </c>
    </row>
    <row r="53061" spans="1:15" x14ac:dyDescent="0.3">
      <c r="A53061" t="s">
        <v>165203</v>
      </c>
      <c r="B53061" t="s">
        <v>18289</v>
      </c>
      <c r="C53061" t="s">
        <v>85054</v>
      </c>
      <c r="D53061" t="s">
        <v>1464</v>
      </c>
      <c r="E53061">
        <v>12</v>
      </c>
      <c r="F53061" t="s">
        <v>1485</v>
      </c>
      <c r="G53061" t="s">
        <v>20417</v>
      </c>
      <c r="H53061" t="s">
        <v>10307</v>
      </c>
      <c r="I53061" t="s">
        <v>10308</v>
      </c>
      <c r="J53061" t="s">
        <v>1567</v>
      </c>
      <c r="K53061" t="s">
        <v>1568</v>
      </c>
      <c r="L53061" s="1">
        <v>44807</v>
      </c>
      <c r="M53061" t="s">
        <v>20418</v>
      </c>
      <c r="N53061" t="s">
        <v>165204</v>
      </c>
      <c r="O53061" t="s">
        <v>1490</v>
      </c>
    </row>
    <row r="53062" spans="1:15" x14ac:dyDescent="0.3">
      <c r="A53062" t="s">
        <v>165205</v>
      </c>
      <c r="B53062" t="s">
        <v>24908</v>
      </c>
      <c r="C53062" t="s">
        <v>118112</v>
      </c>
      <c r="D53062" t="s">
        <v>1464</v>
      </c>
      <c r="E53062">
        <v>16</v>
      </c>
      <c r="F53062" t="s">
        <v>4527</v>
      </c>
      <c r="G53062" t="s">
        <v>31913</v>
      </c>
      <c r="H53062" t="s">
        <v>2213</v>
      </c>
      <c r="I53062" t="s">
        <v>2214</v>
      </c>
      <c r="J53062" t="s">
        <v>1567</v>
      </c>
      <c r="K53062" t="s">
        <v>1568</v>
      </c>
      <c r="L53062" s="1">
        <v>44746</v>
      </c>
      <c r="M53062" t="s">
        <v>31914</v>
      </c>
      <c r="N53062" t="s">
        <v>165206</v>
      </c>
      <c r="O53062" t="s">
        <v>1490</v>
      </c>
    </row>
    <row r="53063" spans="1:15" x14ac:dyDescent="0.3">
      <c r="A53063" t="s">
        <v>165207</v>
      </c>
      <c r="B53063" t="s">
        <v>9712</v>
      </c>
      <c r="C53063" t="s">
        <v>4324</v>
      </c>
      <c r="D53063" t="s">
        <v>1464</v>
      </c>
      <c r="E53063">
        <v>61</v>
      </c>
      <c r="F53063" t="s">
        <v>1485</v>
      </c>
      <c r="G53063" t="s">
        <v>9814</v>
      </c>
      <c r="H53063" t="s">
        <v>1757</v>
      </c>
      <c r="I53063" t="s">
        <v>1758</v>
      </c>
      <c r="J53063" t="s">
        <v>1577</v>
      </c>
      <c r="K53063" t="s">
        <v>1578</v>
      </c>
      <c r="L53063" s="1">
        <v>44777</v>
      </c>
      <c r="M53063" t="s">
        <v>9815</v>
      </c>
      <c r="N53063" t="s">
        <v>165208</v>
      </c>
      <c r="O53063" t="s">
        <v>1490</v>
      </c>
    </row>
    <row r="53064" spans="1:15" x14ac:dyDescent="0.3">
      <c r="A53064" t="s">
        <v>165209</v>
      </c>
      <c r="B53064" t="s">
        <v>44665</v>
      </c>
      <c r="C53064" t="s">
        <v>165210</v>
      </c>
      <c r="D53064" t="s">
        <v>1450</v>
      </c>
      <c r="E53064">
        <v>15</v>
      </c>
      <c r="F53064" t="s">
        <v>1657</v>
      </c>
      <c r="G53064" t="s">
        <v>26576</v>
      </c>
      <c r="H53064" t="s">
        <v>1453</v>
      </c>
      <c r="I53064" t="s">
        <v>1454</v>
      </c>
      <c r="J53064" t="s">
        <v>1455</v>
      </c>
      <c r="K53064" t="s">
        <v>1456</v>
      </c>
      <c r="L53064" s="1">
        <v>44570</v>
      </c>
      <c r="M53064" t="s">
        <v>26577</v>
      </c>
      <c r="N53064" t="s">
        <v>165211</v>
      </c>
      <c r="O53064" t="s">
        <v>1490</v>
      </c>
    </row>
    <row r="53065" spans="1:15" x14ac:dyDescent="0.3">
      <c r="A53065" t="s">
        <v>165212</v>
      </c>
      <c r="B53065" t="s">
        <v>36525</v>
      </c>
      <c r="C53065" t="s">
        <v>165213</v>
      </c>
      <c r="D53065" t="s">
        <v>1464</v>
      </c>
      <c r="E53065">
        <v>67</v>
      </c>
      <c r="F53065" t="s">
        <v>2556</v>
      </c>
      <c r="G53065" t="s">
        <v>12568</v>
      </c>
      <c r="H53065" t="s">
        <v>1467</v>
      </c>
      <c r="I53065" t="s">
        <v>1365</v>
      </c>
      <c r="J53065" t="s">
        <v>1455</v>
      </c>
      <c r="K53065" t="s">
        <v>1456</v>
      </c>
      <c r="L53065" s="1">
        <v>44782</v>
      </c>
      <c r="M53065" t="s">
        <v>12569</v>
      </c>
      <c r="N53065" t="s">
        <v>165214</v>
      </c>
      <c r="O53065" t="s">
        <v>1460</v>
      </c>
    </row>
    <row r="53066" spans="1:15" x14ac:dyDescent="0.3">
      <c r="A53066" t="s">
        <v>165215</v>
      </c>
      <c r="B53066" t="s">
        <v>72854</v>
      </c>
      <c r="C53066" t="s">
        <v>165216</v>
      </c>
      <c r="D53066" t="s">
        <v>1450</v>
      </c>
      <c r="E53066">
        <v>1</v>
      </c>
      <c r="F53066" t="s">
        <v>1485</v>
      </c>
      <c r="G53066" t="s">
        <v>18038</v>
      </c>
      <c r="H53066" t="s">
        <v>1576</v>
      </c>
      <c r="I53066" t="s">
        <v>1364</v>
      </c>
      <c r="J53066" t="s">
        <v>1577</v>
      </c>
      <c r="K53066" t="s">
        <v>1578</v>
      </c>
      <c r="L53066" s="1">
        <v>44602</v>
      </c>
      <c r="M53066" t="s">
        <v>18039</v>
      </c>
      <c r="N53066" t="s">
        <v>165217</v>
      </c>
      <c r="O53066" t="s">
        <v>1490</v>
      </c>
    </row>
    <row r="53067" spans="1:15" x14ac:dyDescent="0.3">
      <c r="A53067" t="s">
        <v>165218</v>
      </c>
      <c r="B53067" t="s">
        <v>89598</v>
      </c>
      <c r="C53067" t="s">
        <v>165219</v>
      </c>
      <c r="D53067" t="s">
        <v>1464</v>
      </c>
      <c r="E53067">
        <v>50</v>
      </c>
      <c r="F53067" t="s">
        <v>1501</v>
      </c>
      <c r="G53067" t="s">
        <v>63915</v>
      </c>
      <c r="H53067" t="s">
        <v>7204</v>
      </c>
      <c r="I53067" t="s">
        <v>4306</v>
      </c>
      <c r="J53067" t="s">
        <v>1477</v>
      </c>
      <c r="K53067" t="s">
        <v>1478</v>
      </c>
      <c r="L53067" t="s">
        <v>4461</v>
      </c>
      <c r="M53067" t="s">
        <v>63916</v>
      </c>
      <c r="N53067" t="s">
        <v>165220</v>
      </c>
      <c r="O53067" t="s">
        <v>1490</v>
      </c>
    </row>
    <row r="53068" spans="1:15" x14ac:dyDescent="0.3">
      <c r="A53068" t="s">
        <v>165221</v>
      </c>
      <c r="B53068" t="s">
        <v>129145</v>
      </c>
      <c r="C53068" t="s">
        <v>165222</v>
      </c>
      <c r="D53068" t="s">
        <v>1450</v>
      </c>
      <c r="E53068">
        <v>42</v>
      </c>
      <c r="F53068" t="s">
        <v>1485</v>
      </c>
      <c r="G53068" t="s">
        <v>9589</v>
      </c>
      <c r="H53068" t="s">
        <v>4242</v>
      </c>
      <c r="I53068" t="s">
        <v>1621</v>
      </c>
      <c r="J53068" t="s">
        <v>1567</v>
      </c>
      <c r="K53068" t="s">
        <v>1568</v>
      </c>
      <c r="L53068" s="1">
        <v>44750</v>
      </c>
      <c r="M53068" t="s">
        <v>9590</v>
      </c>
      <c r="N53068" t="s">
        <v>165223</v>
      </c>
      <c r="O53068" t="s">
        <v>1460</v>
      </c>
    </row>
    <row r="53069" spans="1:15" x14ac:dyDescent="0.3">
      <c r="A53069" t="s">
        <v>165224</v>
      </c>
      <c r="B53069" t="s">
        <v>1519</v>
      </c>
      <c r="C53069" t="s">
        <v>165225</v>
      </c>
      <c r="D53069" t="s">
        <v>1464</v>
      </c>
      <c r="E53069">
        <v>76</v>
      </c>
      <c r="F53069" t="s">
        <v>2756</v>
      </c>
      <c r="G53069" t="s">
        <v>2234</v>
      </c>
      <c r="H53069" t="s">
        <v>1757</v>
      </c>
      <c r="I53069" t="s">
        <v>1758</v>
      </c>
      <c r="J53069" t="s">
        <v>1577</v>
      </c>
      <c r="K53069" t="s">
        <v>1578</v>
      </c>
      <c r="L53069" t="s">
        <v>3499</v>
      </c>
      <c r="M53069" t="s">
        <v>2235</v>
      </c>
      <c r="N53069" t="s">
        <v>165226</v>
      </c>
      <c r="O53069" t="s">
        <v>1517</v>
      </c>
    </row>
    <row r="53070" spans="1:15" x14ac:dyDescent="0.3">
      <c r="A53070" t="s">
        <v>165227</v>
      </c>
      <c r="B53070" t="s">
        <v>6929</v>
      </c>
      <c r="C53070" t="s">
        <v>21247</v>
      </c>
      <c r="D53070" t="s">
        <v>1464</v>
      </c>
      <c r="E53070">
        <v>89</v>
      </c>
      <c r="F53070" t="s">
        <v>1474</v>
      </c>
      <c r="G53070" t="s">
        <v>18220</v>
      </c>
      <c r="H53070" t="s">
        <v>1757</v>
      </c>
      <c r="I53070" t="s">
        <v>1758</v>
      </c>
      <c r="J53070" t="s">
        <v>1577</v>
      </c>
      <c r="K53070" t="s">
        <v>1578</v>
      </c>
      <c r="L53070" s="1">
        <v>44593</v>
      </c>
      <c r="M53070" t="s">
        <v>18221</v>
      </c>
      <c r="N53070" t="s">
        <v>165228</v>
      </c>
      <c r="O53070" t="s">
        <v>1517</v>
      </c>
    </row>
    <row r="53071" spans="1:15" x14ac:dyDescent="0.3">
      <c r="A53071" t="s">
        <v>165229</v>
      </c>
      <c r="B53071" t="s">
        <v>38081</v>
      </c>
      <c r="C53071" t="s">
        <v>127203</v>
      </c>
      <c r="D53071" t="s">
        <v>1450</v>
      </c>
      <c r="E53071">
        <v>73</v>
      </c>
      <c r="F53071" t="s">
        <v>2171</v>
      </c>
      <c r="G53071" t="s">
        <v>80971</v>
      </c>
      <c r="H53071" t="s">
        <v>3182</v>
      </c>
      <c r="I53071" t="s">
        <v>1974</v>
      </c>
      <c r="J53071" t="s">
        <v>1594</v>
      </c>
      <c r="K53071" t="s">
        <v>1595</v>
      </c>
      <c r="L53071" s="1">
        <v>44570</v>
      </c>
      <c r="M53071" t="s">
        <v>80972</v>
      </c>
      <c r="N53071" t="s">
        <v>165230</v>
      </c>
      <c r="O53071" t="s">
        <v>1490</v>
      </c>
    </row>
    <row r="53072" spans="1:15" x14ac:dyDescent="0.3">
      <c r="A53072" t="s">
        <v>165231</v>
      </c>
      <c r="B53072" t="s">
        <v>59714</v>
      </c>
      <c r="C53072" t="s">
        <v>69572</v>
      </c>
      <c r="D53072" t="s">
        <v>1464</v>
      </c>
      <c r="E53072">
        <v>77</v>
      </c>
      <c r="F53072" t="s">
        <v>1602</v>
      </c>
      <c r="G53072" t="s">
        <v>16932</v>
      </c>
      <c r="H53072" t="s">
        <v>1822</v>
      </c>
      <c r="I53072" t="s">
        <v>1823</v>
      </c>
      <c r="J53072" t="s">
        <v>1477</v>
      </c>
      <c r="K53072" t="s">
        <v>1478</v>
      </c>
      <c r="L53072" t="s">
        <v>6059</v>
      </c>
      <c r="M53072" t="s">
        <v>16933</v>
      </c>
      <c r="N53072" t="s">
        <v>165232</v>
      </c>
      <c r="O53072" t="s">
        <v>1490</v>
      </c>
    </row>
    <row r="53073" spans="1:15" x14ac:dyDescent="0.3">
      <c r="A53073" t="s">
        <v>165233</v>
      </c>
      <c r="B53073" t="s">
        <v>47687</v>
      </c>
      <c r="C53073" t="s">
        <v>11776</v>
      </c>
      <c r="D53073" t="s">
        <v>1464</v>
      </c>
      <c r="E53073">
        <v>87</v>
      </c>
      <c r="F53073" t="s">
        <v>4527</v>
      </c>
      <c r="G53073" t="s">
        <v>70790</v>
      </c>
      <c r="H53073" t="s">
        <v>10027</v>
      </c>
      <c r="I53073" t="s">
        <v>4009</v>
      </c>
      <c r="J53073" t="s">
        <v>1567</v>
      </c>
      <c r="K53073" t="s">
        <v>1568</v>
      </c>
      <c r="L53073" t="s">
        <v>2712</v>
      </c>
      <c r="M53073" t="s">
        <v>70791</v>
      </c>
      <c r="N53073" t="s">
        <v>165234</v>
      </c>
      <c r="O53073" t="s">
        <v>1517</v>
      </c>
    </row>
    <row r="53074" spans="1:15" x14ac:dyDescent="0.3">
      <c r="A53074" t="s">
        <v>165235</v>
      </c>
      <c r="B53074" t="s">
        <v>21983</v>
      </c>
      <c r="C53074" t="s">
        <v>165236</v>
      </c>
      <c r="D53074" t="s">
        <v>1450</v>
      </c>
      <c r="E53074">
        <v>31</v>
      </c>
      <c r="F53074" t="s">
        <v>1501</v>
      </c>
      <c r="G53074" t="s">
        <v>1996</v>
      </c>
      <c r="H53074" t="s">
        <v>1997</v>
      </c>
      <c r="I53074" t="s">
        <v>1998</v>
      </c>
      <c r="J53074" t="s">
        <v>1567</v>
      </c>
      <c r="K53074" t="s">
        <v>1568</v>
      </c>
      <c r="L53074" t="s">
        <v>7565</v>
      </c>
      <c r="M53074" t="s">
        <v>2000</v>
      </c>
      <c r="N53074" t="s">
        <v>165237</v>
      </c>
      <c r="O53074" t="s">
        <v>1460</v>
      </c>
    </row>
    <row r="53075" spans="1:15" x14ac:dyDescent="0.3">
      <c r="A53075" t="s">
        <v>165238</v>
      </c>
      <c r="B53075" t="s">
        <v>2885</v>
      </c>
      <c r="C53075" t="s">
        <v>18740</v>
      </c>
      <c r="D53075" t="s">
        <v>1464</v>
      </c>
      <c r="E53075">
        <v>79</v>
      </c>
      <c r="F53075" t="s">
        <v>1657</v>
      </c>
      <c r="G53075" t="s">
        <v>25198</v>
      </c>
      <c r="H53075" t="s">
        <v>1476</v>
      </c>
      <c r="I53075" t="s">
        <v>1366</v>
      </c>
      <c r="J53075" t="s">
        <v>1477</v>
      </c>
      <c r="K53075" t="s">
        <v>1478</v>
      </c>
      <c r="L53075" t="s">
        <v>10675</v>
      </c>
      <c r="M53075" t="s">
        <v>25199</v>
      </c>
      <c r="N53075" t="s">
        <v>165239</v>
      </c>
      <c r="O53075" t="s">
        <v>1460</v>
      </c>
    </row>
    <row r="53076" spans="1:15" x14ac:dyDescent="0.3">
      <c r="A53076" t="s">
        <v>165240</v>
      </c>
      <c r="B53076" t="s">
        <v>54654</v>
      </c>
      <c r="C53076" t="s">
        <v>117342</v>
      </c>
      <c r="D53076" t="s">
        <v>1464</v>
      </c>
      <c r="E53076">
        <v>56</v>
      </c>
      <c r="F53076" t="s">
        <v>1657</v>
      </c>
      <c r="G53076" t="s">
        <v>28878</v>
      </c>
      <c r="H53076" t="s">
        <v>1908</v>
      </c>
      <c r="I53076" t="s">
        <v>1909</v>
      </c>
      <c r="J53076" t="s">
        <v>1594</v>
      </c>
      <c r="K53076" t="s">
        <v>1595</v>
      </c>
      <c r="L53076" t="s">
        <v>2586</v>
      </c>
      <c r="M53076" t="s">
        <v>28879</v>
      </c>
      <c r="N53076" t="s">
        <v>165241</v>
      </c>
      <c r="O53076" t="s">
        <v>1490</v>
      </c>
    </row>
    <row r="53077" spans="1:15" x14ac:dyDescent="0.3">
      <c r="A53077" t="s">
        <v>165242</v>
      </c>
      <c r="B53077" t="s">
        <v>24387</v>
      </c>
      <c r="C53077" t="s">
        <v>35702</v>
      </c>
      <c r="D53077" t="s">
        <v>1450</v>
      </c>
      <c r="E53077">
        <v>9</v>
      </c>
      <c r="F53077" t="s">
        <v>1650</v>
      </c>
      <c r="G53077" t="s">
        <v>39493</v>
      </c>
      <c r="H53077" t="s">
        <v>1503</v>
      </c>
      <c r="I53077" t="s">
        <v>1501</v>
      </c>
      <c r="J53077" t="s">
        <v>1504</v>
      </c>
      <c r="K53077" t="s">
        <v>1505</v>
      </c>
      <c r="L53077" t="s">
        <v>2599</v>
      </c>
      <c r="M53077" t="s">
        <v>39494</v>
      </c>
      <c r="N53077" t="s">
        <v>165243</v>
      </c>
      <c r="O53077" t="s">
        <v>1490</v>
      </c>
    </row>
    <row r="53078" spans="1:15" x14ac:dyDescent="0.3">
      <c r="A53078" t="s">
        <v>165244</v>
      </c>
      <c r="B53078" t="s">
        <v>45966</v>
      </c>
      <c r="C53078" t="s">
        <v>120757</v>
      </c>
      <c r="D53078" t="s">
        <v>1450</v>
      </c>
      <c r="E53078">
        <v>38</v>
      </c>
      <c r="F53078" t="s">
        <v>2062</v>
      </c>
      <c r="G53078" t="s">
        <v>16644</v>
      </c>
      <c r="H53078" t="s">
        <v>1467</v>
      </c>
      <c r="I53078" t="s">
        <v>1365</v>
      </c>
      <c r="J53078" t="s">
        <v>1455</v>
      </c>
      <c r="K53078" t="s">
        <v>1456</v>
      </c>
      <c r="L53078" s="1">
        <v>44631</v>
      </c>
      <c r="M53078" t="s">
        <v>16645</v>
      </c>
      <c r="N53078" t="s">
        <v>165245</v>
      </c>
      <c r="O53078" t="s">
        <v>1517</v>
      </c>
    </row>
    <row r="53079" spans="1:15" x14ac:dyDescent="0.3">
      <c r="A53079" t="s">
        <v>165246</v>
      </c>
      <c r="B53079" t="s">
        <v>29399</v>
      </c>
      <c r="C53079" t="s">
        <v>43856</v>
      </c>
      <c r="D53079" t="s">
        <v>1450</v>
      </c>
      <c r="E53079">
        <v>70</v>
      </c>
      <c r="F53079" t="s">
        <v>1621</v>
      </c>
      <c r="G53079" t="s">
        <v>14716</v>
      </c>
      <c r="H53079" t="s">
        <v>2070</v>
      </c>
      <c r="I53079" t="s">
        <v>2071</v>
      </c>
      <c r="J53079" t="s">
        <v>1567</v>
      </c>
      <c r="K53079" t="s">
        <v>1568</v>
      </c>
      <c r="L53079" t="s">
        <v>1514</v>
      </c>
      <c r="M53079" t="s">
        <v>14717</v>
      </c>
      <c r="N53079" t="s">
        <v>165247</v>
      </c>
      <c r="O53079" t="s">
        <v>1517</v>
      </c>
    </row>
    <row r="53080" spans="1:15" x14ac:dyDescent="0.3">
      <c r="A53080" t="s">
        <v>165248</v>
      </c>
      <c r="B53080" t="s">
        <v>32469</v>
      </c>
      <c r="C53080" t="s">
        <v>165249</v>
      </c>
      <c r="D53080" t="s">
        <v>1450</v>
      </c>
      <c r="E53080">
        <v>31</v>
      </c>
      <c r="F53080" t="s">
        <v>1900</v>
      </c>
      <c r="G53080" t="s">
        <v>126121</v>
      </c>
      <c r="H53080" t="s">
        <v>1453</v>
      </c>
      <c r="I53080" t="s">
        <v>1454</v>
      </c>
      <c r="J53080" t="s">
        <v>1455</v>
      </c>
      <c r="K53080" t="s">
        <v>1456</v>
      </c>
      <c r="L53080" t="s">
        <v>4892</v>
      </c>
      <c r="M53080" t="s">
        <v>126122</v>
      </c>
      <c r="N53080" t="s">
        <v>165250</v>
      </c>
      <c r="O53080" t="s">
        <v>1460</v>
      </c>
    </row>
    <row r="53081" spans="1:15" x14ac:dyDescent="0.3">
      <c r="A53081" t="s">
        <v>165251</v>
      </c>
      <c r="B53081" t="s">
        <v>35241</v>
      </c>
      <c r="C53081" t="s">
        <v>165252</v>
      </c>
      <c r="D53081" t="s">
        <v>1450</v>
      </c>
      <c r="E53081">
        <v>52</v>
      </c>
      <c r="F53081" t="s">
        <v>1538</v>
      </c>
      <c r="G53081" t="s">
        <v>21446</v>
      </c>
      <c r="H53081" t="s">
        <v>1453</v>
      </c>
      <c r="I53081" t="s">
        <v>1454</v>
      </c>
      <c r="J53081" t="s">
        <v>1455</v>
      </c>
      <c r="K53081" t="s">
        <v>1456</v>
      </c>
      <c r="L53081" t="s">
        <v>5342</v>
      </c>
      <c r="M53081" t="s">
        <v>21447</v>
      </c>
      <c r="N53081" t="s">
        <v>165253</v>
      </c>
      <c r="O53081" t="s">
        <v>1490</v>
      </c>
    </row>
    <row r="53082" spans="1:15" x14ac:dyDescent="0.3">
      <c r="A53082" t="s">
        <v>165254</v>
      </c>
      <c r="B53082" t="s">
        <v>49594</v>
      </c>
      <c r="C53082" t="s">
        <v>125714</v>
      </c>
      <c r="D53082" t="s">
        <v>1464</v>
      </c>
      <c r="E53082">
        <v>58</v>
      </c>
      <c r="F53082" t="s">
        <v>1621</v>
      </c>
      <c r="G53082" t="s">
        <v>39205</v>
      </c>
      <c r="H53082" t="s">
        <v>1614</v>
      </c>
      <c r="I53082" t="s">
        <v>1485</v>
      </c>
      <c r="J53082" t="s">
        <v>1567</v>
      </c>
      <c r="K53082" t="s">
        <v>1568</v>
      </c>
      <c r="L53082" t="s">
        <v>2634</v>
      </c>
      <c r="M53082" t="s">
        <v>39206</v>
      </c>
      <c r="N53082" t="s">
        <v>165255</v>
      </c>
      <c r="O53082" t="s">
        <v>1490</v>
      </c>
    </row>
    <row r="53083" spans="1:15" x14ac:dyDescent="0.3">
      <c r="A53083" t="s">
        <v>165256</v>
      </c>
      <c r="B53083" t="s">
        <v>39629</v>
      </c>
      <c r="C53083" t="s">
        <v>53672</v>
      </c>
      <c r="D53083" t="s">
        <v>1450</v>
      </c>
      <c r="E53083">
        <v>17</v>
      </c>
      <c r="F53083" t="s">
        <v>1454</v>
      </c>
      <c r="G53083" t="s">
        <v>25824</v>
      </c>
      <c r="H53083" t="s">
        <v>1453</v>
      </c>
      <c r="I53083" t="s">
        <v>1454</v>
      </c>
      <c r="J53083" t="s">
        <v>1455</v>
      </c>
      <c r="K53083" t="s">
        <v>1456</v>
      </c>
      <c r="L53083" t="s">
        <v>2659</v>
      </c>
      <c r="M53083" t="s">
        <v>25825</v>
      </c>
      <c r="N53083" t="s">
        <v>165257</v>
      </c>
      <c r="O53083" t="s">
        <v>1490</v>
      </c>
    </row>
    <row r="53084" spans="1:15" x14ac:dyDescent="0.3">
      <c r="A53084" t="s">
        <v>165258</v>
      </c>
      <c r="B53084" t="s">
        <v>1878</v>
      </c>
      <c r="C53084" t="s">
        <v>20293</v>
      </c>
      <c r="D53084" t="s">
        <v>1450</v>
      </c>
      <c r="E53084">
        <v>8</v>
      </c>
      <c r="F53084" t="s">
        <v>1657</v>
      </c>
      <c r="G53084" t="s">
        <v>19748</v>
      </c>
      <c r="H53084" t="s">
        <v>3084</v>
      </c>
      <c r="I53084" t="s">
        <v>1563</v>
      </c>
      <c r="J53084" t="s">
        <v>1477</v>
      </c>
      <c r="K53084" t="s">
        <v>1478</v>
      </c>
      <c r="L53084" t="s">
        <v>2193</v>
      </c>
      <c r="M53084" t="s">
        <v>19749</v>
      </c>
      <c r="N53084" t="s">
        <v>165259</v>
      </c>
      <c r="O53084" t="s">
        <v>1460</v>
      </c>
    </row>
    <row r="53085" spans="1:15" x14ac:dyDescent="0.3">
      <c r="A53085" t="s">
        <v>165260</v>
      </c>
      <c r="B53085" t="s">
        <v>15990</v>
      </c>
      <c r="C53085" t="s">
        <v>165261</v>
      </c>
      <c r="D53085" t="s">
        <v>1464</v>
      </c>
      <c r="E53085">
        <v>72</v>
      </c>
      <c r="F53085" t="s">
        <v>1485</v>
      </c>
      <c r="G53085" t="s">
        <v>55685</v>
      </c>
      <c r="H53085" t="s">
        <v>1649</v>
      </c>
      <c r="I53085" t="s">
        <v>1650</v>
      </c>
      <c r="J53085" t="s">
        <v>1594</v>
      </c>
      <c r="K53085" t="s">
        <v>1595</v>
      </c>
      <c r="L53085" s="1">
        <v>44599</v>
      </c>
      <c r="M53085" t="s">
        <v>55686</v>
      </c>
      <c r="N53085" t="s">
        <v>165262</v>
      </c>
      <c r="O53085" t="s">
        <v>1460</v>
      </c>
    </row>
    <row r="53086" spans="1:15" x14ac:dyDescent="0.3">
      <c r="A53086" t="s">
        <v>165263</v>
      </c>
      <c r="B53086" t="s">
        <v>3381</v>
      </c>
      <c r="C53086" t="s">
        <v>165264</v>
      </c>
      <c r="D53086" t="s">
        <v>1450</v>
      </c>
      <c r="E53086">
        <v>50</v>
      </c>
      <c r="F53086" t="s">
        <v>2440</v>
      </c>
      <c r="G53086" t="s">
        <v>15573</v>
      </c>
      <c r="H53086" t="s">
        <v>1453</v>
      </c>
      <c r="I53086" t="s">
        <v>1454</v>
      </c>
      <c r="J53086" t="s">
        <v>1455</v>
      </c>
      <c r="K53086" t="s">
        <v>1456</v>
      </c>
      <c r="L53086" t="s">
        <v>2434</v>
      </c>
      <c r="M53086" t="s">
        <v>15574</v>
      </c>
      <c r="N53086" t="s">
        <v>165265</v>
      </c>
      <c r="O53086" t="s">
        <v>1490</v>
      </c>
    </row>
    <row r="53087" spans="1:15" x14ac:dyDescent="0.3">
      <c r="A53087" t="s">
        <v>165266</v>
      </c>
      <c r="B53087" t="s">
        <v>19388</v>
      </c>
      <c r="C53087" t="s">
        <v>87903</v>
      </c>
      <c r="D53087" t="s">
        <v>1450</v>
      </c>
      <c r="E53087">
        <v>72</v>
      </c>
      <c r="F53087" t="s">
        <v>1485</v>
      </c>
      <c r="G53087" t="s">
        <v>83395</v>
      </c>
      <c r="H53087" t="s">
        <v>1453</v>
      </c>
      <c r="I53087" t="s">
        <v>1454</v>
      </c>
      <c r="J53087" t="s">
        <v>1455</v>
      </c>
      <c r="K53087" t="s">
        <v>1456</v>
      </c>
      <c r="L53087" t="s">
        <v>4441</v>
      </c>
      <c r="M53087" t="s">
        <v>83396</v>
      </c>
      <c r="N53087" t="s">
        <v>165267</v>
      </c>
      <c r="O53087" t="s">
        <v>1490</v>
      </c>
    </row>
    <row r="53088" spans="1:15" x14ac:dyDescent="0.3">
      <c r="A53088" t="s">
        <v>165268</v>
      </c>
      <c r="B53088" t="s">
        <v>16742</v>
      </c>
      <c r="C53088" t="s">
        <v>165269</v>
      </c>
      <c r="D53088" t="s">
        <v>1450</v>
      </c>
      <c r="E53088">
        <v>78</v>
      </c>
      <c r="F53088" t="s">
        <v>1739</v>
      </c>
      <c r="G53088" t="s">
        <v>35614</v>
      </c>
      <c r="H53088" t="s">
        <v>1503</v>
      </c>
      <c r="I53088" t="s">
        <v>1501</v>
      </c>
      <c r="J53088" t="s">
        <v>1504</v>
      </c>
      <c r="K53088" t="s">
        <v>1505</v>
      </c>
      <c r="L53088" t="s">
        <v>2434</v>
      </c>
      <c r="M53088" t="s">
        <v>35615</v>
      </c>
      <c r="N53088" t="s">
        <v>165270</v>
      </c>
      <c r="O53088" t="s">
        <v>1490</v>
      </c>
    </row>
    <row r="53089" spans="1:15" x14ac:dyDescent="0.3">
      <c r="A53089" t="s">
        <v>165271</v>
      </c>
      <c r="B53089" t="s">
        <v>7480</v>
      </c>
      <c r="C53089" t="s">
        <v>18210</v>
      </c>
      <c r="D53089" t="s">
        <v>1464</v>
      </c>
      <c r="E53089">
        <v>23</v>
      </c>
      <c r="F53089" t="s">
        <v>12489</v>
      </c>
      <c r="G53089" t="s">
        <v>41870</v>
      </c>
      <c r="H53089" t="s">
        <v>1503</v>
      </c>
      <c r="I53089" t="s">
        <v>1501</v>
      </c>
      <c r="J53089" t="s">
        <v>1504</v>
      </c>
      <c r="K53089" t="s">
        <v>1505</v>
      </c>
      <c r="L53089" t="s">
        <v>3930</v>
      </c>
      <c r="M53089" t="s">
        <v>41871</v>
      </c>
      <c r="N53089" t="s">
        <v>165272</v>
      </c>
      <c r="O53089" t="s">
        <v>1517</v>
      </c>
    </row>
    <row r="53090" spans="1:15" x14ac:dyDescent="0.3">
      <c r="A53090" t="s">
        <v>165273</v>
      </c>
      <c r="B53090" t="s">
        <v>5907</v>
      </c>
      <c r="C53090" t="s">
        <v>159509</v>
      </c>
      <c r="D53090" t="s">
        <v>1464</v>
      </c>
      <c r="E53090">
        <v>15</v>
      </c>
      <c r="F53090" t="s">
        <v>1485</v>
      </c>
      <c r="G53090" t="s">
        <v>82337</v>
      </c>
      <c r="H53090" t="s">
        <v>1467</v>
      </c>
      <c r="I53090" t="s">
        <v>1365</v>
      </c>
      <c r="J53090" t="s">
        <v>1455</v>
      </c>
      <c r="K53090" t="s">
        <v>1456</v>
      </c>
      <c r="L53090" s="1">
        <v>44572</v>
      </c>
      <c r="M53090" t="s">
        <v>82338</v>
      </c>
      <c r="N53090" t="s">
        <v>165274</v>
      </c>
      <c r="O53090" t="s">
        <v>1460</v>
      </c>
    </row>
    <row r="53091" spans="1:15" x14ac:dyDescent="0.3">
      <c r="A53091" t="s">
        <v>165275</v>
      </c>
      <c r="B53091" t="s">
        <v>75198</v>
      </c>
      <c r="C53091" t="s">
        <v>153018</v>
      </c>
      <c r="D53091" t="s">
        <v>1464</v>
      </c>
      <c r="E53091">
        <v>49</v>
      </c>
      <c r="F53091" t="s">
        <v>1485</v>
      </c>
      <c r="G53091" t="s">
        <v>32010</v>
      </c>
      <c r="H53091" t="s">
        <v>1674</v>
      </c>
      <c r="I53091" t="s">
        <v>1675</v>
      </c>
      <c r="J53091" t="s">
        <v>1594</v>
      </c>
      <c r="K53091" t="s">
        <v>1595</v>
      </c>
      <c r="L53091" s="1">
        <v>44603</v>
      </c>
      <c r="M53091" t="s">
        <v>32011</v>
      </c>
      <c r="N53091" t="s">
        <v>165276</v>
      </c>
      <c r="O53091" t="s">
        <v>1460</v>
      </c>
    </row>
    <row r="53092" spans="1:15" x14ac:dyDescent="0.3">
      <c r="A53092" t="s">
        <v>165277</v>
      </c>
      <c r="B53092" t="s">
        <v>23429</v>
      </c>
      <c r="C53092" t="s">
        <v>65370</v>
      </c>
      <c r="D53092" t="s">
        <v>1450</v>
      </c>
      <c r="E53092">
        <v>90</v>
      </c>
      <c r="F53092" t="s">
        <v>1501</v>
      </c>
      <c r="G53092" t="s">
        <v>17805</v>
      </c>
      <c r="H53092" t="s">
        <v>3119</v>
      </c>
      <c r="I53092" t="s">
        <v>3120</v>
      </c>
      <c r="J53092" t="s">
        <v>1567</v>
      </c>
      <c r="K53092" t="s">
        <v>1568</v>
      </c>
      <c r="L53092" t="s">
        <v>1468</v>
      </c>
      <c r="M53092" t="s">
        <v>17806</v>
      </c>
      <c r="N53092" t="s">
        <v>165278</v>
      </c>
      <c r="O53092" t="s">
        <v>1460</v>
      </c>
    </row>
    <row r="53093" spans="1:15" x14ac:dyDescent="0.3">
      <c r="A53093" t="s">
        <v>165279</v>
      </c>
      <c r="B53093" t="s">
        <v>19618</v>
      </c>
      <c r="C53093" t="s">
        <v>19088</v>
      </c>
      <c r="D53093" t="s">
        <v>1464</v>
      </c>
      <c r="E53093">
        <v>45</v>
      </c>
      <c r="F53093" t="s">
        <v>1485</v>
      </c>
      <c r="G53093" t="s">
        <v>51698</v>
      </c>
      <c r="H53093" t="s">
        <v>3119</v>
      </c>
      <c r="I53093" t="s">
        <v>3120</v>
      </c>
      <c r="J53093" t="s">
        <v>1567</v>
      </c>
      <c r="K53093" t="s">
        <v>1568</v>
      </c>
      <c r="L53093" t="s">
        <v>6160</v>
      </c>
      <c r="M53093" t="s">
        <v>51699</v>
      </c>
      <c r="N53093" t="s">
        <v>165280</v>
      </c>
      <c r="O53093" t="s">
        <v>1490</v>
      </c>
    </row>
    <row r="53094" spans="1:15" x14ac:dyDescent="0.3">
      <c r="A53094" t="s">
        <v>165281</v>
      </c>
      <c r="B53094" t="s">
        <v>67536</v>
      </c>
      <c r="C53094" t="s">
        <v>1656</v>
      </c>
      <c r="D53094" t="s">
        <v>1450</v>
      </c>
      <c r="E53094">
        <v>73</v>
      </c>
      <c r="F53094" t="s">
        <v>1366</v>
      </c>
      <c r="G53094" t="s">
        <v>29641</v>
      </c>
      <c r="H53094" t="s">
        <v>2130</v>
      </c>
      <c r="I53094" t="s">
        <v>2131</v>
      </c>
      <c r="J53094" t="s">
        <v>1594</v>
      </c>
      <c r="K53094" t="s">
        <v>1595</v>
      </c>
      <c r="L53094" t="s">
        <v>3112</v>
      </c>
      <c r="M53094" t="s">
        <v>29642</v>
      </c>
      <c r="N53094" t="s">
        <v>165282</v>
      </c>
      <c r="O53094" t="s">
        <v>1490</v>
      </c>
    </row>
    <row r="53095" spans="1:15" x14ac:dyDescent="0.3">
      <c r="A53095" t="s">
        <v>165283</v>
      </c>
      <c r="B53095" t="s">
        <v>23334</v>
      </c>
      <c r="C53095" t="s">
        <v>8188</v>
      </c>
      <c r="D53095" t="s">
        <v>1450</v>
      </c>
      <c r="E53095">
        <v>14</v>
      </c>
      <c r="F53095" t="s">
        <v>1485</v>
      </c>
      <c r="G53095" t="s">
        <v>10021</v>
      </c>
      <c r="H53095" t="s">
        <v>2007</v>
      </c>
      <c r="I53095" t="s">
        <v>2008</v>
      </c>
      <c r="J53095" t="s">
        <v>1567</v>
      </c>
      <c r="K53095" t="s">
        <v>1568</v>
      </c>
      <c r="L53095" t="s">
        <v>3875</v>
      </c>
      <c r="M53095" t="s">
        <v>10022</v>
      </c>
      <c r="N53095" t="s">
        <v>165284</v>
      </c>
      <c r="O53095" t="s">
        <v>1460</v>
      </c>
    </row>
    <row r="53096" spans="1:15" x14ac:dyDescent="0.3">
      <c r="A53096" t="s">
        <v>165285</v>
      </c>
      <c r="B53096" t="s">
        <v>36484</v>
      </c>
      <c r="C53096" t="s">
        <v>125502</v>
      </c>
      <c r="D53096" t="s">
        <v>1464</v>
      </c>
      <c r="E53096">
        <v>88</v>
      </c>
      <c r="F53096" t="s">
        <v>1474</v>
      </c>
      <c r="G53096" t="s">
        <v>23823</v>
      </c>
      <c r="H53096" t="s">
        <v>1453</v>
      </c>
      <c r="I53096" t="s">
        <v>1454</v>
      </c>
      <c r="J53096" t="s">
        <v>1455</v>
      </c>
      <c r="K53096" t="s">
        <v>1456</v>
      </c>
      <c r="L53096" t="s">
        <v>1457</v>
      </c>
      <c r="M53096" t="s">
        <v>23824</v>
      </c>
      <c r="N53096" t="s">
        <v>165286</v>
      </c>
      <c r="O53096" t="s">
        <v>1460</v>
      </c>
    </row>
    <row r="53097" spans="1:15" x14ac:dyDescent="0.3">
      <c r="A53097" t="s">
        <v>165287</v>
      </c>
      <c r="B53097" t="s">
        <v>43093</v>
      </c>
      <c r="C53097" t="s">
        <v>165288</v>
      </c>
      <c r="D53097" t="s">
        <v>1464</v>
      </c>
      <c r="E53097">
        <v>28</v>
      </c>
      <c r="F53097" t="s">
        <v>2221</v>
      </c>
      <c r="G53097" t="s">
        <v>8320</v>
      </c>
      <c r="H53097" t="s">
        <v>1453</v>
      </c>
      <c r="I53097" t="s">
        <v>1454</v>
      </c>
      <c r="J53097" t="s">
        <v>1455</v>
      </c>
      <c r="K53097" t="s">
        <v>1456</v>
      </c>
      <c r="L53097" t="s">
        <v>4018</v>
      </c>
      <c r="M53097" t="s">
        <v>8321</v>
      </c>
      <c r="N53097" t="s">
        <v>165289</v>
      </c>
      <c r="O53097" t="s">
        <v>1460</v>
      </c>
    </row>
    <row r="53098" spans="1:15" x14ac:dyDescent="0.3">
      <c r="A53098" t="s">
        <v>165290</v>
      </c>
      <c r="B53098" t="s">
        <v>50789</v>
      </c>
      <c r="C53098" t="s">
        <v>100771</v>
      </c>
      <c r="D53098" t="s">
        <v>1450</v>
      </c>
      <c r="E53098">
        <v>35</v>
      </c>
      <c r="F53098" t="s">
        <v>4272</v>
      </c>
      <c r="G53098" t="s">
        <v>29333</v>
      </c>
      <c r="H53098" t="s">
        <v>3612</v>
      </c>
      <c r="I53098" t="s">
        <v>1612</v>
      </c>
      <c r="J53098" t="s">
        <v>1477</v>
      </c>
      <c r="K53098" t="s">
        <v>1478</v>
      </c>
      <c r="L53098" t="s">
        <v>5193</v>
      </c>
      <c r="M53098" t="s">
        <v>29334</v>
      </c>
      <c r="N53098" t="s">
        <v>165291</v>
      </c>
      <c r="O53098" t="s">
        <v>1490</v>
      </c>
    </row>
    <row r="53099" spans="1:15" x14ac:dyDescent="0.3">
      <c r="A53099" t="s">
        <v>165292</v>
      </c>
      <c r="B53099" t="s">
        <v>16257</v>
      </c>
      <c r="C53099" t="s">
        <v>88525</v>
      </c>
      <c r="D53099" t="s">
        <v>1450</v>
      </c>
      <c r="E53099">
        <v>14</v>
      </c>
      <c r="F53099" t="s">
        <v>1474</v>
      </c>
      <c r="G53099" t="s">
        <v>15992</v>
      </c>
      <c r="H53099" t="s">
        <v>2902</v>
      </c>
      <c r="I53099" t="s">
        <v>2440</v>
      </c>
      <c r="J53099" t="s">
        <v>1504</v>
      </c>
      <c r="K53099" t="s">
        <v>1505</v>
      </c>
      <c r="L53099" s="1">
        <v>44604</v>
      </c>
      <c r="M53099" t="s">
        <v>15993</v>
      </c>
      <c r="N53099" t="s">
        <v>165293</v>
      </c>
      <c r="O53099" t="s">
        <v>1490</v>
      </c>
    </row>
    <row r="53100" spans="1:15" x14ac:dyDescent="0.3">
      <c r="A53100" t="s">
        <v>165294</v>
      </c>
      <c r="B53100" t="s">
        <v>136491</v>
      </c>
      <c r="C53100" t="s">
        <v>85214</v>
      </c>
      <c r="D53100" t="s">
        <v>1464</v>
      </c>
      <c r="E53100">
        <v>10</v>
      </c>
      <c r="F53100" t="s">
        <v>1501</v>
      </c>
      <c r="G53100" t="s">
        <v>60978</v>
      </c>
      <c r="H53100" t="s">
        <v>2052</v>
      </c>
      <c r="I53100" t="s">
        <v>2053</v>
      </c>
      <c r="J53100" t="s">
        <v>1455</v>
      </c>
      <c r="K53100" t="s">
        <v>1456</v>
      </c>
      <c r="L53100" t="s">
        <v>3430</v>
      </c>
      <c r="M53100" t="s">
        <v>60979</v>
      </c>
      <c r="N53100" t="s">
        <v>165295</v>
      </c>
      <c r="O53100" t="s">
        <v>1490</v>
      </c>
    </row>
    <row r="53101" spans="1:15" x14ac:dyDescent="0.3">
      <c r="A53101" t="s">
        <v>165296</v>
      </c>
      <c r="B53101" t="s">
        <v>67956</v>
      </c>
      <c r="C53101" t="s">
        <v>3587</v>
      </c>
      <c r="D53101" t="s">
        <v>1464</v>
      </c>
      <c r="E53101">
        <v>48</v>
      </c>
      <c r="F53101" t="s">
        <v>2770</v>
      </c>
      <c r="G53101" t="s">
        <v>86208</v>
      </c>
      <c r="H53101" t="s">
        <v>1576</v>
      </c>
      <c r="I53101" t="s">
        <v>1364</v>
      </c>
      <c r="J53101" t="s">
        <v>1577</v>
      </c>
      <c r="K53101" t="s">
        <v>1578</v>
      </c>
      <c r="L53101" t="s">
        <v>2097</v>
      </c>
      <c r="M53101" t="s">
        <v>86209</v>
      </c>
      <c r="N53101" t="s">
        <v>165297</v>
      </c>
      <c r="O53101" t="s">
        <v>1490</v>
      </c>
    </row>
    <row r="53102" spans="1:15" x14ac:dyDescent="0.3">
      <c r="A53102" t="s">
        <v>165298</v>
      </c>
      <c r="B53102" t="s">
        <v>83132</v>
      </c>
      <c r="C53102" t="s">
        <v>53735</v>
      </c>
      <c r="D53102" t="s">
        <v>1464</v>
      </c>
      <c r="E53102">
        <v>11</v>
      </c>
      <c r="F53102" t="s">
        <v>1602</v>
      </c>
      <c r="G53102" t="s">
        <v>46346</v>
      </c>
      <c r="H53102" t="s">
        <v>1453</v>
      </c>
      <c r="I53102" t="s">
        <v>1454</v>
      </c>
      <c r="J53102" t="s">
        <v>1455</v>
      </c>
      <c r="K53102" t="s">
        <v>1456</v>
      </c>
      <c r="L53102" t="s">
        <v>4705</v>
      </c>
      <c r="M53102" t="s">
        <v>46347</v>
      </c>
      <c r="N53102" t="s">
        <v>165299</v>
      </c>
      <c r="O53102" t="s">
        <v>1490</v>
      </c>
    </row>
    <row r="53103" spans="1:15" x14ac:dyDescent="0.3">
      <c r="A53103" t="s">
        <v>165300</v>
      </c>
      <c r="B53103" t="s">
        <v>20992</v>
      </c>
      <c r="C53103" t="s">
        <v>136609</v>
      </c>
      <c r="D53103" t="s">
        <v>1450</v>
      </c>
      <c r="E53103">
        <v>85</v>
      </c>
      <c r="F53103" t="s">
        <v>1366</v>
      </c>
      <c r="G53103" t="s">
        <v>56353</v>
      </c>
      <c r="H53103" t="s">
        <v>1453</v>
      </c>
      <c r="I53103" t="s">
        <v>1454</v>
      </c>
      <c r="J53103" t="s">
        <v>1455</v>
      </c>
      <c r="K53103" t="s">
        <v>1456</v>
      </c>
      <c r="L53103" s="1">
        <v>44659</v>
      </c>
      <c r="M53103" t="s">
        <v>56354</v>
      </c>
      <c r="N53103" t="s">
        <v>165301</v>
      </c>
      <c r="O53103" t="s">
        <v>1460</v>
      </c>
    </row>
    <row r="53104" spans="1:15" x14ac:dyDescent="0.3">
      <c r="A53104" t="s">
        <v>165302</v>
      </c>
      <c r="B53104" t="s">
        <v>48964</v>
      </c>
      <c r="C53104" t="s">
        <v>165303</v>
      </c>
      <c r="D53104" t="s">
        <v>1450</v>
      </c>
      <c r="E53104">
        <v>41</v>
      </c>
      <c r="F53104" t="s">
        <v>1474</v>
      </c>
      <c r="G53104" t="s">
        <v>29536</v>
      </c>
      <c r="H53104" t="s">
        <v>1530</v>
      </c>
      <c r="I53104" t="s">
        <v>1531</v>
      </c>
      <c r="J53104" t="s">
        <v>1477</v>
      </c>
      <c r="K53104" t="s">
        <v>1478</v>
      </c>
      <c r="L53104" s="1">
        <v>44601</v>
      </c>
      <c r="M53104" t="s">
        <v>29537</v>
      </c>
      <c r="N53104" t="s">
        <v>165304</v>
      </c>
      <c r="O53104" t="s">
        <v>1517</v>
      </c>
    </row>
    <row r="53105" spans="1:15" x14ac:dyDescent="0.3">
      <c r="A53105" t="s">
        <v>165305</v>
      </c>
      <c r="B53105" t="s">
        <v>109031</v>
      </c>
      <c r="C53105" t="s">
        <v>58248</v>
      </c>
      <c r="D53105" t="s">
        <v>1450</v>
      </c>
      <c r="E53105">
        <v>33</v>
      </c>
      <c r="F53105" t="s">
        <v>2221</v>
      </c>
      <c r="G53105" t="s">
        <v>11195</v>
      </c>
      <c r="H53105" t="s">
        <v>1453</v>
      </c>
      <c r="I53105" t="s">
        <v>1454</v>
      </c>
      <c r="J53105" t="s">
        <v>1455</v>
      </c>
      <c r="K53105" t="s">
        <v>1456</v>
      </c>
      <c r="L53105" t="s">
        <v>11239</v>
      </c>
      <c r="M53105" t="s">
        <v>11196</v>
      </c>
      <c r="N53105" t="s">
        <v>165306</v>
      </c>
      <c r="O53105" t="s">
        <v>1517</v>
      </c>
    </row>
    <row r="53106" spans="1:15" x14ac:dyDescent="0.3">
      <c r="A53106" t="s">
        <v>165307</v>
      </c>
      <c r="B53106" t="s">
        <v>43920</v>
      </c>
      <c r="C53106" t="s">
        <v>160009</v>
      </c>
      <c r="D53106" t="s">
        <v>1464</v>
      </c>
      <c r="E53106">
        <v>7</v>
      </c>
      <c r="F53106" t="s">
        <v>4367</v>
      </c>
      <c r="G53106" t="s">
        <v>27545</v>
      </c>
      <c r="H53106" t="s">
        <v>1476</v>
      </c>
      <c r="I53106" t="s">
        <v>1366</v>
      </c>
      <c r="J53106" t="s">
        <v>1477</v>
      </c>
      <c r="K53106" t="s">
        <v>1478</v>
      </c>
      <c r="L53106" t="s">
        <v>3485</v>
      </c>
      <c r="M53106" t="s">
        <v>27546</v>
      </c>
      <c r="N53106" t="s">
        <v>165308</v>
      </c>
      <c r="O53106" t="s">
        <v>1490</v>
      </c>
    </row>
    <row r="53107" spans="1:15" x14ac:dyDescent="0.3">
      <c r="A53107" t="s">
        <v>165309</v>
      </c>
      <c r="B53107" t="s">
        <v>85310</v>
      </c>
      <c r="C53107" t="s">
        <v>37086</v>
      </c>
      <c r="D53107" t="s">
        <v>1450</v>
      </c>
      <c r="E53107">
        <v>48</v>
      </c>
      <c r="F53107" t="s">
        <v>1364</v>
      </c>
      <c r="G53107" t="s">
        <v>25694</v>
      </c>
      <c r="H53107" t="s">
        <v>5500</v>
      </c>
      <c r="I53107" t="s">
        <v>1538</v>
      </c>
      <c r="J53107" t="s">
        <v>1567</v>
      </c>
      <c r="K53107" t="s">
        <v>1568</v>
      </c>
      <c r="L53107" t="s">
        <v>4679</v>
      </c>
      <c r="M53107" t="s">
        <v>25695</v>
      </c>
      <c r="N53107" t="s">
        <v>165310</v>
      </c>
      <c r="O53107" t="s">
        <v>1490</v>
      </c>
    </row>
    <row r="53108" spans="1:15" x14ac:dyDescent="0.3">
      <c r="A53108" t="s">
        <v>165311</v>
      </c>
      <c r="B53108" t="s">
        <v>93733</v>
      </c>
      <c r="C53108" t="s">
        <v>165312</v>
      </c>
      <c r="D53108" t="s">
        <v>1450</v>
      </c>
      <c r="E53108">
        <v>22</v>
      </c>
      <c r="F53108" t="s">
        <v>2770</v>
      </c>
      <c r="G53108" t="s">
        <v>43044</v>
      </c>
      <c r="H53108" t="s">
        <v>1503</v>
      </c>
      <c r="I53108" t="s">
        <v>1501</v>
      </c>
      <c r="J53108" t="s">
        <v>1504</v>
      </c>
      <c r="K53108" t="s">
        <v>1505</v>
      </c>
      <c r="L53108" s="1">
        <v>44812</v>
      </c>
      <c r="M53108">
        <v>0</v>
      </c>
      <c r="N53108" t="s">
        <v>165313</v>
      </c>
      <c r="O53108" t="s">
        <v>1490</v>
      </c>
    </row>
    <row r="53109" spans="1:15" x14ac:dyDescent="0.3">
      <c r="A53109" t="s">
        <v>165314</v>
      </c>
      <c r="B53109" t="s">
        <v>31672</v>
      </c>
      <c r="C53109" t="s">
        <v>80836</v>
      </c>
      <c r="D53109" t="s">
        <v>1464</v>
      </c>
      <c r="E53109">
        <v>60</v>
      </c>
      <c r="F53109" t="s">
        <v>1365</v>
      </c>
      <c r="G53109" t="s">
        <v>40337</v>
      </c>
      <c r="H53109" t="s">
        <v>1453</v>
      </c>
      <c r="I53109" t="s">
        <v>1454</v>
      </c>
      <c r="J53109" t="s">
        <v>1455</v>
      </c>
      <c r="K53109" t="s">
        <v>1456</v>
      </c>
      <c r="L53109" s="1">
        <v>44691</v>
      </c>
      <c r="M53109" t="s">
        <v>40338</v>
      </c>
      <c r="N53109" t="s">
        <v>165315</v>
      </c>
      <c r="O53109" t="s">
        <v>1517</v>
      </c>
    </row>
    <row r="53110" spans="1:15" x14ac:dyDescent="0.3">
      <c r="A53110" t="s">
        <v>165316</v>
      </c>
      <c r="B53110" t="s">
        <v>34607</v>
      </c>
      <c r="C53110" t="s">
        <v>35498</v>
      </c>
      <c r="D53110" t="s">
        <v>1450</v>
      </c>
      <c r="E53110">
        <v>26</v>
      </c>
      <c r="F53110" t="s">
        <v>1485</v>
      </c>
      <c r="G53110" t="s">
        <v>15037</v>
      </c>
      <c r="H53110" t="s">
        <v>1453</v>
      </c>
      <c r="I53110" t="s">
        <v>1454</v>
      </c>
      <c r="J53110" t="s">
        <v>1455</v>
      </c>
      <c r="K53110" t="s">
        <v>1456</v>
      </c>
      <c r="L53110" t="s">
        <v>8999</v>
      </c>
      <c r="M53110" t="s">
        <v>15038</v>
      </c>
      <c r="N53110" t="s">
        <v>165317</v>
      </c>
      <c r="O53110" t="s">
        <v>1460</v>
      </c>
    </row>
    <row r="53111" spans="1:15" x14ac:dyDescent="0.3">
      <c r="A53111" t="s">
        <v>165318</v>
      </c>
      <c r="B53111" t="s">
        <v>8665</v>
      </c>
      <c r="C53111" t="s">
        <v>14110</v>
      </c>
      <c r="D53111" t="s">
        <v>1450</v>
      </c>
      <c r="E53111">
        <v>20</v>
      </c>
      <c r="F53111" t="s">
        <v>2191</v>
      </c>
      <c r="G53111" t="s">
        <v>26531</v>
      </c>
      <c r="H53111" t="s">
        <v>1453</v>
      </c>
      <c r="I53111" t="s">
        <v>1454</v>
      </c>
      <c r="J53111" t="s">
        <v>1455</v>
      </c>
      <c r="K53111" t="s">
        <v>1456</v>
      </c>
      <c r="L53111" s="1">
        <v>44573</v>
      </c>
      <c r="M53111" t="s">
        <v>26532</v>
      </c>
      <c r="N53111" t="s">
        <v>165319</v>
      </c>
      <c r="O53111" t="s">
        <v>1517</v>
      </c>
    </row>
    <row r="53112" spans="1:15" x14ac:dyDescent="0.3">
      <c r="A53112" t="s">
        <v>165320</v>
      </c>
      <c r="B53112" t="s">
        <v>29741</v>
      </c>
      <c r="C53112" t="s">
        <v>165321</v>
      </c>
      <c r="D53112" t="s">
        <v>1464</v>
      </c>
      <c r="E53112">
        <v>75</v>
      </c>
      <c r="F53112" t="s">
        <v>9897</v>
      </c>
      <c r="G53112" t="s">
        <v>45366</v>
      </c>
      <c r="H53112" t="s">
        <v>1503</v>
      </c>
      <c r="I53112" t="s">
        <v>1501</v>
      </c>
      <c r="J53112" t="s">
        <v>1504</v>
      </c>
      <c r="K53112" t="s">
        <v>1505</v>
      </c>
      <c r="L53112" t="s">
        <v>2806</v>
      </c>
      <c r="M53112" t="s">
        <v>45367</v>
      </c>
      <c r="N53112" t="s">
        <v>165322</v>
      </c>
      <c r="O53112" t="s">
        <v>1490</v>
      </c>
    </row>
    <row r="53113" spans="1:15" x14ac:dyDescent="0.3">
      <c r="A53113" t="s">
        <v>165323</v>
      </c>
      <c r="B53113" t="s">
        <v>75884</v>
      </c>
      <c r="C53113" t="s">
        <v>165324</v>
      </c>
      <c r="D53113" t="s">
        <v>1464</v>
      </c>
      <c r="E53113">
        <v>74</v>
      </c>
      <c r="F53113" t="s">
        <v>2062</v>
      </c>
      <c r="G53113" t="s">
        <v>8617</v>
      </c>
      <c r="H53113" t="s">
        <v>2007</v>
      </c>
      <c r="I53113" t="s">
        <v>2008</v>
      </c>
      <c r="J53113" t="s">
        <v>1567</v>
      </c>
      <c r="K53113" t="s">
        <v>1568</v>
      </c>
      <c r="L53113" s="1">
        <v>44843</v>
      </c>
      <c r="M53113" t="s">
        <v>8618</v>
      </c>
      <c r="N53113" t="s">
        <v>165325</v>
      </c>
      <c r="O53113" t="s">
        <v>1490</v>
      </c>
    </row>
    <row r="53114" spans="1:15" x14ac:dyDescent="0.3">
      <c r="A53114" t="s">
        <v>165326</v>
      </c>
      <c r="B53114" t="s">
        <v>42532</v>
      </c>
      <c r="C53114" t="s">
        <v>25338</v>
      </c>
      <c r="D53114" t="s">
        <v>1464</v>
      </c>
      <c r="E53114">
        <v>44</v>
      </c>
      <c r="F53114" t="s">
        <v>1739</v>
      </c>
      <c r="G53114" t="s">
        <v>21963</v>
      </c>
      <c r="H53114" t="s">
        <v>1503</v>
      </c>
      <c r="I53114" t="s">
        <v>1501</v>
      </c>
      <c r="J53114" t="s">
        <v>1504</v>
      </c>
      <c r="K53114" t="s">
        <v>1505</v>
      </c>
      <c r="L53114" t="s">
        <v>1831</v>
      </c>
      <c r="M53114" t="s">
        <v>21964</v>
      </c>
      <c r="N53114" t="s">
        <v>165327</v>
      </c>
      <c r="O53114" t="s">
        <v>1490</v>
      </c>
    </row>
    <row r="53115" spans="1:15" x14ac:dyDescent="0.3">
      <c r="A53115" t="s">
        <v>165328</v>
      </c>
      <c r="B53115" t="s">
        <v>22021</v>
      </c>
      <c r="C53115" t="s">
        <v>132477</v>
      </c>
      <c r="D53115" t="s">
        <v>1450</v>
      </c>
      <c r="E53115">
        <v>19</v>
      </c>
      <c r="F53115" t="s">
        <v>1451</v>
      </c>
      <c r="G53115" t="s">
        <v>51261</v>
      </c>
      <c r="H53115" t="s">
        <v>1453</v>
      </c>
      <c r="I53115" t="s">
        <v>1454</v>
      </c>
      <c r="J53115" t="s">
        <v>1455</v>
      </c>
      <c r="K53115" t="s">
        <v>1456</v>
      </c>
      <c r="L53115" t="s">
        <v>2242</v>
      </c>
      <c r="M53115" t="s">
        <v>51262</v>
      </c>
      <c r="N53115" t="s">
        <v>165329</v>
      </c>
      <c r="O53115" t="s">
        <v>1490</v>
      </c>
    </row>
    <row r="53116" spans="1:15" x14ac:dyDescent="0.3">
      <c r="A53116" t="s">
        <v>165330</v>
      </c>
      <c r="B53116" t="s">
        <v>21665</v>
      </c>
      <c r="C53116" t="s">
        <v>165331</v>
      </c>
      <c r="D53116" t="s">
        <v>1450</v>
      </c>
      <c r="E53116">
        <v>12</v>
      </c>
      <c r="F53116" t="s">
        <v>1538</v>
      </c>
      <c r="G53116" t="s">
        <v>5945</v>
      </c>
      <c r="H53116" t="s">
        <v>1757</v>
      </c>
      <c r="I53116" t="s">
        <v>1758</v>
      </c>
      <c r="J53116" t="s">
        <v>1577</v>
      </c>
      <c r="K53116" t="s">
        <v>1578</v>
      </c>
      <c r="L53116" s="1">
        <v>44906</v>
      </c>
      <c r="M53116" t="s">
        <v>5946</v>
      </c>
      <c r="N53116" t="s">
        <v>165332</v>
      </c>
      <c r="O53116" t="s">
        <v>1517</v>
      </c>
    </row>
    <row r="53117" spans="1:15" x14ac:dyDescent="0.3">
      <c r="A53117" t="s">
        <v>165333</v>
      </c>
      <c r="B53117" t="s">
        <v>60618</v>
      </c>
      <c r="C53117" t="s">
        <v>62045</v>
      </c>
      <c r="D53117" t="s">
        <v>1450</v>
      </c>
      <c r="E53117">
        <v>77</v>
      </c>
      <c r="F53117" t="s">
        <v>1657</v>
      </c>
      <c r="G53117" t="s">
        <v>3894</v>
      </c>
      <c r="H53117" t="s">
        <v>1503</v>
      </c>
      <c r="I53117" t="s">
        <v>1501</v>
      </c>
      <c r="J53117" t="s">
        <v>1504</v>
      </c>
      <c r="K53117" t="s">
        <v>1505</v>
      </c>
      <c r="L53117" t="s">
        <v>1794</v>
      </c>
      <c r="M53117" t="s">
        <v>3895</v>
      </c>
      <c r="N53117" t="s">
        <v>165334</v>
      </c>
      <c r="O53117" t="s">
        <v>1517</v>
      </c>
    </row>
    <row r="53118" spans="1:15" x14ac:dyDescent="0.3">
      <c r="A53118" t="s">
        <v>165335</v>
      </c>
      <c r="B53118" t="s">
        <v>4451</v>
      </c>
      <c r="C53118" t="s">
        <v>120895</v>
      </c>
      <c r="D53118" t="s">
        <v>1450</v>
      </c>
      <c r="E53118">
        <v>80</v>
      </c>
      <c r="F53118" t="s">
        <v>1566</v>
      </c>
      <c r="G53118" t="s">
        <v>23846</v>
      </c>
      <c r="H53118" t="s">
        <v>23847</v>
      </c>
      <c r="I53118" t="s">
        <v>12675</v>
      </c>
      <c r="J53118" t="s">
        <v>1594</v>
      </c>
      <c r="K53118" t="s">
        <v>1595</v>
      </c>
      <c r="L53118" t="s">
        <v>4539</v>
      </c>
      <c r="M53118" t="s">
        <v>23848</v>
      </c>
      <c r="N53118" t="s">
        <v>165336</v>
      </c>
      <c r="O53118" t="s">
        <v>1490</v>
      </c>
    </row>
    <row r="53119" spans="1:15" x14ac:dyDescent="0.3">
      <c r="A53119" t="s">
        <v>165337</v>
      </c>
      <c r="B53119" t="s">
        <v>59399</v>
      </c>
      <c r="C53119" t="s">
        <v>165338</v>
      </c>
      <c r="D53119" t="s">
        <v>1450</v>
      </c>
      <c r="E53119">
        <v>4</v>
      </c>
      <c r="F53119" t="s">
        <v>1485</v>
      </c>
      <c r="G53119" t="s">
        <v>124108</v>
      </c>
      <c r="H53119" t="s">
        <v>1453</v>
      </c>
      <c r="I53119" t="s">
        <v>1454</v>
      </c>
      <c r="J53119" t="s">
        <v>1455</v>
      </c>
      <c r="K53119" t="s">
        <v>1456</v>
      </c>
      <c r="L53119" s="1">
        <v>44906</v>
      </c>
      <c r="M53119" t="s">
        <v>124109</v>
      </c>
      <c r="N53119" t="s">
        <v>165339</v>
      </c>
      <c r="O53119" t="s">
        <v>1460</v>
      </c>
    </row>
    <row r="53120" spans="1:15" x14ac:dyDescent="0.3">
      <c r="A53120" t="s">
        <v>165340</v>
      </c>
      <c r="B53120" t="s">
        <v>42570</v>
      </c>
      <c r="C53120" t="s">
        <v>165341</v>
      </c>
      <c r="D53120" t="s">
        <v>1450</v>
      </c>
      <c r="E53120">
        <v>85</v>
      </c>
      <c r="F53120" t="s">
        <v>1485</v>
      </c>
      <c r="G53120" t="s">
        <v>41154</v>
      </c>
      <c r="H53120" t="s">
        <v>1614</v>
      </c>
      <c r="I53120" t="s">
        <v>1485</v>
      </c>
      <c r="J53120" t="s">
        <v>1567</v>
      </c>
      <c r="K53120" t="s">
        <v>1568</v>
      </c>
      <c r="L53120" t="s">
        <v>4998</v>
      </c>
      <c r="M53120" t="s">
        <v>41155</v>
      </c>
      <c r="N53120" t="s">
        <v>165342</v>
      </c>
      <c r="O53120" t="s">
        <v>1517</v>
      </c>
    </row>
    <row r="53121" spans="1:15" x14ac:dyDescent="0.3">
      <c r="A53121" t="s">
        <v>165343</v>
      </c>
      <c r="B53121" t="s">
        <v>74893</v>
      </c>
      <c r="C53121" t="s">
        <v>151484</v>
      </c>
      <c r="D53121" t="s">
        <v>1464</v>
      </c>
      <c r="E53121">
        <v>31</v>
      </c>
      <c r="F53121" t="s">
        <v>2062</v>
      </c>
      <c r="G53121" t="s">
        <v>22231</v>
      </c>
      <c r="H53121" t="s">
        <v>4242</v>
      </c>
      <c r="I53121" t="s">
        <v>1621</v>
      </c>
      <c r="J53121" t="s">
        <v>1567</v>
      </c>
      <c r="K53121" t="s">
        <v>1568</v>
      </c>
      <c r="L53121" s="1">
        <v>44572</v>
      </c>
      <c r="M53121" t="s">
        <v>22232</v>
      </c>
      <c r="N53121" t="s">
        <v>165344</v>
      </c>
      <c r="O53121" t="s">
        <v>1490</v>
      </c>
    </row>
    <row r="53122" spans="1:15" x14ac:dyDescent="0.3">
      <c r="A53122" t="s">
        <v>165345</v>
      </c>
      <c r="B53122" t="s">
        <v>27162</v>
      </c>
      <c r="C53122" t="s">
        <v>165346</v>
      </c>
      <c r="D53122" t="s">
        <v>1464</v>
      </c>
      <c r="E53122">
        <v>23</v>
      </c>
      <c r="F53122" t="s">
        <v>1739</v>
      </c>
      <c r="G53122" t="s">
        <v>34914</v>
      </c>
      <c r="H53122" t="s">
        <v>1808</v>
      </c>
      <c r="I53122" t="s">
        <v>1657</v>
      </c>
      <c r="J53122" t="s">
        <v>1567</v>
      </c>
      <c r="K53122" t="s">
        <v>1568</v>
      </c>
      <c r="L53122" t="s">
        <v>6059</v>
      </c>
      <c r="M53122" t="s">
        <v>34915</v>
      </c>
      <c r="N53122" t="s">
        <v>165347</v>
      </c>
      <c r="O53122" t="s">
        <v>1517</v>
      </c>
    </row>
    <row r="53123" spans="1:15" x14ac:dyDescent="0.3">
      <c r="A53123" t="s">
        <v>165348</v>
      </c>
      <c r="B53123" t="s">
        <v>57947</v>
      </c>
      <c r="C53123" t="s">
        <v>159478</v>
      </c>
      <c r="D53123" t="s">
        <v>1450</v>
      </c>
      <c r="E53123">
        <v>2</v>
      </c>
      <c r="F53123" t="s">
        <v>1566</v>
      </c>
      <c r="G53123" t="s">
        <v>33193</v>
      </c>
      <c r="H53123" t="s">
        <v>33194</v>
      </c>
      <c r="I53123" t="s">
        <v>33195</v>
      </c>
      <c r="J53123" t="s">
        <v>1455</v>
      </c>
      <c r="K53123" t="s">
        <v>1456</v>
      </c>
      <c r="L53123" s="1">
        <v>44596</v>
      </c>
      <c r="M53123" t="s">
        <v>33196</v>
      </c>
      <c r="N53123" t="s">
        <v>165349</v>
      </c>
      <c r="O53123" t="s">
        <v>1517</v>
      </c>
    </row>
    <row r="53124" spans="1:15" x14ac:dyDescent="0.3">
      <c r="A53124" t="s">
        <v>165350</v>
      </c>
      <c r="B53124" t="s">
        <v>31878</v>
      </c>
      <c r="C53124" t="s">
        <v>165351</v>
      </c>
      <c r="D53124" t="s">
        <v>1450</v>
      </c>
      <c r="E53124">
        <v>43</v>
      </c>
      <c r="F53124" t="s">
        <v>1723</v>
      </c>
      <c r="G53124" t="s">
        <v>25131</v>
      </c>
      <c r="H53124" t="s">
        <v>5500</v>
      </c>
      <c r="I53124" t="s">
        <v>1538</v>
      </c>
      <c r="J53124" t="s">
        <v>1567</v>
      </c>
      <c r="K53124" t="s">
        <v>1568</v>
      </c>
      <c r="L53124" t="s">
        <v>3631</v>
      </c>
      <c r="M53124" t="s">
        <v>25132</v>
      </c>
      <c r="N53124" t="s">
        <v>165352</v>
      </c>
      <c r="O53124" t="s">
        <v>1460</v>
      </c>
    </row>
    <row r="53125" spans="1:15" x14ac:dyDescent="0.3">
      <c r="A53125" t="s">
        <v>165353</v>
      </c>
      <c r="B53125" t="s">
        <v>118510</v>
      </c>
      <c r="C53125" t="s">
        <v>56754</v>
      </c>
      <c r="D53125" t="s">
        <v>1464</v>
      </c>
      <c r="E53125">
        <v>72</v>
      </c>
      <c r="F53125" t="s">
        <v>2131</v>
      </c>
      <c r="G53125" t="s">
        <v>49997</v>
      </c>
      <c r="H53125" t="s">
        <v>1467</v>
      </c>
      <c r="I53125" t="s">
        <v>1365</v>
      </c>
      <c r="J53125" t="s">
        <v>1455</v>
      </c>
      <c r="K53125" t="s">
        <v>1456</v>
      </c>
      <c r="L53125" t="s">
        <v>3506</v>
      </c>
      <c r="M53125" t="s">
        <v>49998</v>
      </c>
      <c r="N53125" t="s">
        <v>165354</v>
      </c>
      <c r="O53125" t="s">
        <v>1460</v>
      </c>
    </row>
    <row r="53126" spans="1:15" x14ac:dyDescent="0.3">
      <c r="A53126" t="s">
        <v>165355</v>
      </c>
      <c r="B53126" t="s">
        <v>24995</v>
      </c>
      <c r="C53126" t="s">
        <v>103530</v>
      </c>
      <c r="D53126" t="s">
        <v>1450</v>
      </c>
      <c r="E53126">
        <v>42</v>
      </c>
      <c r="F53126" t="s">
        <v>1657</v>
      </c>
      <c r="G53126" t="s">
        <v>62769</v>
      </c>
      <c r="H53126" t="s">
        <v>2061</v>
      </c>
      <c r="I53126" t="s">
        <v>2062</v>
      </c>
      <c r="J53126" t="s">
        <v>1477</v>
      </c>
      <c r="K53126" t="s">
        <v>1478</v>
      </c>
      <c r="L53126" t="s">
        <v>2117</v>
      </c>
      <c r="M53126" t="s">
        <v>62770</v>
      </c>
      <c r="N53126" t="s">
        <v>165356</v>
      </c>
      <c r="O53126" t="s">
        <v>1517</v>
      </c>
    </row>
    <row r="53127" spans="1:15" x14ac:dyDescent="0.3">
      <c r="A53127" t="s">
        <v>165357</v>
      </c>
      <c r="B53127" t="s">
        <v>6789</v>
      </c>
      <c r="C53127" t="s">
        <v>6357</v>
      </c>
      <c r="D53127" t="s">
        <v>1464</v>
      </c>
      <c r="E53127">
        <v>36</v>
      </c>
      <c r="F53127" t="s">
        <v>2508</v>
      </c>
      <c r="G53127" t="s">
        <v>58563</v>
      </c>
      <c r="H53127" t="s">
        <v>1503</v>
      </c>
      <c r="I53127" t="s">
        <v>1501</v>
      </c>
      <c r="J53127" t="s">
        <v>1504</v>
      </c>
      <c r="K53127" t="s">
        <v>1505</v>
      </c>
      <c r="L53127" s="1">
        <v>44813</v>
      </c>
      <c r="M53127" t="s">
        <v>58564</v>
      </c>
      <c r="N53127" t="s">
        <v>165358</v>
      </c>
      <c r="O53127" t="s">
        <v>1517</v>
      </c>
    </row>
    <row r="53128" spans="1:15" x14ac:dyDescent="0.3">
      <c r="A53128" t="s">
        <v>165359</v>
      </c>
      <c r="B53128" t="s">
        <v>28439</v>
      </c>
      <c r="C53128" t="s">
        <v>165360</v>
      </c>
      <c r="D53128" t="s">
        <v>1450</v>
      </c>
      <c r="E53128">
        <v>18</v>
      </c>
      <c r="F53128" t="s">
        <v>2440</v>
      </c>
      <c r="G53128" t="s">
        <v>76329</v>
      </c>
      <c r="H53128" t="s">
        <v>1453</v>
      </c>
      <c r="I53128" t="s">
        <v>1454</v>
      </c>
      <c r="J53128" t="s">
        <v>1455</v>
      </c>
      <c r="K53128" t="s">
        <v>1456</v>
      </c>
      <c r="L53128" t="s">
        <v>2532</v>
      </c>
      <c r="M53128" t="s">
        <v>76330</v>
      </c>
      <c r="N53128" t="s">
        <v>165361</v>
      </c>
      <c r="O53128" t="s">
        <v>1460</v>
      </c>
    </row>
    <row r="53129" spans="1:15" x14ac:dyDescent="0.3">
      <c r="A53129" t="s">
        <v>165362</v>
      </c>
      <c r="B53129" t="s">
        <v>7438</v>
      </c>
      <c r="C53129" t="s">
        <v>80130</v>
      </c>
      <c r="D53129" t="s">
        <v>1464</v>
      </c>
      <c r="E53129">
        <v>12</v>
      </c>
      <c r="F53129" t="s">
        <v>1657</v>
      </c>
      <c r="G53129" t="s">
        <v>4833</v>
      </c>
      <c r="H53129" t="s">
        <v>2805</v>
      </c>
      <c r="I53129" t="s">
        <v>2770</v>
      </c>
      <c r="J53129" t="s">
        <v>1567</v>
      </c>
      <c r="K53129" t="s">
        <v>1568</v>
      </c>
      <c r="L53129" t="s">
        <v>5764</v>
      </c>
      <c r="M53129" t="s">
        <v>4834</v>
      </c>
      <c r="N53129" t="s">
        <v>165363</v>
      </c>
      <c r="O53129" t="s">
        <v>1517</v>
      </c>
    </row>
    <row r="53130" spans="1:15" x14ac:dyDescent="0.3">
      <c r="A53130" t="s">
        <v>165364</v>
      </c>
      <c r="B53130" t="s">
        <v>17452</v>
      </c>
      <c r="C53130" t="s">
        <v>162607</v>
      </c>
      <c r="D53130" t="s">
        <v>1450</v>
      </c>
      <c r="E53130">
        <v>83</v>
      </c>
      <c r="F53130" t="s">
        <v>1900</v>
      </c>
      <c r="G53130" t="s">
        <v>17009</v>
      </c>
      <c r="H53130" t="s">
        <v>1467</v>
      </c>
      <c r="I53130" t="s">
        <v>1365</v>
      </c>
      <c r="J53130" t="s">
        <v>1455</v>
      </c>
      <c r="K53130" t="s">
        <v>1456</v>
      </c>
      <c r="L53130" t="s">
        <v>5029</v>
      </c>
      <c r="M53130" t="s">
        <v>17010</v>
      </c>
      <c r="N53130" t="s">
        <v>165365</v>
      </c>
      <c r="O53130" t="s">
        <v>1460</v>
      </c>
    </row>
    <row r="53131" spans="1:15" x14ac:dyDescent="0.3">
      <c r="A53131" t="s">
        <v>165366</v>
      </c>
      <c r="B53131" t="s">
        <v>70445</v>
      </c>
      <c r="C53131" t="s">
        <v>60441</v>
      </c>
      <c r="D53131" t="s">
        <v>1450</v>
      </c>
      <c r="E53131">
        <v>43</v>
      </c>
      <c r="F53131" t="s">
        <v>1485</v>
      </c>
      <c r="G53131" t="s">
        <v>124072</v>
      </c>
      <c r="H53131" t="s">
        <v>1453</v>
      </c>
      <c r="I53131" t="s">
        <v>1454</v>
      </c>
      <c r="J53131" t="s">
        <v>1455</v>
      </c>
      <c r="K53131" t="s">
        <v>1456</v>
      </c>
      <c r="L53131" t="s">
        <v>2418</v>
      </c>
      <c r="M53131" t="s">
        <v>124073</v>
      </c>
      <c r="N53131" t="s">
        <v>165367</v>
      </c>
      <c r="O53131" t="s">
        <v>1517</v>
      </c>
    </row>
    <row r="53132" spans="1:15" x14ac:dyDescent="0.3">
      <c r="A53132" t="s">
        <v>165368</v>
      </c>
      <c r="B53132" t="s">
        <v>62457</v>
      </c>
      <c r="C53132" t="s">
        <v>12525</v>
      </c>
      <c r="D53132" t="s">
        <v>1464</v>
      </c>
      <c r="E53132">
        <v>62</v>
      </c>
      <c r="F53132" t="s">
        <v>2710</v>
      </c>
      <c r="G53132" t="s">
        <v>17414</v>
      </c>
      <c r="H53132" t="s">
        <v>4529</v>
      </c>
      <c r="I53132" t="s">
        <v>4530</v>
      </c>
      <c r="J53132" t="s">
        <v>1567</v>
      </c>
      <c r="K53132" t="s">
        <v>1568</v>
      </c>
      <c r="L53132" t="s">
        <v>4428</v>
      </c>
      <c r="M53132" t="s">
        <v>17415</v>
      </c>
      <c r="N53132" t="s">
        <v>165369</v>
      </c>
      <c r="O53132" t="s">
        <v>1490</v>
      </c>
    </row>
    <row r="53133" spans="1:15" x14ac:dyDescent="0.3">
      <c r="A53133" t="s">
        <v>165370</v>
      </c>
      <c r="B53133" t="s">
        <v>32589</v>
      </c>
      <c r="C53133" t="s">
        <v>104542</v>
      </c>
      <c r="D53133" t="s">
        <v>1450</v>
      </c>
      <c r="E53133">
        <v>53</v>
      </c>
      <c r="F53133" t="s">
        <v>1563</v>
      </c>
      <c r="G53133" t="s">
        <v>81902</v>
      </c>
      <c r="H53133" t="s">
        <v>1453</v>
      </c>
      <c r="I53133" t="s">
        <v>1454</v>
      </c>
      <c r="J53133" t="s">
        <v>1455</v>
      </c>
      <c r="K53133" t="s">
        <v>1456</v>
      </c>
      <c r="L53133" s="1">
        <v>44658</v>
      </c>
      <c r="M53133" t="s">
        <v>81903</v>
      </c>
      <c r="N53133" t="s">
        <v>165371</v>
      </c>
      <c r="O53133" t="s">
        <v>1460</v>
      </c>
    </row>
    <row r="53134" spans="1:15" x14ac:dyDescent="0.3">
      <c r="A53134" t="s">
        <v>165372</v>
      </c>
      <c r="B53134" t="s">
        <v>7915</v>
      </c>
      <c r="C53134" t="s">
        <v>165373</v>
      </c>
      <c r="D53134" t="s">
        <v>1464</v>
      </c>
      <c r="E53134">
        <v>52</v>
      </c>
      <c r="F53134" t="s">
        <v>3070</v>
      </c>
      <c r="G53134" t="s">
        <v>7161</v>
      </c>
      <c r="H53134" t="s">
        <v>1453</v>
      </c>
      <c r="I53134" t="s">
        <v>1454</v>
      </c>
      <c r="J53134" t="s">
        <v>1455</v>
      </c>
      <c r="K53134" t="s">
        <v>1456</v>
      </c>
      <c r="L53134" s="1">
        <v>44810</v>
      </c>
      <c r="M53134" t="s">
        <v>7163</v>
      </c>
      <c r="N53134" t="s">
        <v>165374</v>
      </c>
      <c r="O53134" t="s">
        <v>1460</v>
      </c>
    </row>
    <row r="53135" spans="1:15" x14ac:dyDescent="0.3">
      <c r="A53135" t="s">
        <v>165375</v>
      </c>
      <c r="B53135" t="s">
        <v>21321</v>
      </c>
      <c r="C53135" t="s">
        <v>66635</v>
      </c>
      <c r="D53135" t="s">
        <v>1450</v>
      </c>
      <c r="E53135">
        <v>54</v>
      </c>
      <c r="F53135" t="s">
        <v>1621</v>
      </c>
      <c r="G53135" t="s">
        <v>63241</v>
      </c>
      <c r="H53135" t="s">
        <v>1576</v>
      </c>
      <c r="I53135" t="s">
        <v>1364</v>
      </c>
      <c r="J53135" t="s">
        <v>1577</v>
      </c>
      <c r="K53135" t="s">
        <v>1578</v>
      </c>
      <c r="L53135" s="1">
        <v>44750</v>
      </c>
      <c r="M53135" t="s">
        <v>63242</v>
      </c>
      <c r="N53135" t="s">
        <v>165376</v>
      </c>
      <c r="O53135" t="s">
        <v>1517</v>
      </c>
    </row>
    <row r="53136" spans="1:15" x14ac:dyDescent="0.3">
      <c r="A53136" t="s">
        <v>165377</v>
      </c>
      <c r="B53136" t="s">
        <v>5608</v>
      </c>
      <c r="C53136" t="s">
        <v>95454</v>
      </c>
      <c r="D53136" t="s">
        <v>1464</v>
      </c>
      <c r="E53136">
        <v>85</v>
      </c>
      <c r="F53136" t="s">
        <v>1474</v>
      </c>
      <c r="G53136" t="s">
        <v>26782</v>
      </c>
      <c r="H53136" t="s">
        <v>1453</v>
      </c>
      <c r="I53136" t="s">
        <v>1454</v>
      </c>
      <c r="J53136" t="s">
        <v>1455</v>
      </c>
      <c r="K53136" t="s">
        <v>1456</v>
      </c>
      <c r="L53136" t="s">
        <v>3644</v>
      </c>
      <c r="M53136" t="s">
        <v>26783</v>
      </c>
      <c r="N53136" t="s">
        <v>165378</v>
      </c>
      <c r="O53136" t="s">
        <v>1517</v>
      </c>
    </row>
    <row r="53137" spans="1:15" x14ac:dyDescent="0.3">
      <c r="A53137" t="s">
        <v>165379</v>
      </c>
      <c r="B53137" t="s">
        <v>8264</v>
      </c>
      <c r="C53137" t="s">
        <v>118267</v>
      </c>
      <c r="D53137" t="s">
        <v>1450</v>
      </c>
      <c r="E53137">
        <v>16</v>
      </c>
      <c r="F53137" t="s">
        <v>1621</v>
      </c>
      <c r="G53137" t="s">
        <v>11901</v>
      </c>
      <c r="H53137" t="s">
        <v>2805</v>
      </c>
      <c r="I53137" t="s">
        <v>2770</v>
      </c>
      <c r="J53137" t="s">
        <v>1567</v>
      </c>
      <c r="K53137" t="s">
        <v>1568</v>
      </c>
      <c r="L53137" t="s">
        <v>1773</v>
      </c>
      <c r="M53137" t="s">
        <v>11902</v>
      </c>
      <c r="N53137" t="s">
        <v>165380</v>
      </c>
      <c r="O53137" t="s">
        <v>1460</v>
      </c>
    </row>
    <row r="53138" spans="1:15" x14ac:dyDescent="0.3">
      <c r="A53138" t="s">
        <v>165381</v>
      </c>
      <c r="B53138" t="s">
        <v>30288</v>
      </c>
      <c r="C53138" t="s">
        <v>92496</v>
      </c>
      <c r="D53138" t="s">
        <v>1450</v>
      </c>
      <c r="E53138">
        <v>65</v>
      </c>
      <c r="F53138" t="s">
        <v>1485</v>
      </c>
      <c r="G53138" t="s">
        <v>3412</v>
      </c>
      <c r="H53138" t="s">
        <v>1503</v>
      </c>
      <c r="I53138" t="s">
        <v>1501</v>
      </c>
      <c r="J53138" t="s">
        <v>1504</v>
      </c>
      <c r="K53138" t="s">
        <v>1505</v>
      </c>
      <c r="L53138" t="s">
        <v>3564</v>
      </c>
      <c r="M53138">
        <v>0</v>
      </c>
      <c r="N53138" t="s">
        <v>165382</v>
      </c>
      <c r="O53138" t="s">
        <v>1460</v>
      </c>
    </row>
    <row r="53139" spans="1:15" x14ac:dyDescent="0.3">
      <c r="A53139" t="s">
        <v>165383</v>
      </c>
      <c r="B53139" t="s">
        <v>3102</v>
      </c>
      <c r="C53139" t="s">
        <v>22032</v>
      </c>
      <c r="D53139" t="s">
        <v>1464</v>
      </c>
      <c r="E53139">
        <v>8</v>
      </c>
      <c r="F53139" t="s">
        <v>2062</v>
      </c>
      <c r="G53139" t="s">
        <v>43726</v>
      </c>
      <c r="H53139" t="s">
        <v>1467</v>
      </c>
      <c r="I53139" t="s">
        <v>1365</v>
      </c>
      <c r="J53139" t="s">
        <v>1455</v>
      </c>
      <c r="K53139" t="s">
        <v>1456</v>
      </c>
      <c r="L53139" t="s">
        <v>2918</v>
      </c>
      <c r="M53139" t="s">
        <v>43727</v>
      </c>
      <c r="N53139" t="s">
        <v>165384</v>
      </c>
      <c r="O53139" t="s">
        <v>1460</v>
      </c>
    </row>
    <row r="53140" spans="1:15" x14ac:dyDescent="0.3">
      <c r="A53140" t="s">
        <v>165385</v>
      </c>
      <c r="B53140" t="s">
        <v>43146</v>
      </c>
      <c r="C53140" t="s">
        <v>11324</v>
      </c>
      <c r="D53140" t="s">
        <v>1450</v>
      </c>
      <c r="E53140">
        <v>40</v>
      </c>
      <c r="F53140" t="s">
        <v>2221</v>
      </c>
      <c r="G53140" t="s">
        <v>15141</v>
      </c>
      <c r="H53140" t="s">
        <v>1467</v>
      </c>
      <c r="I53140" t="s">
        <v>1365</v>
      </c>
      <c r="J53140" t="s">
        <v>1455</v>
      </c>
      <c r="K53140" t="s">
        <v>1456</v>
      </c>
      <c r="L53140" t="s">
        <v>5342</v>
      </c>
      <c r="M53140" t="s">
        <v>15142</v>
      </c>
      <c r="N53140" t="s">
        <v>165386</v>
      </c>
      <c r="O53140" t="s">
        <v>1460</v>
      </c>
    </row>
    <row r="53141" spans="1:15" x14ac:dyDescent="0.3">
      <c r="A53141" t="s">
        <v>165387</v>
      </c>
      <c r="B53141" t="s">
        <v>108073</v>
      </c>
      <c r="C53141" t="s">
        <v>85463</v>
      </c>
      <c r="D53141" t="s">
        <v>1464</v>
      </c>
      <c r="E53141">
        <v>54</v>
      </c>
      <c r="F53141" t="s">
        <v>1657</v>
      </c>
      <c r="G53141" t="s">
        <v>84565</v>
      </c>
      <c r="H53141" t="s">
        <v>1576</v>
      </c>
      <c r="I53141" t="s">
        <v>1364</v>
      </c>
      <c r="J53141" t="s">
        <v>1577</v>
      </c>
      <c r="K53141" t="s">
        <v>1578</v>
      </c>
      <c r="L53141" s="1">
        <v>44873</v>
      </c>
      <c r="M53141" t="s">
        <v>84566</v>
      </c>
      <c r="N53141" t="s">
        <v>165388</v>
      </c>
      <c r="O53141" t="s">
        <v>1460</v>
      </c>
    </row>
    <row r="53142" spans="1:15" x14ac:dyDescent="0.3">
      <c r="A53142" t="s">
        <v>165389</v>
      </c>
      <c r="B53142" t="s">
        <v>34147</v>
      </c>
      <c r="C53142" t="s">
        <v>156287</v>
      </c>
      <c r="D53142" t="s">
        <v>1450</v>
      </c>
      <c r="E53142">
        <v>24</v>
      </c>
      <c r="F53142" t="s">
        <v>1563</v>
      </c>
      <c r="G53142" t="s">
        <v>49207</v>
      </c>
      <c r="H53142" t="s">
        <v>1576</v>
      </c>
      <c r="I53142" t="s">
        <v>1364</v>
      </c>
      <c r="J53142" t="s">
        <v>1577</v>
      </c>
      <c r="K53142" t="s">
        <v>1578</v>
      </c>
      <c r="L53142" s="1">
        <v>44870</v>
      </c>
      <c r="M53142" t="s">
        <v>49208</v>
      </c>
      <c r="N53142" t="s">
        <v>165390</v>
      </c>
      <c r="O53142" t="s">
        <v>1490</v>
      </c>
    </row>
    <row r="53143" spans="1:15" x14ac:dyDescent="0.3">
      <c r="A53143" t="s">
        <v>165391</v>
      </c>
      <c r="B53143" t="s">
        <v>8928</v>
      </c>
      <c r="C53143" t="s">
        <v>87900</v>
      </c>
      <c r="D53143" t="s">
        <v>1464</v>
      </c>
      <c r="E53143">
        <v>2</v>
      </c>
      <c r="F53143" t="s">
        <v>1474</v>
      </c>
      <c r="G53143" t="s">
        <v>21037</v>
      </c>
      <c r="H53143" t="s">
        <v>2170</v>
      </c>
      <c r="I53143" t="s">
        <v>2171</v>
      </c>
      <c r="J53143" t="s">
        <v>1567</v>
      </c>
      <c r="K53143" t="s">
        <v>1568</v>
      </c>
      <c r="L53143" s="1">
        <v>44750</v>
      </c>
      <c r="M53143" t="s">
        <v>21038</v>
      </c>
      <c r="N53143" t="s">
        <v>165392</v>
      </c>
      <c r="O53143" t="s">
        <v>1490</v>
      </c>
    </row>
    <row r="53144" spans="1:15" x14ac:dyDescent="0.3">
      <c r="A53144" t="s">
        <v>165393</v>
      </c>
      <c r="B53144" t="s">
        <v>9762</v>
      </c>
      <c r="C53144" t="s">
        <v>148234</v>
      </c>
      <c r="D53144" t="s">
        <v>1450</v>
      </c>
      <c r="E53144">
        <v>29</v>
      </c>
      <c r="F53144" t="s">
        <v>12489</v>
      </c>
      <c r="G53144" t="s">
        <v>25902</v>
      </c>
      <c r="H53144" t="s">
        <v>4971</v>
      </c>
      <c r="I53144" t="s">
        <v>4972</v>
      </c>
      <c r="J53144" t="s">
        <v>1594</v>
      </c>
      <c r="K53144" t="s">
        <v>1595</v>
      </c>
      <c r="L53144" t="s">
        <v>4018</v>
      </c>
      <c r="M53144" t="s">
        <v>25903</v>
      </c>
      <c r="N53144" t="s">
        <v>165394</v>
      </c>
      <c r="O53144" t="s">
        <v>1490</v>
      </c>
    </row>
    <row r="53145" spans="1:15" x14ac:dyDescent="0.3">
      <c r="A53145" t="s">
        <v>165395</v>
      </c>
      <c r="B53145" t="s">
        <v>56954</v>
      </c>
      <c r="C53145" t="s">
        <v>79522</v>
      </c>
      <c r="D53145" t="s">
        <v>1450</v>
      </c>
      <c r="E53145">
        <v>8</v>
      </c>
      <c r="F53145" t="s">
        <v>1485</v>
      </c>
      <c r="G53145" t="s">
        <v>87230</v>
      </c>
      <c r="H53145" t="s">
        <v>1822</v>
      </c>
      <c r="I53145" t="s">
        <v>1823</v>
      </c>
      <c r="J53145" t="s">
        <v>1477</v>
      </c>
      <c r="K53145" t="s">
        <v>1478</v>
      </c>
      <c r="L53145" t="s">
        <v>1479</v>
      </c>
      <c r="M53145" t="s">
        <v>87231</v>
      </c>
      <c r="N53145" t="s">
        <v>165396</v>
      </c>
      <c r="O53145" t="s">
        <v>1490</v>
      </c>
    </row>
    <row r="53146" spans="1:15" x14ac:dyDescent="0.3">
      <c r="A53146" t="s">
        <v>165397</v>
      </c>
      <c r="B53146" t="s">
        <v>13392</v>
      </c>
      <c r="C53146" t="s">
        <v>86924</v>
      </c>
      <c r="D53146" t="s">
        <v>1450</v>
      </c>
      <c r="E53146">
        <v>23</v>
      </c>
      <c r="F53146" t="s">
        <v>1474</v>
      </c>
      <c r="G53146" t="s">
        <v>14593</v>
      </c>
      <c r="H53146" t="s">
        <v>1453</v>
      </c>
      <c r="I53146" t="s">
        <v>1454</v>
      </c>
      <c r="J53146" t="s">
        <v>1455</v>
      </c>
      <c r="K53146" t="s">
        <v>1456</v>
      </c>
      <c r="L53146" s="1">
        <v>44692</v>
      </c>
      <c r="M53146" t="s">
        <v>14594</v>
      </c>
      <c r="N53146" t="s">
        <v>165398</v>
      </c>
      <c r="O53146" t="s">
        <v>1490</v>
      </c>
    </row>
    <row r="53147" spans="1:15" x14ac:dyDescent="0.3">
      <c r="A53147" t="s">
        <v>165399</v>
      </c>
      <c r="B53147" t="s">
        <v>112855</v>
      </c>
      <c r="C53147" t="s">
        <v>165400</v>
      </c>
      <c r="D53147" t="s">
        <v>1464</v>
      </c>
      <c r="E53147">
        <v>65</v>
      </c>
      <c r="F53147" t="s">
        <v>2440</v>
      </c>
      <c r="G53147" t="s">
        <v>21898</v>
      </c>
      <c r="H53147" t="s">
        <v>1453</v>
      </c>
      <c r="I53147" t="s">
        <v>1454</v>
      </c>
      <c r="J53147" t="s">
        <v>1455</v>
      </c>
      <c r="K53147" t="s">
        <v>1456</v>
      </c>
      <c r="L53147" t="s">
        <v>4011</v>
      </c>
      <c r="M53147" t="s">
        <v>21899</v>
      </c>
      <c r="N53147" t="s">
        <v>165401</v>
      </c>
      <c r="O53147" t="s">
        <v>1490</v>
      </c>
    </row>
    <row r="53148" spans="1:15" x14ac:dyDescent="0.3">
      <c r="A53148" t="s">
        <v>165402</v>
      </c>
      <c r="B53148" t="s">
        <v>29216</v>
      </c>
      <c r="C53148" t="s">
        <v>165403</v>
      </c>
      <c r="D53148" t="s">
        <v>1464</v>
      </c>
      <c r="E53148">
        <v>88</v>
      </c>
      <c r="F53148" t="s">
        <v>4306</v>
      </c>
      <c r="G53148" t="s">
        <v>24922</v>
      </c>
      <c r="H53148" t="s">
        <v>11156</v>
      </c>
      <c r="I53148" t="s">
        <v>2191</v>
      </c>
      <c r="J53148" t="s">
        <v>1567</v>
      </c>
      <c r="K53148" t="s">
        <v>1568</v>
      </c>
      <c r="L53148" s="1">
        <v>44875</v>
      </c>
      <c r="M53148" t="s">
        <v>24923</v>
      </c>
      <c r="N53148" t="s">
        <v>165404</v>
      </c>
      <c r="O53148" t="s">
        <v>1460</v>
      </c>
    </row>
    <row r="53149" spans="1:15" x14ac:dyDescent="0.3">
      <c r="A53149" t="s">
        <v>165405</v>
      </c>
      <c r="B53149" t="s">
        <v>31569</v>
      </c>
      <c r="C53149" t="s">
        <v>47460</v>
      </c>
      <c r="D53149" t="s">
        <v>1450</v>
      </c>
      <c r="E53149">
        <v>62</v>
      </c>
      <c r="F53149" t="s">
        <v>2564</v>
      </c>
      <c r="G53149" t="s">
        <v>35970</v>
      </c>
      <c r="H53149" t="s">
        <v>1453</v>
      </c>
      <c r="I53149" t="s">
        <v>1454</v>
      </c>
      <c r="J53149" t="s">
        <v>1455</v>
      </c>
      <c r="K53149" t="s">
        <v>1456</v>
      </c>
      <c r="L53149" t="s">
        <v>3245</v>
      </c>
      <c r="M53149" t="s">
        <v>35971</v>
      </c>
      <c r="N53149" t="s">
        <v>165406</v>
      </c>
      <c r="O53149" t="s">
        <v>1460</v>
      </c>
    </row>
    <row r="53150" spans="1:15" x14ac:dyDescent="0.3">
      <c r="A53150" t="s">
        <v>165407</v>
      </c>
      <c r="B53150" t="s">
        <v>165408</v>
      </c>
      <c r="C53150" t="s">
        <v>165409</v>
      </c>
      <c r="D53150" t="s">
        <v>1464</v>
      </c>
      <c r="E53150">
        <v>57</v>
      </c>
      <c r="F53150" t="s">
        <v>3070</v>
      </c>
      <c r="G53150" t="s">
        <v>92509</v>
      </c>
      <c r="H53150" t="s">
        <v>2902</v>
      </c>
      <c r="I53150" t="s">
        <v>2440</v>
      </c>
      <c r="J53150" t="s">
        <v>1504</v>
      </c>
      <c r="K53150" t="s">
        <v>1505</v>
      </c>
      <c r="L53150" s="1">
        <v>44777</v>
      </c>
      <c r="M53150" t="s">
        <v>92510</v>
      </c>
      <c r="N53150" t="s">
        <v>165410</v>
      </c>
      <c r="O53150" t="s">
        <v>1460</v>
      </c>
    </row>
    <row r="53151" spans="1:15" x14ac:dyDescent="0.3">
      <c r="A53151" t="s">
        <v>165411</v>
      </c>
      <c r="B53151" t="s">
        <v>11506</v>
      </c>
      <c r="C53151" t="s">
        <v>102670</v>
      </c>
      <c r="D53151" t="s">
        <v>1450</v>
      </c>
      <c r="E53151">
        <v>28</v>
      </c>
      <c r="F53151" t="s">
        <v>1485</v>
      </c>
      <c r="G53151" t="s">
        <v>26117</v>
      </c>
      <c r="H53151" t="s">
        <v>2395</v>
      </c>
      <c r="I53151" t="s">
        <v>2396</v>
      </c>
      <c r="J53151" t="s">
        <v>1567</v>
      </c>
      <c r="K53151" t="s">
        <v>1568</v>
      </c>
      <c r="L53151" t="s">
        <v>2444</v>
      </c>
      <c r="M53151" t="s">
        <v>26118</v>
      </c>
      <c r="N53151" t="s">
        <v>165412</v>
      </c>
      <c r="O53151" t="s">
        <v>1460</v>
      </c>
    </row>
    <row r="53152" spans="1:15" x14ac:dyDescent="0.3">
      <c r="A53152" t="s">
        <v>165413</v>
      </c>
      <c r="B53152" t="s">
        <v>4035</v>
      </c>
      <c r="C53152" t="s">
        <v>52257</v>
      </c>
      <c r="D53152" t="s">
        <v>1464</v>
      </c>
      <c r="E53152">
        <v>51</v>
      </c>
      <c r="F53152" t="s">
        <v>1454</v>
      </c>
      <c r="G53152" t="s">
        <v>143932</v>
      </c>
      <c r="H53152" t="s">
        <v>1576</v>
      </c>
      <c r="I53152" t="s">
        <v>1364</v>
      </c>
      <c r="J53152" t="s">
        <v>1577</v>
      </c>
      <c r="K53152" t="s">
        <v>1578</v>
      </c>
      <c r="L53152" s="1">
        <v>44748</v>
      </c>
      <c r="M53152" t="s">
        <v>143933</v>
      </c>
      <c r="N53152" t="s">
        <v>165414</v>
      </c>
      <c r="O53152" t="s">
        <v>1517</v>
      </c>
    </row>
    <row r="53153" spans="1:15" x14ac:dyDescent="0.3">
      <c r="A53153" t="s">
        <v>165415</v>
      </c>
      <c r="B53153" t="s">
        <v>6484</v>
      </c>
      <c r="C53153" t="s">
        <v>165416</v>
      </c>
      <c r="D53153" t="s">
        <v>1450</v>
      </c>
      <c r="E53153">
        <v>45</v>
      </c>
      <c r="F53153" t="s">
        <v>1948</v>
      </c>
      <c r="G53153" t="s">
        <v>43731</v>
      </c>
      <c r="H53153" t="s">
        <v>6360</v>
      </c>
      <c r="I53153" t="s">
        <v>2005</v>
      </c>
      <c r="J53153" t="s">
        <v>1594</v>
      </c>
      <c r="K53153" t="s">
        <v>1595</v>
      </c>
      <c r="L53153" t="s">
        <v>4679</v>
      </c>
      <c r="M53153" t="s">
        <v>43732</v>
      </c>
      <c r="N53153" t="s">
        <v>165417</v>
      </c>
      <c r="O53153" t="s">
        <v>1460</v>
      </c>
    </row>
    <row r="53154" spans="1:15" x14ac:dyDescent="0.3">
      <c r="A53154" t="s">
        <v>165418</v>
      </c>
      <c r="B53154" t="s">
        <v>18706</v>
      </c>
      <c r="C53154" t="s">
        <v>55380</v>
      </c>
      <c r="D53154" t="s">
        <v>1450</v>
      </c>
      <c r="E53154">
        <v>8</v>
      </c>
      <c r="F53154" t="s">
        <v>1485</v>
      </c>
      <c r="G53154" t="s">
        <v>114292</v>
      </c>
      <c r="H53154" t="s">
        <v>1503</v>
      </c>
      <c r="I53154" t="s">
        <v>1501</v>
      </c>
      <c r="J53154" t="s">
        <v>1504</v>
      </c>
      <c r="K53154" t="s">
        <v>1505</v>
      </c>
      <c r="L53154" t="s">
        <v>2180</v>
      </c>
      <c r="M53154" t="s">
        <v>114293</v>
      </c>
      <c r="N53154" t="s">
        <v>165419</v>
      </c>
      <c r="O53154" t="s">
        <v>1517</v>
      </c>
    </row>
    <row r="53155" spans="1:15" x14ac:dyDescent="0.3">
      <c r="A53155" t="s">
        <v>165420</v>
      </c>
      <c r="B53155" t="s">
        <v>38891</v>
      </c>
      <c r="C53155" t="s">
        <v>25601</v>
      </c>
      <c r="D53155" t="s">
        <v>1464</v>
      </c>
      <c r="E53155">
        <v>77</v>
      </c>
      <c r="F53155" t="s">
        <v>2062</v>
      </c>
      <c r="G53155" t="s">
        <v>2525</v>
      </c>
      <c r="H53155" t="s">
        <v>1547</v>
      </c>
      <c r="I53155" t="s">
        <v>1548</v>
      </c>
      <c r="J53155" t="s">
        <v>1455</v>
      </c>
      <c r="K53155" t="s">
        <v>1456</v>
      </c>
      <c r="L53155" t="s">
        <v>4308</v>
      </c>
      <c r="M53155" t="s">
        <v>2526</v>
      </c>
      <c r="N53155" t="s">
        <v>165421</v>
      </c>
      <c r="O53155" t="s">
        <v>1517</v>
      </c>
    </row>
    <row r="53156" spans="1:15" x14ac:dyDescent="0.3">
      <c r="A53156" t="s">
        <v>165422</v>
      </c>
      <c r="B53156" t="s">
        <v>43820</v>
      </c>
      <c r="C53156" t="s">
        <v>165423</v>
      </c>
      <c r="D53156" t="s">
        <v>1464</v>
      </c>
      <c r="E53156">
        <v>72</v>
      </c>
      <c r="F53156" t="s">
        <v>17375</v>
      </c>
      <c r="G53156" t="s">
        <v>59284</v>
      </c>
      <c r="H53156" t="s">
        <v>1614</v>
      </c>
      <c r="I53156" t="s">
        <v>1485</v>
      </c>
      <c r="J53156" t="s">
        <v>1567</v>
      </c>
      <c r="K53156" t="s">
        <v>1568</v>
      </c>
      <c r="L53156" t="s">
        <v>9658</v>
      </c>
      <c r="M53156" t="s">
        <v>59285</v>
      </c>
      <c r="N53156" t="s">
        <v>165424</v>
      </c>
      <c r="O53156" t="s">
        <v>1490</v>
      </c>
    </row>
    <row r="53157" spans="1:15" x14ac:dyDescent="0.3">
      <c r="A53157" t="s">
        <v>165425</v>
      </c>
      <c r="B53157" t="s">
        <v>16536</v>
      </c>
      <c r="C53157" t="s">
        <v>34893</v>
      </c>
      <c r="D53157" t="s">
        <v>1450</v>
      </c>
      <c r="E53157">
        <v>64</v>
      </c>
      <c r="F53157" t="s">
        <v>1657</v>
      </c>
      <c r="G53157" t="s">
        <v>24840</v>
      </c>
      <c r="H53157" t="s">
        <v>1822</v>
      </c>
      <c r="I53157" t="s">
        <v>1823</v>
      </c>
      <c r="J53157" t="s">
        <v>1567</v>
      </c>
      <c r="K53157" t="s">
        <v>1568</v>
      </c>
      <c r="L53157" t="s">
        <v>3875</v>
      </c>
      <c r="M53157" t="s">
        <v>24841</v>
      </c>
      <c r="N53157" t="s">
        <v>165426</v>
      </c>
      <c r="O53157" t="s">
        <v>1490</v>
      </c>
    </row>
    <row r="53158" spans="1:15" x14ac:dyDescent="0.3">
      <c r="A53158" t="s">
        <v>165427</v>
      </c>
      <c r="B53158" t="s">
        <v>51142</v>
      </c>
      <c r="C53158" t="s">
        <v>165428</v>
      </c>
      <c r="D53158" t="s">
        <v>1464</v>
      </c>
      <c r="E53158">
        <v>54</v>
      </c>
      <c r="F53158" t="s">
        <v>3120</v>
      </c>
      <c r="G53158" t="s">
        <v>3849</v>
      </c>
      <c r="H53158" t="s">
        <v>2007</v>
      </c>
      <c r="I53158" t="s">
        <v>2008</v>
      </c>
      <c r="J53158" t="s">
        <v>1567</v>
      </c>
      <c r="K53158" t="s">
        <v>1568</v>
      </c>
      <c r="L53158" t="s">
        <v>1495</v>
      </c>
      <c r="M53158" t="s">
        <v>3850</v>
      </c>
      <c r="N53158" t="s">
        <v>165429</v>
      </c>
      <c r="O53158" t="s">
        <v>1490</v>
      </c>
    </row>
    <row r="53159" spans="1:15" x14ac:dyDescent="0.3">
      <c r="A53159" t="s">
        <v>165430</v>
      </c>
      <c r="B53159" t="s">
        <v>4124</v>
      </c>
      <c r="C53159" t="s">
        <v>165431</v>
      </c>
      <c r="D53159" t="s">
        <v>1450</v>
      </c>
      <c r="E53159">
        <v>64</v>
      </c>
      <c r="F53159" t="s">
        <v>1657</v>
      </c>
      <c r="G53159" t="s">
        <v>29065</v>
      </c>
      <c r="H53159" t="s">
        <v>1453</v>
      </c>
      <c r="I53159" t="s">
        <v>1454</v>
      </c>
      <c r="J53159" t="s">
        <v>1455</v>
      </c>
      <c r="K53159" t="s">
        <v>1456</v>
      </c>
      <c r="L53159" s="1">
        <v>44632</v>
      </c>
      <c r="M53159" t="s">
        <v>29066</v>
      </c>
      <c r="N53159" t="s">
        <v>165432</v>
      </c>
      <c r="O53159" t="s">
        <v>1460</v>
      </c>
    </row>
    <row r="53160" spans="1:15" x14ac:dyDescent="0.3">
      <c r="A53160" t="s">
        <v>165433</v>
      </c>
      <c r="B53160" t="s">
        <v>29001</v>
      </c>
      <c r="C53160" t="s">
        <v>32100</v>
      </c>
      <c r="D53160" t="s">
        <v>1464</v>
      </c>
      <c r="E53160">
        <v>21</v>
      </c>
      <c r="F53160" t="s">
        <v>2179</v>
      </c>
      <c r="G53160" t="s">
        <v>22479</v>
      </c>
      <c r="H53160" t="s">
        <v>2518</v>
      </c>
      <c r="I53160" t="s">
        <v>1367</v>
      </c>
      <c r="J53160" t="s">
        <v>1477</v>
      </c>
      <c r="K53160" t="s">
        <v>1478</v>
      </c>
      <c r="L53160" t="s">
        <v>2679</v>
      </c>
      <c r="M53160" t="s">
        <v>22480</v>
      </c>
      <c r="N53160" t="s">
        <v>165434</v>
      </c>
      <c r="O53160" t="s">
        <v>1490</v>
      </c>
    </row>
    <row r="53161" spans="1:15" x14ac:dyDescent="0.3">
      <c r="A53161" t="s">
        <v>165435</v>
      </c>
      <c r="B53161" t="s">
        <v>48269</v>
      </c>
      <c r="C53161" t="s">
        <v>83984</v>
      </c>
      <c r="D53161" t="s">
        <v>1464</v>
      </c>
      <c r="E53161">
        <v>9</v>
      </c>
      <c r="F53161" t="s">
        <v>1485</v>
      </c>
      <c r="G53161" t="s">
        <v>29262</v>
      </c>
      <c r="H53161" t="s">
        <v>1757</v>
      </c>
      <c r="I53161" t="s">
        <v>1758</v>
      </c>
      <c r="J53161" t="s">
        <v>1577</v>
      </c>
      <c r="K53161" t="s">
        <v>1578</v>
      </c>
      <c r="L53161" s="1">
        <v>44836</v>
      </c>
      <c r="M53161" t="s">
        <v>29263</v>
      </c>
      <c r="N53161" t="s">
        <v>165436</v>
      </c>
      <c r="O53161" t="s">
        <v>1490</v>
      </c>
    </row>
    <row r="53162" spans="1:15" x14ac:dyDescent="0.3">
      <c r="A53162" t="s">
        <v>165437</v>
      </c>
      <c r="B53162" t="s">
        <v>30275</v>
      </c>
      <c r="C53162" t="s">
        <v>92612</v>
      </c>
      <c r="D53162" t="s">
        <v>1464</v>
      </c>
      <c r="E53162">
        <v>28</v>
      </c>
      <c r="F53162" t="s">
        <v>1451</v>
      </c>
      <c r="G53162" t="s">
        <v>48594</v>
      </c>
      <c r="H53162" t="s">
        <v>1604</v>
      </c>
      <c r="I53162" t="s">
        <v>1605</v>
      </c>
      <c r="J53162" t="s">
        <v>1504</v>
      </c>
      <c r="K53162" t="s">
        <v>1505</v>
      </c>
      <c r="L53162" t="s">
        <v>6160</v>
      </c>
      <c r="M53162" t="s">
        <v>48595</v>
      </c>
      <c r="N53162" t="s">
        <v>165438</v>
      </c>
      <c r="O53162" t="s">
        <v>1460</v>
      </c>
    </row>
    <row r="53163" spans="1:15" x14ac:dyDescent="0.3">
      <c r="A53163" t="s">
        <v>165439</v>
      </c>
      <c r="B53163" t="s">
        <v>9718</v>
      </c>
      <c r="C53163" t="s">
        <v>105612</v>
      </c>
      <c r="D53163" t="s">
        <v>1464</v>
      </c>
      <c r="E53163">
        <v>51</v>
      </c>
      <c r="F53163" t="s">
        <v>1485</v>
      </c>
      <c r="G53163" t="s">
        <v>139405</v>
      </c>
      <c r="H53163" t="s">
        <v>1467</v>
      </c>
      <c r="I53163" t="s">
        <v>1365</v>
      </c>
      <c r="J53163" t="s">
        <v>1455</v>
      </c>
      <c r="K53163" t="s">
        <v>1456</v>
      </c>
      <c r="L53163" t="s">
        <v>3222</v>
      </c>
      <c r="M53163" t="s">
        <v>139406</v>
      </c>
      <c r="N53163" t="s">
        <v>165440</v>
      </c>
      <c r="O53163" t="s">
        <v>1517</v>
      </c>
    </row>
    <row r="53164" spans="1:15" x14ac:dyDescent="0.3">
      <c r="A53164" t="s">
        <v>165441</v>
      </c>
      <c r="B53164" t="s">
        <v>14295</v>
      </c>
      <c r="C53164" t="s">
        <v>74578</v>
      </c>
      <c r="D53164" t="s">
        <v>1464</v>
      </c>
      <c r="E53164">
        <v>11</v>
      </c>
      <c r="F53164" t="s">
        <v>1366</v>
      </c>
      <c r="G53164" t="s">
        <v>64684</v>
      </c>
      <c r="H53164" t="s">
        <v>1467</v>
      </c>
      <c r="I53164" t="s">
        <v>1365</v>
      </c>
      <c r="J53164" t="s">
        <v>1455</v>
      </c>
      <c r="K53164" t="s">
        <v>1456</v>
      </c>
      <c r="L53164" t="s">
        <v>2249</v>
      </c>
      <c r="M53164" t="s">
        <v>64685</v>
      </c>
      <c r="N53164" t="s">
        <v>165442</v>
      </c>
      <c r="O53164" t="s">
        <v>1490</v>
      </c>
    </row>
    <row r="53165" spans="1:15" x14ac:dyDescent="0.3">
      <c r="A53165" t="s">
        <v>165443</v>
      </c>
      <c r="B53165" t="s">
        <v>31161</v>
      </c>
      <c r="C53165" t="s">
        <v>165444</v>
      </c>
      <c r="D53165" t="s">
        <v>1450</v>
      </c>
      <c r="E53165">
        <v>12</v>
      </c>
      <c r="F53165" t="s">
        <v>2144</v>
      </c>
      <c r="G53165" t="s">
        <v>29839</v>
      </c>
      <c r="H53165" t="s">
        <v>7311</v>
      </c>
      <c r="I53165" t="s">
        <v>7312</v>
      </c>
      <c r="J53165" t="s">
        <v>1577</v>
      </c>
      <c r="K53165" t="s">
        <v>1578</v>
      </c>
      <c r="L53165" s="1">
        <v>44631</v>
      </c>
      <c r="M53165" t="s">
        <v>29840</v>
      </c>
      <c r="N53165" t="s">
        <v>165445</v>
      </c>
      <c r="O53165" t="s">
        <v>1490</v>
      </c>
    </row>
    <row r="53166" spans="1:15" x14ac:dyDescent="0.3">
      <c r="A53166" t="s">
        <v>165446</v>
      </c>
      <c r="B53166" t="s">
        <v>33474</v>
      </c>
      <c r="C53166" t="s">
        <v>20950</v>
      </c>
      <c r="D53166" t="s">
        <v>1464</v>
      </c>
      <c r="E53166">
        <v>2</v>
      </c>
      <c r="F53166" t="s">
        <v>1485</v>
      </c>
      <c r="G53166" t="s">
        <v>20131</v>
      </c>
      <c r="H53166" t="s">
        <v>1453</v>
      </c>
      <c r="I53166" t="s">
        <v>1454</v>
      </c>
      <c r="J53166" t="s">
        <v>1455</v>
      </c>
      <c r="K53166" t="s">
        <v>1456</v>
      </c>
      <c r="L53166" t="s">
        <v>4231</v>
      </c>
      <c r="M53166" t="s">
        <v>20132</v>
      </c>
      <c r="N53166" t="s">
        <v>165447</v>
      </c>
      <c r="O53166" t="s">
        <v>1490</v>
      </c>
    </row>
    <row r="53167" spans="1:15" x14ac:dyDescent="0.3">
      <c r="A53167" t="s">
        <v>165448</v>
      </c>
      <c r="B53167" t="s">
        <v>40267</v>
      </c>
      <c r="C53167" t="s">
        <v>15936</v>
      </c>
      <c r="D53167" t="s">
        <v>1464</v>
      </c>
      <c r="E53167">
        <v>90</v>
      </c>
      <c r="F53167" t="s">
        <v>1528</v>
      </c>
      <c r="G53167" t="s">
        <v>7413</v>
      </c>
      <c r="H53167" t="s">
        <v>1576</v>
      </c>
      <c r="I53167" t="s">
        <v>1364</v>
      </c>
      <c r="J53167" t="s">
        <v>1577</v>
      </c>
      <c r="K53167" t="s">
        <v>1578</v>
      </c>
      <c r="L53167" s="1">
        <v>44627</v>
      </c>
      <c r="M53167" t="s">
        <v>7414</v>
      </c>
      <c r="N53167" t="s">
        <v>165449</v>
      </c>
      <c r="O53167" t="s">
        <v>1517</v>
      </c>
    </row>
    <row r="53168" spans="1:15" x14ac:dyDescent="0.3">
      <c r="A53168" t="s">
        <v>165450</v>
      </c>
      <c r="B53168" t="s">
        <v>16930</v>
      </c>
      <c r="C53168" t="s">
        <v>27568</v>
      </c>
      <c r="D53168" t="s">
        <v>1450</v>
      </c>
      <c r="E53168">
        <v>8</v>
      </c>
      <c r="F53168" t="s">
        <v>1621</v>
      </c>
      <c r="G53168" t="s">
        <v>35373</v>
      </c>
      <c r="H53168" t="s">
        <v>3236</v>
      </c>
      <c r="I53168" t="s">
        <v>2742</v>
      </c>
      <c r="J53168" t="s">
        <v>1477</v>
      </c>
      <c r="K53168" t="s">
        <v>1478</v>
      </c>
      <c r="L53168" t="s">
        <v>2411</v>
      </c>
      <c r="M53168" t="s">
        <v>35374</v>
      </c>
      <c r="N53168" t="s">
        <v>165451</v>
      </c>
      <c r="O53168" t="s">
        <v>1490</v>
      </c>
    </row>
    <row r="53169" spans="1:15" x14ac:dyDescent="0.3">
      <c r="A53169" t="s">
        <v>165452</v>
      </c>
      <c r="B53169" t="s">
        <v>20409</v>
      </c>
      <c r="C53169" t="s">
        <v>101166</v>
      </c>
      <c r="D53169" t="s">
        <v>1450</v>
      </c>
      <c r="E53169">
        <v>74</v>
      </c>
      <c r="F53169" t="s">
        <v>1987</v>
      </c>
      <c r="G53169" t="s">
        <v>47817</v>
      </c>
      <c r="H53169" t="s">
        <v>1453</v>
      </c>
      <c r="I53169" t="s">
        <v>1454</v>
      </c>
      <c r="J53169" t="s">
        <v>1455</v>
      </c>
      <c r="K53169" t="s">
        <v>1456</v>
      </c>
      <c r="L53169" t="s">
        <v>2329</v>
      </c>
      <c r="M53169" t="s">
        <v>47818</v>
      </c>
      <c r="N53169" t="s">
        <v>165453</v>
      </c>
      <c r="O53169" t="s">
        <v>1490</v>
      </c>
    </row>
    <row r="53170" spans="1:15" x14ac:dyDescent="0.3">
      <c r="A53170" t="s">
        <v>165454</v>
      </c>
      <c r="B53170" t="s">
        <v>23034</v>
      </c>
      <c r="C53170" t="s">
        <v>17913</v>
      </c>
      <c r="D53170" t="s">
        <v>1450</v>
      </c>
      <c r="E53170">
        <v>52</v>
      </c>
      <c r="F53170" t="s">
        <v>1485</v>
      </c>
      <c r="G53170" t="s">
        <v>19811</v>
      </c>
      <c r="H53170" t="s">
        <v>1576</v>
      </c>
      <c r="I53170" t="s">
        <v>1364</v>
      </c>
      <c r="J53170" t="s">
        <v>1577</v>
      </c>
      <c r="K53170" t="s">
        <v>1578</v>
      </c>
      <c r="L53170" s="1">
        <v>44690</v>
      </c>
      <c r="M53170" t="s">
        <v>19812</v>
      </c>
      <c r="N53170" t="s">
        <v>165455</v>
      </c>
      <c r="O53170" t="s">
        <v>1517</v>
      </c>
    </row>
    <row r="53171" spans="1:15" x14ac:dyDescent="0.3">
      <c r="A53171" t="s">
        <v>165456</v>
      </c>
      <c r="B53171" t="s">
        <v>65282</v>
      </c>
      <c r="C53171" t="s">
        <v>106992</v>
      </c>
      <c r="D53171" t="s">
        <v>1450</v>
      </c>
      <c r="E53171">
        <v>68</v>
      </c>
      <c r="F53171" t="s">
        <v>1485</v>
      </c>
      <c r="G53171" t="s">
        <v>9350</v>
      </c>
      <c r="H53171" t="s">
        <v>1453</v>
      </c>
      <c r="I53171" t="s">
        <v>1454</v>
      </c>
      <c r="J53171" t="s">
        <v>1455</v>
      </c>
      <c r="K53171" t="s">
        <v>1456</v>
      </c>
      <c r="L53171" t="s">
        <v>2376</v>
      </c>
      <c r="M53171" t="s">
        <v>9351</v>
      </c>
      <c r="N53171" t="s">
        <v>165457</v>
      </c>
      <c r="O53171" t="s">
        <v>1517</v>
      </c>
    </row>
    <row r="53172" spans="1:15" x14ac:dyDescent="0.3">
      <c r="A53172" t="s">
        <v>165458</v>
      </c>
      <c r="B53172" t="s">
        <v>32154</v>
      </c>
      <c r="C53172" t="s">
        <v>26889</v>
      </c>
      <c r="D53172" t="s">
        <v>1464</v>
      </c>
      <c r="E53172">
        <v>58</v>
      </c>
      <c r="F53172" t="s">
        <v>1621</v>
      </c>
      <c r="G53172" t="s">
        <v>37956</v>
      </c>
      <c r="H53172" t="s">
        <v>1453</v>
      </c>
      <c r="I53172" t="s">
        <v>1454</v>
      </c>
      <c r="J53172" t="s">
        <v>1455</v>
      </c>
      <c r="K53172" t="s">
        <v>1456</v>
      </c>
      <c r="L53172" t="s">
        <v>2156</v>
      </c>
      <c r="M53172" t="s">
        <v>37957</v>
      </c>
      <c r="N53172" t="s">
        <v>165459</v>
      </c>
      <c r="O53172" t="s">
        <v>1460</v>
      </c>
    </row>
    <row r="53173" spans="1:15" x14ac:dyDescent="0.3">
      <c r="A53173" t="s">
        <v>165460</v>
      </c>
      <c r="B53173" t="s">
        <v>20361</v>
      </c>
      <c r="C53173" t="s">
        <v>165461</v>
      </c>
      <c r="D53173" t="s">
        <v>1450</v>
      </c>
      <c r="E53173">
        <v>76</v>
      </c>
      <c r="F53173" t="s">
        <v>1451</v>
      </c>
      <c r="G53173" t="s">
        <v>92144</v>
      </c>
      <c r="H53173" t="s">
        <v>6732</v>
      </c>
      <c r="I53173" t="s">
        <v>2409</v>
      </c>
      <c r="J53173" t="s">
        <v>1567</v>
      </c>
      <c r="K53173" t="s">
        <v>1568</v>
      </c>
      <c r="L53173" t="s">
        <v>2292</v>
      </c>
      <c r="M53173" t="s">
        <v>92145</v>
      </c>
      <c r="N53173" t="s">
        <v>165462</v>
      </c>
      <c r="O53173" t="s">
        <v>1460</v>
      </c>
    </row>
    <row r="53174" spans="1:15" x14ac:dyDescent="0.3">
      <c r="A53174" t="s">
        <v>165463</v>
      </c>
      <c r="B53174" t="s">
        <v>37239</v>
      </c>
      <c r="C53174" t="s">
        <v>165123</v>
      </c>
      <c r="D53174" t="s">
        <v>1464</v>
      </c>
      <c r="E53174">
        <v>14</v>
      </c>
      <c r="F53174" t="s">
        <v>1641</v>
      </c>
      <c r="G53174" t="s">
        <v>71300</v>
      </c>
      <c r="H53174" t="s">
        <v>7204</v>
      </c>
      <c r="I53174" t="s">
        <v>4306</v>
      </c>
      <c r="J53174" t="s">
        <v>1477</v>
      </c>
      <c r="K53174" t="s">
        <v>1478</v>
      </c>
      <c r="L53174" s="1">
        <v>44573</v>
      </c>
      <c r="M53174" t="s">
        <v>71301</v>
      </c>
      <c r="N53174" t="s">
        <v>165464</v>
      </c>
      <c r="O53174" t="s">
        <v>1517</v>
      </c>
    </row>
    <row r="53175" spans="1:15" x14ac:dyDescent="0.3">
      <c r="A53175" t="s">
        <v>165465</v>
      </c>
      <c r="B53175" t="s">
        <v>13010</v>
      </c>
      <c r="C53175" t="s">
        <v>38492</v>
      </c>
      <c r="D53175" t="s">
        <v>1464</v>
      </c>
      <c r="E53175">
        <v>88</v>
      </c>
      <c r="F53175" t="s">
        <v>1948</v>
      </c>
      <c r="G53175" t="s">
        <v>92706</v>
      </c>
      <c r="H53175" t="s">
        <v>3236</v>
      </c>
      <c r="I53175" t="s">
        <v>2742</v>
      </c>
      <c r="J53175" t="s">
        <v>1477</v>
      </c>
      <c r="K53175" t="s">
        <v>1478</v>
      </c>
      <c r="L53175" s="1">
        <v>44717</v>
      </c>
      <c r="M53175" t="s">
        <v>92707</v>
      </c>
      <c r="N53175" t="s">
        <v>165466</v>
      </c>
      <c r="O53175" t="s">
        <v>1490</v>
      </c>
    </row>
    <row r="53176" spans="1:15" x14ac:dyDescent="0.3">
      <c r="A53176" t="s">
        <v>165467</v>
      </c>
      <c r="B53176" t="s">
        <v>20910</v>
      </c>
      <c r="C53176" t="s">
        <v>165468</v>
      </c>
      <c r="D53176" t="s">
        <v>1450</v>
      </c>
      <c r="E53176">
        <v>5</v>
      </c>
      <c r="F53176" t="s">
        <v>1563</v>
      </c>
      <c r="G53176" t="s">
        <v>31999</v>
      </c>
      <c r="H53176" t="s">
        <v>1594</v>
      </c>
      <c r="I53176" t="s">
        <v>1948</v>
      </c>
      <c r="J53176" t="s">
        <v>1567</v>
      </c>
      <c r="K53176" t="s">
        <v>1568</v>
      </c>
      <c r="L53176" t="s">
        <v>4018</v>
      </c>
      <c r="M53176" t="s">
        <v>32000</v>
      </c>
      <c r="N53176" t="s">
        <v>165469</v>
      </c>
      <c r="O53176" t="s">
        <v>1490</v>
      </c>
    </row>
    <row r="53177" spans="1:15" x14ac:dyDescent="0.3">
      <c r="A53177" t="s">
        <v>165470</v>
      </c>
      <c r="B53177" t="s">
        <v>3362</v>
      </c>
      <c r="C53177" t="s">
        <v>165471</v>
      </c>
      <c r="D53177" t="s">
        <v>1464</v>
      </c>
      <c r="E53177">
        <v>69</v>
      </c>
      <c r="F53177" t="s">
        <v>1485</v>
      </c>
      <c r="G53177" t="s">
        <v>69823</v>
      </c>
      <c r="H53177" t="s">
        <v>1453</v>
      </c>
      <c r="I53177" t="s">
        <v>1454</v>
      </c>
      <c r="J53177" t="s">
        <v>1455</v>
      </c>
      <c r="K53177" t="s">
        <v>1456</v>
      </c>
      <c r="L53177" t="s">
        <v>2599</v>
      </c>
      <c r="M53177" t="s">
        <v>69824</v>
      </c>
      <c r="N53177" t="s">
        <v>165472</v>
      </c>
      <c r="O53177" t="s">
        <v>1460</v>
      </c>
    </row>
    <row r="53178" spans="1:15" x14ac:dyDescent="0.3">
      <c r="A53178" t="s">
        <v>165473</v>
      </c>
      <c r="B53178" t="s">
        <v>58825</v>
      </c>
      <c r="C53178" t="s">
        <v>165474</v>
      </c>
      <c r="D53178" t="s">
        <v>1450</v>
      </c>
      <c r="E53178">
        <v>61</v>
      </c>
      <c r="F53178" t="s">
        <v>1485</v>
      </c>
      <c r="G53178" t="s">
        <v>22727</v>
      </c>
      <c r="H53178" t="s">
        <v>2070</v>
      </c>
      <c r="I53178" t="s">
        <v>2071</v>
      </c>
      <c r="J53178" t="s">
        <v>1567</v>
      </c>
      <c r="K53178" t="s">
        <v>1568</v>
      </c>
      <c r="L53178" s="1">
        <v>44596</v>
      </c>
      <c r="M53178" t="s">
        <v>22728</v>
      </c>
      <c r="N53178" t="s">
        <v>165475</v>
      </c>
      <c r="O53178" t="s">
        <v>1490</v>
      </c>
    </row>
    <row r="53179" spans="1:15" x14ac:dyDescent="0.3">
      <c r="A53179" t="s">
        <v>165476</v>
      </c>
      <c r="B53179" t="s">
        <v>10999</v>
      </c>
      <c r="C53179" t="s">
        <v>77759</v>
      </c>
      <c r="D53179" t="s">
        <v>1450</v>
      </c>
      <c r="E53179">
        <v>21</v>
      </c>
      <c r="F53179" t="s">
        <v>1485</v>
      </c>
      <c r="G53179" t="s">
        <v>23223</v>
      </c>
      <c r="H53179" t="s">
        <v>1467</v>
      </c>
      <c r="I53179" t="s">
        <v>1365</v>
      </c>
      <c r="J53179" t="s">
        <v>1455</v>
      </c>
      <c r="K53179" t="s">
        <v>1456</v>
      </c>
      <c r="L53179" t="s">
        <v>2146</v>
      </c>
      <c r="M53179" t="s">
        <v>23224</v>
      </c>
      <c r="N53179" t="s">
        <v>165477</v>
      </c>
      <c r="O53179" t="s">
        <v>1460</v>
      </c>
    </row>
    <row r="53180" spans="1:15" x14ac:dyDescent="0.3">
      <c r="A53180" t="s">
        <v>165478</v>
      </c>
      <c r="B53180" t="s">
        <v>13750</v>
      </c>
      <c r="C53180" t="s">
        <v>165479</v>
      </c>
      <c r="D53180" t="s">
        <v>1450</v>
      </c>
      <c r="E53180">
        <v>56</v>
      </c>
      <c r="F53180" t="s">
        <v>1657</v>
      </c>
      <c r="G53180" t="s">
        <v>9628</v>
      </c>
      <c r="H53180" t="s">
        <v>1757</v>
      </c>
      <c r="I53180" t="s">
        <v>1758</v>
      </c>
      <c r="J53180" t="s">
        <v>1577</v>
      </c>
      <c r="K53180" t="s">
        <v>1578</v>
      </c>
      <c r="L53180" t="s">
        <v>1874</v>
      </c>
      <c r="M53180" t="s">
        <v>9629</v>
      </c>
      <c r="N53180" t="s">
        <v>165480</v>
      </c>
      <c r="O53180" t="s">
        <v>1490</v>
      </c>
    </row>
    <row r="53181" spans="1:15" x14ac:dyDescent="0.3">
      <c r="A53181" t="s">
        <v>165481</v>
      </c>
      <c r="B53181" t="s">
        <v>4871</v>
      </c>
      <c r="C53181" t="s">
        <v>94305</v>
      </c>
      <c r="D53181" t="s">
        <v>1464</v>
      </c>
      <c r="E53181">
        <v>83</v>
      </c>
      <c r="F53181" t="s">
        <v>1758</v>
      </c>
      <c r="G53181" t="s">
        <v>14815</v>
      </c>
      <c r="H53181" t="s">
        <v>1453</v>
      </c>
      <c r="I53181" t="s">
        <v>1454</v>
      </c>
      <c r="J53181" t="s">
        <v>1455</v>
      </c>
      <c r="K53181" t="s">
        <v>1456</v>
      </c>
      <c r="L53181" t="s">
        <v>2679</v>
      </c>
      <c r="M53181" t="s">
        <v>14816</v>
      </c>
      <c r="N53181" t="s">
        <v>165482</v>
      </c>
      <c r="O53181" t="s">
        <v>1460</v>
      </c>
    </row>
    <row r="53182" spans="1:15" x14ac:dyDescent="0.3">
      <c r="A53182" t="s">
        <v>165483</v>
      </c>
      <c r="B53182" t="s">
        <v>8725</v>
      </c>
      <c r="C53182" t="s">
        <v>51148</v>
      </c>
      <c r="D53182" t="s">
        <v>1464</v>
      </c>
      <c r="E53182">
        <v>90</v>
      </c>
      <c r="F53182" t="s">
        <v>1485</v>
      </c>
      <c r="G53182" t="s">
        <v>48876</v>
      </c>
      <c r="H53182" t="s">
        <v>6994</v>
      </c>
      <c r="I53182" t="s">
        <v>3527</v>
      </c>
      <c r="J53182" t="s">
        <v>1477</v>
      </c>
      <c r="K53182" t="s">
        <v>1478</v>
      </c>
      <c r="L53182" t="s">
        <v>2146</v>
      </c>
      <c r="M53182" t="s">
        <v>48877</v>
      </c>
      <c r="N53182" t="s">
        <v>165484</v>
      </c>
      <c r="O53182" t="s">
        <v>1460</v>
      </c>
    </row>
    <row r="53183" spans="1:15" x14ac:dyDescent="0.3">
      <c r="A53183" t="s">
        <v>165485</v>
      </c>
      <c r="B53183" t="s">
        <v>21714</v>
      </c>
      <c r="C53183" t="s">
        <v>72310</v>
      </c>
      <c r="D53183" t="s">
        <v>1464</v>
      </c>
      <c r="E53183">
        <v>22</v>
      </c>
      <c r="F53183" t="s">
        <v>2062</v>
      </c>
      <c r="G53183" t="s">
        <v>14759</v>
      </c>
      <c r="H53183" t="s">
        <v>1786</v>
      </c>
      <c r="I53183" t="s">
        <v>1787</v>
      </c>
      <c r="J53183" t="s">
        <v>1455</v>
      </c>
      <c r="K53183" t="s">
        <v>1456</v>
      </c>
      <c r="L53183" t="s">
        <v>9056</v>
      </c>
      <c r="M53183" t="s">
        <v>14760</v>
      </c>
      <c r="N53183" t="s">
        <v>165486</v>
      </c>
      <c r="O53183" t="s">
        <v>1517</v>
      </c>
    </row>
    <row r="53184" spans="1:15" x14ac:dyDescent="0.3">
      <c r="A53184" t="s">
        <v>165487</v>
      </c>
      <c r="B53184" t="s">
        <v>41246</v>
      </c>
      <c r="C53184" t="s">
        <v>12510</v>
      </c>
      <c r="D53184" t="s">
        <v>1464</v>
      </c>
      <c r="E53184">
        <v>2</v>
      </c>
      <c r="F53184" t="s">
        <v>1657</v>
      </c>
      <c r="G53184" t="s">
        <v>33583</v>
      </c>
      <c r="H53184" t="s">
        <v>3513</v>
      </c>
      <c r="I53184" t="s">
        <v>2043</v>
      </c>
      <c r="J53184" t="s">
        <v>1594</v>
      </c>
      <c r="K53184" t="s">
        <v>1595</v>
      </c>
      <c r="L53184" s="1">
        <v>44841</v>
      </c>
      <c r="M53184" t="s">
        <v>33584</v>
      </c>
      <c r="N53184" t="s">
        <v>165488</v>
      </c>
      <c r="O53184" t="s">
        <v>1517</v>
      </c>
    </row>
    <row r="53185" spans="1:15" x14ac:dyDescent="0.3">
      <c r="A53185" t="s">
        <v>165489</v>
      </c>
      <c r="B53185" t="s">
        <v>52579</v>
      </c>
      <c r="C53185" t="s">
        <v>17441</v>
      </c>
      <c r="D53185" t="s">
        <v>1450</v>
      </c>
      <c r="E53185">
        <v>14</v>
      </c>
      <c r="F53185" t="s">
        <v>3712</v>
      </c>
      <c r="G53185" t="s">
        <v>16584</v>
      </c>
      <c r="H53185" t="s">
        <v>1614</v>
      </c>
      <c r="I53185" t="s">
        <v>1485</v>
      </c>
      <c r="J53185" t="s">
        <v>1567</v>
      </c>
      <c r="K53185" t="s">
        <v>1568</v>
      </c>
      <c r="L53185" s="1">
        <v>44870</v>
      </c>
      <c r="M53185" t="s">
        <v>16585</v>
      </c>
      <c r="N53185" t="s">
        <v>165490</v>
      </c>
      <c r="O53185" t="s">
        <v>1490</v>
      </c>
    </row>
    <row r="53186" spans="1:15" x14ac:dyDescent="0.3">
      <c r="A53186" t="s">
        <v>165491</v>
      </c>
      <c r="B53186" t="s">
        <v>11210</v>
      </c>
      <c r="C53186" t="s">
        <v>59427</v>
      </c>
      <c r="D53186" t="s">
        <v>1450</v>
      </c>
      <c r="E53186">
        <v>28</v>
      </c>
      <c r="F53186" t="s">
        <v>1474</v>
      </c>
      <c r="G53186" t="s">
        <v>27927</v>
      </c>
      <c r="H53186" t="s">
        <v>27928</v>
      </c>
      <c r="I53186" t="s">
        <v>8544</v>
      </c>
      <c r="J53186" t="s">
        <v>1567</v>
      </c>
      <c r="K53186" t="s">
        <v>1568</v>
      </c>
      <c r="L53186" s="1">
        <v>44719</v>
      </c>
      <c r="M53186" t="s">
        <v>27929</v>
      </c>
      <c r="N53186" t="s">
        <v>165492</v>
      </c>
      <c r="O53186" t="s">
        <v>1490</v>
      </c>
    </row>
    <row r="53187" spans="1:15" x14ac:dyDescent="0.3">
      <c r="A53187" t="s">
        <v>165493</v>
      </c>
      <c r="B53187" t="s">
        <v>15097</v>
      </c>
      <c r="C53187" t="s">
        <v>7582</v>
      </c>
      <c r="D53187" t="s">
        <v>1450</v>
      </c>
      <c r="E53187">
        <v>32</v>
      </c>
      <c r="F53187" t="s">
        <v>1465</v>
      </c>
      <c r="G53187" t="s">
        <v>62410</v>
      </c>
      <c r="H53187" t="s">
        <v>1808</v>
      </c>
      <c r="I53187" t="s">
        <v>1657</v>
      </c>
      <c r="J53187" t="s">
        <v>1567</v>
      </c>
      <c r="K53187" t="s">
        <v>1568</v>
      </c>
      <c r="L53187" t="s">
        <v>5342</v>
      </c>
      <c r="M53187" t="s">
        <v>62411</v>
      </c>
      <c r="N53187" t="s">
        <v>165494</v>
      </c>
      <c r="O53187" t="s">
        <v>1517</v>
      </c>
    </row>
    <row r="53188" spans="1:15" x14ac:dyDescent="0.3">
      <c r="A53188" t="s">
        <v>165495</v>
      </c>
      <c r="B53188" t="s">
        <v>46631</v>
      </c>
      <c r="C53188" t="s">
        <v>165496</v>
      </c>
      <c r="D53188" t="s">
        <v>1450</v>
      </c>
      <c r="E53188">
        <v>6</v>
      </c>
      <c r="F53188" t="s">
        <v>1657</v>
      </c>
      <c r="G53188" t="s">
        <v>1814</v>
      </c>
      <c r="H53188" t="s">
        <v>1453</v>
      </c>
      <c r="I53188" t="s">
        <v>1454</v>
      </c>
      <c r="J53188" t="s">
        <v>1455</v>
      </c>
      <c r="K53188" t="s">
        <v>1456</v>
      </c>
      <c r="L53188" t="s">
        <v>9942</v>
      </c>
      <c r="M53188" t="s">
        <v>1816</v>
      </c>
      <c r="N53188" t="s">
        <v>165497</v>
      </c>
      <c r="O53188" t="s">
        <v>1517</v>
      </c>
    </row>
    <row r="53189" spans="1:15" x14ac:dyDescent="0.3">
      <c r="A53189" t="s">
        <v>165498</v>
      </c>
      <c r="B53189" t="s">
        <v>82583</v>
      </c>
      <c r="C53189" t="s">
        <v>55903</v>
      </c>
      <c r="D53189" t="s">
        <v>1450</v>
      </c>
      <c r="E53189">
        <v>62</v>
      </c>
      <c r="F53189" t="s">
        <v>1657</v>
      </c>
      <c r="G53189" t="s">
        <v>81165</v>
      </c>
      <c r="H53189" t="s">
        <v>1453</v>
      </c>
      <c r="I53189" t="s">
        <v>1454</v>
      </c>
      <c r="J53189" t="s">
        <v>1455</v>
      </c>
      <c r="K53189" t="s">
        <v>1456</v>
      </c>
      <c r="L53189" s="1">
        <v>44659</v>
      </c>
      <c r="M53189" t="s">
        <v>81166</v>
      </c>
      <c r="N53189" t="s">
        <v>165499</v>
      </c>
      <c r="O53189" t="s">
        <v>1460</v>
      </c>
    </row>
    <row r="53190" spans="1:15" x14ac:dyDescent="0.3">
      <c r="A53190" t="s">
        <v>165500</v>
      </c>
      <c r="B53190" t="s">
        <v>29645</v>
      </c>
      <c r="C53190" t="s">
        <v>85815</v>
      </c>
      <c r="D53190" t="s">
        <v>1464</v>
      </c>
      <c r="E53190">
        <v>28</v>
      </c>
      <c r="F53190" t="s">
        <v>1545</v>
      </c>
      <c r="G53190" t="s">
        <v>19553</v>
      </c>
      <c r="H53190" t="s">
        <v>1453</v>
      </c>
      <c r="I53190" t="s">
        <v>1454</v>
      </c>
      <c r="J53190" t="s">
        <v>1455</v>
      </c>
      <c r="K53190" t="s">
        <v>1456</v>
      </c>
      <c r="L53190" s="1">
        <v>44656</v>
      </c>
      <c r="M53190" t="s">
        <v>19554</v>
      </c>
      <c r="N53190" t="s">
        <v>165501</v>
      </c>
      <c r="O53190" t="s">
        <v>1490</v>
      </c>
    </row>
    <row r="53191" spans="1:15" x14ac:dyDescent="0.3">
      <c r="A53191" t="s">
        <v>165502</v>
      </c>
      <c r="B53191" t="s">
        <v>35279</v>
      </c>
      <c r="C53191" t="s">
        <v>165503</v>
      </c>
      <c r="D53191" t="s">
        <v>1450</v>
      </c>
      <c r="E53191">
        <v>1</v>
      </c>
      <c r="F53191" t="s">
        <v>1485</v>
      </c>
      <c r="G53191" t="s">
        <v>51642</v>
      </c>
      <c r="H53191" t="s">
        <v>4671</v>
      </c>
      <c r="I53191" t="s">
        <v>4672</v>
      </c>
      <c r="J53191" t="s">
        <v>1594</v>
      </c>
      <c r="K53191" t="s">
        <v>1595</v>
      </c>
      <c r="L53191" t="s">
        <v>1651</v>
      </c>
      <c r="M53191" t="s">
        <v>51643</v>
      </c>
      <c r="N53191" t="s">
        <v>165504</v>
      </c>
      <c r="O53191" t="s">
        <v>1517</v>
      </c>
    </row>
    <row r="53192" spans="1:15" x14ac:dyDescent="0.3">
      <c r="A53192" t="s">
        <v>165505</v>
      </c>
      <c r="B53192" t="s">
        <v>1583</v>
      </c>
      <c r="C53192" t="s">
        <v>95582</v>
      </c>
      <c r="D53192" t="s">
        <v>1450</v>
      </c>
      <c r="E53192">
        <v>47</v>
      </c>
      <c r="F53192" t="s">
        <v>1485</v>
      </c>
      <c r="G53192" t="s">
        <v>28878</v>
      </c>
      <c r="H53192" t="s">
        <v>1908</v>
      </c>
      <c r="I53192" t="s">
        <v>1909</v>
      </c>
      <c r="J53192" t="s">
        <v>1594</v>
      </c>
      <c r="K53192" t="s">
        <v>1595</v>
      </c>
      <c r="L53192" s="1">
        <v>44660</v>
      </c>
      <c r="M53192" t="s">
        <v>28879</v>
      </c>
      <c r="N53192" t="s">
        <v>165506</v>
      </c>
      <c r="O53192" t="s">
        <v>1460</v>
      </c>
    </row>
    <row r="53193" spans="1:15" x14ac:dyDescent="0.3">
      <c r="A53193" t="s">
        <v>165507</v>
      </c>
      <c r="B53193" t="s">
        <v>5519</v>
      </c>
      <c r="C53193" t="s">
        <v>47442</v>
      </c>
      <c r="D53193" t="s">
        <v>1464</v>
      </c>
      <c r="E53193">
        <v>9</v>
      </c>
      <c r="F53193" t="s">
        <v>2221</v>
      </c>
      <c r="G53193" t="s">
        <v>47200</v>
      </c>
      <c r="H53193" t="s">
        <v>1476</v>
      </c>
      <c r="I53193" t="s">
        <v>1366</v>
      </c>
      <c r="J53193" t="s">
        <v>1477</v>
      </c>
      <c r="K53193" t="s">
        <v>1478</v>
      </c>
      <c r="L53193" t="s">
        <v>1759</v>
      </c>
      <c r="M53193" t="s">
        <v>47201</v>
      </c>
      <c r="N53193" t="s">
        <v>165508</v>
      </c>
      <c r="O53193" t="s">
        <v>1490</v>
      </c>
    </row>
    <row r="53194" spans="1:15" x14ac:dyDescent="0.3">
      <c r="A53194" t="s">
        <v>165509</v>
      </c>
      <c r="B53194" t="s">
        <v>44571</v>
      </c>
      <c r="C53194" t="s">
        <v>165510</v>
      </c>
      <c r="D53194" t="s">
        <v>1450</v>
      </c>
      <c r="E53194">
        <v>66</v>
      </c>
      <c r="F53194" t="s">
        <v>1548</v>
      </c>
      <c r="G53194" t="s">
        <v>31864</v>
      </c>
      <c r="H53194" t="s">
        <v>1576</v>
      </c>
      <c r="I53194" t="s">
        <v>1364</v>
      </c>
      <c r="J53194" t="s">
        <v>1577</v>
      </c>
      <c r="K53194" t="s">
        <v>1578</v>
      </c>
      <c r="L53194" s="1">
        <v>44684</v>
      </c>
      <c r="M53194" t="s">
        <v>31865</v>
      </c>
      <c r="N53194" t="s">
        <v>165511</v>
      </c>
      <c r="O53194" t="s">
        <v>1490</v>
      </c>
    </row>
    <row r="53195" spans="1:15" x14ac:dyDescent="0.3">
      <c r="A53195" t="s">
        <v>165512</v>
      </c>
      <c r="B53195" t="s">
        <v>38086</v>
      </c>
      <c r="C53195" t="s">
        <v>23650</v>
      </c>
      <c r="D53195" t="s">
        <v>1464</v>
      </c>
      <c r="E53195">
        <v>38</v>
      </c>
      <c r="F53195" t="s">
        <v>1485</v>
      </c>
      <c r="G53195" t="s">
        <v>16975</v>
      </c>
      <c r="H53195" t="s">
        <v>1576</v>
      </c>
      <c r="I53195" t="s">
        <v>1364</v>
      </c>
      <c r="J53195" t="s">
        <v>1577</v>
      </c>
      <c r="K53195" t="s">
        <v>1578</v>
      </c>
      <c r="L53195" t="s">
        <v>1867</v>
      </c>
      <c r="M53195" t="s">
        <v>16976</v>
      </c>
      <c r="N53195" t="s">
        <v>165513</v>
      </c>
      <c r="O53195" t="s">
        <v>1517</v>
      </c>
    </row>
    <row r="53196" spans="1:15" x14ac:dyDescent="0.3">
      <c r="A53196" t="s">
        <v>165514</v>
      </c>
      <c r="B53196" t="s">
        <v>33554</v>
      </c>
      <c r="C53196" t="s">
        <v>3483</v>
      </c>
      <c r="D53196" t="s">
        <v>1464</v>
      </c>
      <c r="E53196">
        <v>70</v>
      </c>
      <c r="F53196" t="s">
        <v>2050</v>
      </c>
      <c r="G53196" t="s">
        <v>28315</v>
      </c>
      <c r="H53196" t="s">
        <v>2327</v>
      </c>
      <c r="I53196" t="s">
        <v>2328</v>
      </c>
      <c r="J53196" t="s">
        <v>1477</v>
      </c>
      <c r="K53196" t="s">
        <v>1478</v>
      </c>
      <c r="L53196" t="s">
        <v>5452</v>
      </c>
      <c r="M53196" t="s">
        <v>28316</v>
      </c>
      <c r="N53196" t="s">
        <v>165515</v>
      </c>
      <c r="O53196" t="s">
        <v>1517</v>
      </c>
    </row>
    <row r="53197" spans="1:15" x14ac:dyDescent="0.3">
      <c r="A53197" t="s">
        <v>165516</v>
      </c>
      <c r="B53197" t="s">
        <v>2175</v>
      </c>
      <c r="C53197" t="s">
        <v>3161</v>
      </c>
      <c r="D53197" t="s">
        <v>1450</v>
      </c>
      <c r="E53197">
        <v>52</v>
      </c>
      <c r="F53197" t="s">
        <v>1366</v>
      </c>
      <c r="G53197" t="s">
        <v>22445</v>
      </c>
      <c r="H53197" t="s">
        <v>11556</v>
      </c>
      <c r="I53197" t="s">
        <v>1748</v>
      </c>
      <c r="J53197" t="s">
        <v>1477</v>
      </c>
      <c r="K53197" t="s">
        <v>1478</v>
      </c>
      <c r="L53197" s="1">
        <v>44846</v>
      </c>
      <c r="M53197" t="s">
        <v>22446</v>
      </c>
      <c r="N53197" t="s">
        <v>165517</v>
      </c>
      <c r="O53197" t="s">
        <v>1460</v>
      </c>
    </row>
    <row r="53198" spans="1:15" x14ac:dyDescent="0.3">
      <c r="A53198" t="s">
        <v>165518</v>
      </c>
      <c r="B53198" t="s">
        <v>22192</v>
      </c>
      <c r="C53198" t="s">
        <v>154023</v>
      </c>
      <c r="D53198" t="s">
        <v>1464</v>
      </c>
      <c r="E53198">
        <v>42</v>
      </c>
      <c r="F53198" t="s">
        <v>1657</v>
      </c>
      <c r="G53198" t="s">
        <v>12938</v>
      </c>
      <c r="H53198" t="s">
        <v>2035</v>
      </c>
      <c r="I53198" t="s">
        <v>2036</v>
      </c>
      <c r="J53198" t="s">
        <v>1477</v>
      </c>
      <c r="K53198" t="s">
        <v>1478</v>
      </c>
      <c r="L53198" s="1">
        <v>44844</v>
      </c>
      <c r="M53198" t="s">
        <v>12939</v>
      </c>
      <c r="N53198" t="s">
        <v>165519</v>
      </c>
      <c r="O53198" t="s">
        <v>1490</v>
      </c>
    </row>
    <row r="53199" spans="1:15" x14ac:dyDescent="0.3">
      <c r="A53199" t="s">
        <v>165520</v>
      </c>
      <c r="B53199" t="s">
        <v>23732</v>
      </c>
      <c r="C53199" t="s">
        <v>20505</v>
      </c>
      <c r="D53199" t="s">
        <v>1464</v>
      </c>
      <c r="E53199">
        <v>12</v>
      </c>
      <c r="F53199" t="s">
        <v>1454</v>
      </c>
      <c r="G53199" t="s">
        <v>67734</v>
      </c>
      <c r="H53199" t="s">
        <v>1453</v>
      </c>
      <c r="I53199" t="s">
        <v>1454</v>
      </c>
      <c r="J53199" t="s">
        <v>1455</v>
      </c>
      <c r="K53199" t="s">
        <v>1456</v>
      </c>
      <c r="L53199" s="1">
        <v>44897</v>
      </c>
      <c r="M53199" t="s">
        <v>67735</v>
      </c>
      <c r="N53199" t="s">
        <v>165521</v>
      </c>
      <c r="O53199" t="s">
        <v>1517</v>
      </c>
    </row>
    <row r="53200" spans="1:15" x14ac:dyDescent="0.3">
      <c r="A53200" t="s">
        <v>165522</v>
      </c>
      <c r="B53200" t="s">
        <v>96732</v>
      </c>
      <c r="C53200" t="s">
        <v>165523</v>
      </c>
      <c r="D53200" t="s">
        <v>1450</v>
      </c>
      <c r="E53200">
        <v>49</v>
      </c>
      <c r="F53200" t="s">
        <v>1485</v>
      </c>
      <c r="G53200" t="s">
        <v>9182</v>
      </c>
      <c r="H53200" t="s">
        <v>1453</v>
      </c>
      <c r="I53200" t="s">
        <v>1454</v>
      </c>
      <c r="J53200" t="s">
        <v>1455</v>
      </c>
      <c r="K53200" t="s">
        <v>1456</v>
      </c>
      <c r="L53200" s="1">
        <v>44871</v>
      </c>
      <c r="M53200" t="s">
        <v>9183</v>
      </c>
      <c r="N53200" t="s">
        <v>165524</v>
      </c>
      <c r="O53200" t="s">
        <v>1490</v>
      </c>
    </row>
    <row r="53201" spans="1:15" x14ac:dyDescent="0.3">
      <c r="A53201" t="s">
        <v>165525</v>
      </c>
      <c r="B53201" t="s">
        <v>17293</v>
      </c>
      <c r="C53201" t="s">
        <v>165526</v>
      </c>
      <c r="D53201" t="s">
        <v>1464</v>
      </c>
      <c r="E53201">
        <v>43</v>
      </c>
      <c r="F53201" t="s">
        <v>1485</v>
      </c>
      <c r="G53201" t="s">
        <v>32634</v>
      </c>
      <c r="H53201" t="s">
        <v>1786</v>
      </c>
      <c r="I53201" t="s">
        <v>1787</v>
      </c>
      <c r="J53201" t="s">
        <v>1455</v>
      </c>
      <c r="K53201" t="s">
        <v>1456</v>
      </c>
      <c r="L53201" t="s">
        <v>4964</v>
      </c>
      <c r="M53201" t="s">
        <v>32635</v>
      </c>
      <c r="N53201" t="s">
        <v>165527</v>
      </c>
      <c r="O53201" t="s">
        <v>1517</v>
      </c>
    </row>
    <row r="53202" spans="1:15" x14ac:dyDescent="0.3">
      <c r="A53202" t="s">
        <v>165528</v>
      </c>
      <c r="B53202" t="s">
        <v>17706</v>
      </c>
      <c r="C53202" t="s">
        <v>165529</v>
      </c>
      <c r="D53202" t="s">
        <v>1450</v>
      </c>
      <c r="E53202">
        <v>56</v>
      </c>
      <c r="F53202" t="s">
        <v>1474</v>
      </c>
      <c r="G53202" t="s">
        <v>71685</v>
      </c>
      <c r="H53202" t="s">
        <v>1467</v>
      </c>
      <c r="I53202" t="s">
        <v>1365</v>
      </c>
      <c r="J53202" t="s">
        <v>1455</v>
      </c>
      <c r="K53202" t="s">
        <v>1456</v>
      </c>
      <c r="L53202" t="s">
        <v>1717</v>
      </c>
      <c r="M53202" t="s">
        <v>71686</v>
      </c>
      <c r="N53202" t="s">
        <v>165530</v>
      </c>
      <c r="O53202" t="s">
        <v>1460</v>
      </c>
    </row>
    <row r="53203" spans="1:15" x14ac:dyDescent="0.3">
      <c r="A53203" t="s">
        <v>165531</v>
      </c>
      <c r="B53203" t="s">
        <v>46582</v>
      </c>
      <c r="C53203" t="s">
        <v>109193</v>
      </c>
      <c r="D53203" t="s">
        <v>1450</v>
      </c>
      <c r="E53203">
        <v>63</v>
      </c>
      <c r="F53203" t="s">
        <v>2221</v>
      </c>
      <c r="G53203" t="s">
        <v>60466</v>
      </c>
      <c r="H53203" t="s">
        <v>2007</v>
      </c>
      <c r="I53203" t="s">
        <v>2008</v>
      </c>
      <c r="J53203" t="s">
        <v>1567</v>
      </c>
      <c r="K53203" t="s">
        <v>1568</v>
      </c>
      <c r="L53203" t="s">
        <v>2418</v>
      </c>
      <c r="M53203" t="s">
        <v>60467</v>
      </c>
      <c r="N53203" t="s">
        <v>165532</v>
      </c>
      <c r="O53203" t="s">
        <v>1490</v>
      </c>
    </row>
    <row r="53204" spans="1:15" x14ac:dyDescent="0.3">
      <c r="A53204" t="s">
        <v>165533</v>
      </c>
      <c r="B53204" t="s">
        <v>19110</v>
      </c>
      <c r="C53204" t="s">
        <v>79124</v>
      </c>
      <c r="D53204" t="s">
        <v>1464</v>
      </c>
      <c r="E53204">
        <v>63</v>
      </c>
      <c r="F53204" t="s">
        <v>1521</v>
      </c>
      <c r="G53204" t="s">
        <v>36406</v>
      </c>
      <c r="H53204" t="s">
        <v>1757</v>
      </c>
      <c r="I53204" t="s">
        <v>1758</v>
      </c>
      <c r="J53204" t="s">
        <v>1577</v>
      </c>
      <c r="K53204" t="s">
        <v>1578</v>
      </c>
      <c r="L53204" t="s">
        <v>3506</v>
      </c>
      <c r="M53204" t="s">
        <v>36407</v>
      </c>
      <c r="N53204" t="s">
        <v>165534</v>
      </c>
      <c r="O53204" t="s">
        <v>1460</v>
      </c>
    </row>
    <row r="53205" spans="1:15" x14ac:dyDescent="0.3">
      <c r="A53205" t="s">
        <v>165535</v>
      </c>
      <c r="B53205" t="s">
        <v>8665</v>
      </c>
      <c r="C53205" t="s">
        <v>63506</v>
      </c>
      <c r="D53205" t="s">
        <v>1450</v>
      </c>
      <c r="E53205">
        <v>81</v>
      </c>
      <c r="F53205" t="s">
        <v>2221</v>
      </c>
      <c r="G53205" t="s">
        <v>77285</v>
      </c>
      <c r="H53205" t="s">
        <v>5507</v>
      </c>
      <c r="I53205" t="s">
        <v>5508</v>
      </c>
      <c r="J53205" t="s">
        <v>1567</v>
      </c>
      <c r="K53205" t="s">
        <v>1568</v>
      </c>
      <c r="L53205" t="s">
        <v>3589</v>
      </c>
      <c r="M53205" t="s">
        <v>77286</v>
      </c>
      <c r="N53205" t="s">
        <v>165536</v>
      </c>
      <c r="O53205" t="s">
        <v>1517</v>
      </c>
    </row>
    <row r="53206" spans="1:15" x14ac:dyDescent="0.3">
      <c r="A53206" t="s">
        <v>165537</v>
      </c>
      <c r="B53206" t="s">
        <v>63521</v>
      </c>
      <c r="C53206" t="s">
        <v>165538</v>
      </c>
      <c r="D53206" t="s">
        <v>1464</v>
      </c>
      <c r="E53206">
        <v>2</v>
      </c>
      <c r="F53206" t="s">
        <v>1485</v>
      </c>
      <c r="G53206" t="s">
        <v>88163</v>
      </c>
      <c r="H53206" t="s">
        <v>4216</v>
      </c>
      <c r="I53206" t="s">
        <v>4217</v>
      </c>
      <c r="J53206" t="s">
        <v>1455</v>
      </c>
      <c r="K53206" t="s">
        <v>1456</v>
      </c>
      <c r="L53206" s="1">
        <v>44775</v>
      </c>
      <c r="M53206" t="s">
        <v>88164</v>
      </c>
      <c r="N53206" t="s">
        <v>165539</v>
      </c>
      <c r="O53206" t="s">
        <v>1490</v>
      </c>
    </row>
    <row r="53207" spans="1:15" x14ac:dyDescent="0.3">
      <c r="A53207" t="s">
        <v>165540</v>
      </c>
      <c r="B53207" t="s">
        <v>34370</v>
      </c>
      <c r="C53207" t="s">
        <v>165541</v>
      </c>
      <c r="D53207" t="s">
        <v>1464</v>
      </c>
      <c r="E53207">
        <v>28</v>
      </c>
      <c r="F53207" t="s">
        <v>1485</v>
      </c>
      <c r="G53207" t="s">
        <v>19497</v>
      </c>
      <c r="H53207" t="s">
        <v>1467</v>
      </c>
      <c r="I53207" t="s">
        <v>1365</v>
      </c>
      <c r="J53207" t="s">
        <v>1455</v>
      </c>
      <c r="K53207" t="s">
        <v>1456</v>
      </c>
      <c r="L53207" s="1">
        <v>44684</v>
      </c>
      <c r="M53207" t="s">
        <v>19498</v>
      </c>
      <c r="N53207" t="s">
        <v>165542</v>
      </c>
      <c r="O53207" t="s">
        <v>1517</v>
      </c>
    </row>
    <row r="53208" spans="1:15" x14ac:dyDescent="0.3">
      <c r="A53208" t="s">
        <v>165543</v>
      </c>
      <c r="B53208" t="s">
        <v>49007</v>
      </c>
      <c r="C53208" t="s">
        <v>165544</v>
      </c>
      <c r="D53208" t="s">
        <v>1450</v>
      </c>
      <c r="E53208">
        <v>49</v>
      </c>
      <c r="F53208" t="s">
        <v>1485</v>
      </c>
      <c r="G53208" t="s">
        <v>27766</v>
      </c>
      <c r="H53208" t="s">
        <v>8241</v>
      </c>
      <c r="I53208" t="s">
        <v>8242</v>
      </c>
      <c r="J53208" t="s">
        <v>1477</v>
      </c>
      <c r="K53208" t="s">
        <v>1478</v>
      </c>
      <c r="L53208" t="s">
        <v>3955</v>
      </c>
      <c r="M53208" t="s">
        <v>27767</v>
      </c>
      <c r="N53208" t="s">
        <v>165545</v>
      </c>
      <c r="O53208" t="s">
        <v>1460</v>
      </c>
    </row>
    <row r="53209" spans="1:15" x14ac:dyDescent="0.3">
      <c r="A53209" t="s">
        <v>165546</v>
      </c>
      <c r="B53209" t="s">
        <v>67950</v>
      </c>
      <c r="C53209" t="s">
        <v>45497</v>
      </c>
      <c r="D53209" t="s">
        <v>1464</v>
      </c>
      <c r="E53209">
        <v>72</v>
      </c>
      <c r="F53209" t="s">
        <v>1657</v>
      </c>
      <c r="G53209" t="s">
        <v>15585</v>
      </c>
      <c r="H53209" t="s">
        <v>8241</v>
      </c>
      <c r="I53209" t="s">
        <v>8242</v>
      </c>
      <c r="J53209" t="s">
        <v>1477</v>
      </c>
      <c r="K53209" t="s">
        <v>1478</v>
      </c>
      <c r="L53209" t="s">
        <v>4917</v>
      </c>
      <c r="M53209" t="s">
        <v>15586</v>
      </c>
      <c r="N53209" t="s">
        <v>165547</v>
      </c>
      <c r="O53209" t="s">
        <v>1517</v>
      </c>
    </row>
    <row r="53210" spans="1:15" x14ac:dyDescent="0.3">
      <c r="A53210" t="s">
        <v>165548</v>
      </c>
      <c r="B53210" t="s">
        <v>15238</v>
      </c>
      <c r="C53210" t="s">
        <v>83217</v>
      </c>
      <c r="D53210" t="s">
        <v>1464</v>
      </c>
      <c r="E53210">
        <v>2</v>
      </c>
      <c r="F53210" t="s">
        <v>2221</v>
      </c>
      <c r="G53210" t="s">
        <v>84017</v>
      </c>
      <c r="H53210" t="s">
        <v>3228</v>
      </c>
      <c r="I53210" t="s">
        <v>3229</v>
      </c>
      <c r="J53210" t="s">
        <v>1455</v>
      </c>
      <c r="K53210" t="s">
        <v>1456</v>
      </c>
      <c r="L53210" t="s">
        <v>2215</v>
      </c>
      <c r="M53210" t="s">
        <v>84018</v>
      </c>
      <c r="N53210" t="s">
        <v>165549</v>
      </c>
      <c r="O53210" t="s">
        <v>1517</v>
      </c>
    </row>
    <row r="53211" spans="1:15" x14ac:dyDescent="0.3">
      <c r="A53211" t="s">
        <v>165550</v>
      </c>
      <c r="B53211" t="s">
        <v>11385</v>
      </c>
      <c r="C53211" t="s">
        <v>8690</v>
      </c>
      <c r="D53211" t="s">
        <v>1464</v>
      </c>
      <c r="E53211">
        <v>71</v>
      </c>
      <c r="F53211" t="s">
        <v>2257</v>
      </c>
      <c r="G53211" t="s">
        <v>4190</v>
      </c>
      <c r="H53211" t="s">
        <v>3119</v>
      </c>
      <c r="I53211" t="s">
        <v>3120</v>
      </c>
      <c r="J53211" t="s">
        <v>1567</v>
      </c>
      <c r="K53211" t="s">
        <v>1568</v>
      </c>
      <c r="L53211" t="s">
        <v>2666</v>
      </c>
      <c r="M53211" t="s">
        <v>4191</v>
      </c>
      <c r="N53211" t="s">
        <v>165551</v>
      </c>
      <c r="O53211" t="s">
        <v>1490</v>
      </c>
    </row>
    <row r="53212" spans="1:15" x14ac:dyDescent="0.3">
      <c r="A53212" t="s">
        <v>165552</v>
      </c>
      <c r="B53212" t="s">
        <v>16164</v>
      </c>
      <c r="C53212" t="s">
        <v>114736</v>
      </c>
      <c r="D53212" t="s">
        <v>1450</v>
      </c>
      <c r="E53212">
        <v>61</v>
      </c>
      <c r="F53212" t="s">
        <v>1657</v>
      </c>
      <c r="G53212" t="s">
        <v>48955</v>
      </c>
      <c r="H53212" t="s">
        <v>3119</v>
      </c>
      <c r="I53212" t="s">
        <v>3120</v>
      </c>
      <c r="J53212" t="s">
        <v>1567</v>
      </c>
      <c r="K53212" t="s">
        <v>1568</v>
      </c>
      <c r="L53212" s="1">
        <v>44621</v>
      </c>
      <c r="M53212" t="s">
        <v>48956</v>
      </c>
      <c r="N53212" t="s">
        <v>165553</v>
      </c>
      <c r="O53212" t="s">
        <v>1490</v>
      </c>
    </row>
    <row r="53213" spans="1:15" x14ac:dyDescent="0.3">
      <c r="A53213" t="s">
        <v>165554</v>
      </c>
      <c r="B53213" t="s">
        <v>79056</v>
      </c>
      <c r="C53213" t="s">
        <v>165555</v>
      </c>
      <c r="D53213" t="s">
        <v>1450</v>
      </c>
      <c r="E53213">
        <v>56</v>
      </c>
      <c r="F53213" t="s">
        <v>1485</v>
      </c>
      <c r="G53213" t="s">
        <v>64147</v>
      </c>
      <c r="H53213" t="s">
        <v>1453</v>
      </c>
      <c r="I53213" t="s">
        <v>1454</v>
      </c>
      <c r="J53213" t="s">
        <v>1455</v>
      </c>
      <c r="K53213" t="s">
        <v>1456</v>
      </c>
      <c r="L53213" t="s">
        <v>1999</v>
      </c>
      <c r="M53213" t="s">
        <v>64148</v>
      </c>
      <c r="N53213" t="s">
        <v>165556</v>
      </c>
      <c r="O53213" t="s">
        <v>1460</v>
      </c>
    </row>
    <row r="53214" spans="1:15" x14ac:dyDescent="0.3">
      <c r="A53214" t="s">
        <v>165557</v>
      </c>
      <c r="B53214" t="s">
        <v>44760</v>
      </c>
      <c r="C53214" t="s">
        <v>157249</v>
      </c>
      <c r="D53214" t="s">
        <v>1464</v>
      </c>
      <c r="E53214">
        <v>31</v>
      </c>
      <c r="F53214" t="s">
        <v>1657</v>
      </c>
      <c r="G53214" t="s">
        <v>131607</v>
      </c>
      <c r="H53214" t="s">
        <v>1576</v>
      </c>
      <c r="I53214" t="s">
        <v>1364</v>
      </c>
      <c r="J53214" t="s">
        <v>1577</v>
      </c>
      <c r="K53214" t="s">
        <v>1578</v>
      </c>
      <c r="L53214" s="1">
        <v>44721</v>
      </c>
      <c r="M53214" t="s">
        <v>131608</v>
      </c>
      <c r="N53214" t="s">
        <v>165558</v>
      </c>
      <c r="O53214" t="s">
        <v>1490</v>
      </c>
    </row>
    <row r="53215" spans="1:15" x14ac:dyDescent="0.3">
      <c r="A53215" t="s">
        <v>165559</v>
      </c>
      <c r="B53215" t="s">
        <v>12644</v>
      </c>
      <c r="C53215" t="s">
        <v>165560</v>
      </c>
      <c r="D53215" t="s">
        <v>1464</v>
      </c>
      <c r="E53215">
        <v>90</v>
      </c>
      <c r="F53215" t="s">
        <v>1765</v>
      </c>
      <c r="G53215" t="s">
        <v>6623</v>
      </c>
      <c r="H53215" t="s">
        <v>3651</v>
      </c>
      <c r="I53215" t="s">
        <v>3652</v>
      </c>
      <c r="J53215" t="s">
        <v>1594</v>
      </c>
      <c r="K53215" t="s">
        <v>1595</v>
      </c>
      <c r="L53215" t="s">
        <v>1717</v>
      </c>
      <c r="M53215" t="s">
        <v>6624</v>
      </c>
      <c r="N53215" t="s">
        <v>165561</v>
      </c>
      <c r="O53215" t="s">
        <v>1460</v>
      </c>
    </row>
    <row r="53216" spans="1:15" x14ac:dyDescent="0.3">
      <c r="A53216" t="s">
        <v>165562</v>
      </c>
      <c r="B53216" t="s">
        <v>39306</v>
      </c>
      <c r="C53216" t="s">
        <v>149683</v>
      </c>
      <c r="D53216" t="s">
        <v>1450</v>
      </c>
      <c r="E53216">
        <v>87</v>
      </c>
      <c r="F53216" t="s">
        <v>1454</v>
      </c>
      <c r="G53216" t="s">
        <v>38430</v>
      </c>
      <c r="H53216" t="s">
        <v>1547</v>
      </c>
      <c r="I53216" t="s">
        <v>1548</v>
      </c>
      <c r="J53216" t="s">
        <v>1455</v>
      </c>
      <c r="K53216" t="s">
        <v>1456</v>
      </c>
      <c r="L53216" t="s">
        <v>1894</v>
      </c>
      <c r="M53216" t="s">
        <v>38431</v>
      </c>
      <c r="N53216" t="s">
        <v>165563</v>
      </c>
      <c r="O53216" t="s">
        <v>1490</v>
      </c>
    </row>
    <row r="53217" spans="1:15" x14ac:dyDescent="0.3">
      <c r="A53217" t="s">
        <v>165564</v>
      </c>
      <c r="B53217" t="s">
        <v>126455</v>
      </c>
      <c r="C53217" t="s">
        <v>165565</v>
      </c>
      <c r="D53217" t="s">
        <v>1450</v>
      </c>
      <c r="E53217">
        <v>74</v>
      </c>
      <c r="F53217" t="s">
        <v>5128</v>
      </c>
      <c r="G53217" t="s">
        <v>4851</v>
      </c>
      <c r="H53217" t="s">
        <v>2395</v>
      </c>
      <c r="I53217" t="s">
        <v>2396</v>
      </c>
      <c r="J53217" t="s">
        <v>1567</v>
      </c>
      <c r="K53217" t="s">
        <v>1568</v>
      </c>
      <c r="L53217" t="s">
        <v>5617</v>
      </c>
      <c r="M53217" t="s">
        <v>4852</v>
      </c>
      <c r="N53217" t="s">
        <v>165566</v>
      </c>
      <c r="O53217" t="s">
        <v>1490</v>
      </c>
    </row>
    <row r="53218" spans="1:15" x14ac:dyDescent="0.3">
      <c r="A53218" t="s">
        <v>165567</v>
      </c>
      <c r="B53218" t="s">
        <v>73208</v>
      </c>
      <c r="C53218" t="s">
        <v>52721</v>
      </c>
      <c r="D53218" t="s">
        <v>1450</v>
      </c>
      <c r="E53218">
        <v>25</v>
      </c>
      <c r="F53218" t="s">
        <v>1566</v>
      </c>
      <c r="G53218" t="s">
        <v>12081</v>
      </c>
      <c r="H53218" t="s">
        <v>2902</v>
      </c>
      <c r="I53218" t="s">
        <v>2440</v>
      </c>
      <c r="J53218" t="s">
        <v>1504</v>
      </c>
      <c r="K53218" t="s">
        <v>1505</v>
      </c>
      <c r="L53218" s="1">
        <v>44652</v>
      </c>
      <c r="M53218" t="s">
        <v>12082</v>
      </c>
      <c r="N53218" t="s">
        <v>165568</v>
      </c>
      <c r="O53218" t="s">
        <v>1460</v>
      </c>
    </row>
    <row r="53219" spans="1:15" x14ac:dyDescent="0.3">
      <c r="A53219" t="s">
        <v>165569</v>
      </c>
      <c r="B53219" t="s">
        <v>62127</v>
      </c>
      <c r="C53219" t="s">
        <v>39790</v>
      </c>
      <c r="D53219" t="s">
        <v>1464</v>
      </c>
      <c r="E53219">
        <v>10</v>
      </c>
      <c r="F53219" t="s">
        <v>20786</v>
      </c>
      <c r="G53219" t="s">
        <v>76715</v>
      </c>
      <c r="H53219" t="s">
        <v>3196</v>
      </c>
      <c r="I53219" t="s">
        <v>2221</v>
      </c>
      <c r="J53219" t="s">
        <v>1477</v>
      </c>
      <c r="K53219" t="s">
        <v>1478</v>
      </c>
      <c r="L53219" t="s">
        <v>1773</v>
      </c>
      <c r="M53219" t="s">
        <v>76716</v>
      </c>
      <c r="N53219" t="s">
        <v>165570</v>
      </c>
      <c r="O53219" t="s">
        <v>1517</v>
      </c>
    </row>
    <row r="53220" spans="1:15" x14ac:dyDescent="0.3">
      <c r="A53220" t="s">
        <v>165571</v>
      </c>
      <c r="B53220" t="s">
        <v>21697</v>
      </c>
      <c r="C53220" t="s">
        <v>161049</v>
      </c>
      <c r="D53220" t="s">
        <v>1464</v>
      </c>
      <c r="E53220">
        <v>20</v>
      </c>
      <c r="F53220" t="s">
        <v>2756</v>
      </c>
      <c r="G53220" t="s">
        <v>57528</v>
      </c>
      <c r="H53220" t="s">
        <v>1547</v>
      </c>
      <c r="I53220" t="s">
        <v>1548</v>
      </c>
      <c r="J53220" t="s">
        <v>1455</v>
      </c>
      <c r="K53220" t="s">
        <v>1456</v>
      </c>
      <c r="L53220" s="1">
        <v>44876</v>
      </c>
      <c r="M53220" t="s">
        <v>57529</v>
      </c>
      <c r="N53220" t="s">
        <v>165572</v>
      </c>
      <c r="O53220" t="s">
        <v>1460</v>
      </c>
    </row>
    <row r="53221" spans="1:15" x14ac:dyDescent="0.3">
      <c r="A53221" t="s">
        <v>165573</v>
      </c>
      <c r="B53221" t="s">
        <v>37755</v>
      </c>
      <c r="C53221" t="s">
        <v>139221</v>
      </c>
      <c r="D53221" t="s">
        <v>1450</v>
      </c>
      <c r="E53221">
        <v>79</v>
      </c>
      <c r="F53221" t="s">
        <v>4306</v>
      </c>
      <c r="G53221" t="s">
        <v>92430</v>
      </c>
      <c r="H53221" t="s">
        <v>1453</v>
      </c>
      <c r="I53221" t="s">
        <v>1454</v>
      </c>
      <c r="J53221" t="s">
        <v>1455</v>
      </c>
      <c r="K53221" t="s">
        <v>1456</v>
      </c>
      <c r="L53221" t="s">
        <v>9777</v>
      </c>
      <c r="M53221" t="s">
        <v>92431</v>
      </c>
      <c r="N53221" t="s">
        <v>165574</v>
      </c>
      <c r="O53221" t="s">
        <v>1460</v>
      </c>
    </row>
    <row r="53222" spans="1:15" x14ac:dyDescent="0.3">
      <c r="A53222" t="s">
        <v>165575</v>
      </c>
      <c r="B53222" t="s">
        <v>23177</v>
      </c>
      <c r="C53222" t="s">
        <v>165576</v>
      </c>
      <c r="D53222" t="s">
        <v>1464</v>
      </c>
      <c r="E53222">
        <v>67</v>
      </c>
      <c r="F53222" t="s">
        <v>1367</v>
      </c>
      <c r="G53222" t="s">
        <v>21306</v>
      </c>
      <c r="H53222" t="s">
        <v>1453</v>
      </c>
      <c r="I53222" t="s">
        <v>1454</v>
      </c>
      <c r="J53222" t="s">
        <v>1455</v>
      </c>
      <c r="K53222" t="s">
        <v>1456</v>
      </c>
      <c r="L53222" t="s">
        <v>5452</v>
      </c>
      <c r="M53222" t="s">
        <v>21307</v>
      </c>
      <c r="N53222" t="s">
        <v>165577</v>
      </c>
      <c r="O53222" t="s">
        <v>1490</v>
      </c>
    </row>
    <row r="53223" spans="1:15" x14ac:dyDescent="0.3">
      <c r="A53223" t="s">
        <v>165578</v>
      </c>
      <c r="B53223" t="s">
        <v>65807</v>
      </c>
      <c r="C53223" t="s">
        <v>165579</v>
      </c>
      <c r="D53223" t="s">
        <v>1450</v>
      </c>
      <c r="E53223">
        <v>15</v>
      </c>
      <c r="F53223" t="s">
        <v>1657</v>
      </c>
      <c r="G53223" t="s">
        <v>39362</v>
      </c>
      <c r="H53223" t="s">
        <v>4069</v>
      </c>
      <c r="I53223" t="s">
        <v>2137</v>
      </c>
      <c r="J53223" t="s">
        <v>1504</v>
      </c>
      <c r="K53223" t="s">
        <v>1505</v>
      </c>
      <c r="L53223" t="s">
        <v>4361</v>
      </c>
      <c r="M53223" t="s">
        <v>39363</v>
      </c>
      <c r="N53223" t="s">
        <v>165580</v>
      </c>
      <c r="O53223" t="s">
        <v>1460</v>
      </c>
    </row>
    <row r="53224" spans="1:15" x14ac:dyDescent="0.3">
      <c r="A53224" t="s">
        <v>165581</v>
      </c>
      <c r="B53224" t="s">
        <v>64182</v>
      </c>
      <c r="C53224" t="s">
        <v>72855</v>
      </c>
      <c r="D53224" t="s">
        <v>1450</v>
      </c>
      <c r="E53224">
        <v>76</v>
      </c>
      <c r="F53224" t="s">
        <v>1621</v>
      </c>
      <c r="G53224" t="s">
        <v>32889</v>
      </c>
      <c r="H53224" t="s">
        <v>1453</v>
      </c>
      <c r="I53224" t="s">
        <v>1454</v>
      </c>
      <c r="J53224" t="s">
        <v>1455</v>
      </c>
      <c r="K53224" t="s">
        <v>1456</v>
      </c>
      <c r="L53224" t="s">
        <v>4107</v>
      </c>
      <c r="M53224" t="s">
        <v>32890</v>
      </c>
      <c r="N53224" t="s">
        <v>165582</v>
      </c>
      <c r="O53224" t="s">
        <v>1460</v>
      </c>
    </row>
    <row r="53225" spans="1:15" x14ac:dyDescent="0.3">
      <c r="A53225" t="s">
        <v>165583</v>
      </c>
      <c r="B53225" t="s">
        <v>50884</v>
      </c>
      <c r="C53225" t="s">
        <v>113307</v>
      </c>
      <c r="D53225" t="s">
        <v>1464</v>
      </c>
      <c r="E53225">
        <v>71</v>
      </c>
      <c r="F53225" t="s">
        <v>1485</v>
      </c>
      <c r="G53225" t="s">
        <v>28309</v>
      </c>
      <c r="H53225" t="s">
        <v>2299</v>
      </c>
      <c r="I53225" t="s">
        <v>2300</v>
      </c>
      <c r="J53225" t="s">
        <v>1455</v>
      </c>
      <c r="K53225" t="s">
        <v>1456</v>
      </c>
      <c r="L53225" s="1">
        <v>44876</v>
      </c>
      <c r="M53225" t="s">
        <v>28310</v>
      </c>
      <c r="N53225" t="s">
        <v>165584</v>
      </c>
      <c r="O53225" t="s">
        <v>1517</v>
      </c>
    </row>
    <row r="53226" spans="1:15" x14ac:dyDescent="0.3">
      <c r="A53226" t="s">
        <v>165585</v>
      </c>
      <c r="B53226" t="s">
        <v>74981</v>
      </c>
      <c r="C53226" t="s">
        <v>25584</v>
      </c>
      <c r="D53226" t="s">
        <v>1464</v>
      </c>
      <c r="E53226">
        <v>1</v>
      </c>
      <c r="F53226" t="s">
        <v>1501</v>
      </c>
      <c r="G53226" t="s">
        <v>11014</v>
      </c>
      <c r="H53226" t="s">
        <v>5507</v>
      </c>
      <c r="I53226" t="s">
        <v>5508</v>
      </c>
      <c r="J53226" t="s">
        <v>1567</v>
      </c>
      <c r="K53226" t="s">
        <v>1568</v>
      </c>
      <c r="L53226" t="s">
        <v>4145</v>
      </c>
      <c r="M53226" t="s">
        <v>11015</v>
      </c>
      <c r="N53226" t="s">
        <v>165586</v>
      </c>
      <c r="O53226" t="s">
        <v>1490</v>
      </c>
    </row>
    <row r="53227" spans="1:15" x14ac:dyDescent="0.3">
      <c r="A53227" t="s">
        <v>165587</v>
      </c>
      <c r="B53227" t="s">
        <v>22889</v>
      </c>
      <c r="C53227" t="s">
        <v>24088</v>
      </c>
      <c r="D53227" t="s">
        <v>1464</v>
      </c>
      <c r="E53227">
        <v>50</v>
      </c>
      <c r="F53227" t="s">
        <v>1987</v>
      </c>
      <c r="G53227" t="s">
        <v>79992</v>
      </c>
      <c r="H53227" t="s">
        <v>1614</v>
      </c>
      <c r="I53227" t="s">
        <v>1485</v>
      </c>
      <c r="J53227" t="s">
        <v>1567</v>
      </c>
      <c r="K53227" t="s">
        <v>1568</v>
      </c>
      <c r="L53227" t="s">
        <v>4657</v>
      </c>
      <c r="M53227" t="s">
        <v>79993</v>
      </c>
      <c r="N53227" t="s">
        <v>165588</v>
      </c>
      <c r="O53227" t="s">
        <v>1460</v>
      </c>
    </row>
    <row r="53228" spans="1:15" x14ac:dyDescent="0.3">
      <c r="A53228" t="s">
        <v>165589</v>
      </c>
      <c r="B53228" t="s">
        <v>78418</v>
      </c>
      <c r="C53228" t="s">
        <v>159111</v>
      </c>
      <c r="D53228" t="s">
        <v>1464</v>
      </c>
      <c r="E53228">
        <v>55</v>
      </c>
      <c r="F53228" t="s">
        <v>4367</v>
      </c>
      <c r="G53228" t="s">
        <v>68606</v>
      </c>
      <c r="H53228" t="s">
        <v>1674</v>
      </c>
      <c r="I53228" t="s">
        <v>1675</v>
      </c>
      <c r="J53228" t="s">
        <v>1594</v>
      </c>
      <c r="K53228" t="s">
        <v>1595</v>
      </c>
      <c r="L53228" s="1">
        <v>44869</v>
      </c>
      <c r="M53228" t="s">
        <v>68607</v>
      </c>
      <c r="N53228" t="s">
        <v>165590</v>
      </c>
      <c r="O53228" t="s">
        <v>1460</v>
      </c>
    </row>
    <row r="53229" spans="1:15" x14ac:dyDescent="0.3">
      <c r="A53229" t="s">
        <v>165591</v>
      </c>
      <c r="B53229" t="s">
        <v>66490</v>
      </c>
      <c r="C53229" t="s">
        <v>64367</v>
      </c>
      <c r="D53229" t="s">
        <v>1450</v>
      </c>
      <c r="E53229">
        <v>20</v>
      </c>
      <c r="F53229" t="s">
        <v>1485</v>
      </c>
      <c r="G53229" t="s">
        <v>87256</v>
      </c>
      <c r="H53229" t="s">
        <v>1576</v>
      </c>
      <c r="I53229" t="s">
        <v>1364</v>
      </c>
      <c r="J53229" t="s">
        <v>1577</v>
      </c>
      <c r="K53229" t="s">
        <v>1578</v>
      </c>
      <c r="L53229" t="s">
        <v>2273</v>
      </c>
      <c r="M53229" t="s">
        <v>87257</v>
      </c>
      <c r="N53229" t="s">
        <v>165592</v>
      </c>
      <c r="O53229" t="s">
        <v>1517</v>
      </c>
    </row>
    <row r="53230" spans="1:15" x14ac:dyDescent="0.3">
      <c r="A53230" t="s">
        <v>165593</v>
      </c>
      <c r="B53230" t="s">
        <v>15747</v>
      </c>
      <c r="C53230" t="s">
        <v>127771</v>
      </c>
      <c r="D53230" t="s">
        <v>1464</v>
      </c>
      <c r="E53230">
        <v>6</v>
      </c>
      <c r="F53230" t="s">
        <v>1485</v>
      </c>
      <c r="G53230" t="s">
        <v>11297</v>
      </c>
      <c r="H53230" t="s">
        <v>1513</v>
      </c>
      <c r="I53230" t="s">
        <v>1369</v>
      </c>
      <c r="J53230" t="s">
        <v>1477</v>
      </c>
      <c r="K53230" t="s">
        <v>1478</v>
      </c>
      <c r="L53230" s="1">
        <v>44901</v>
      </c>
      <c r="M53230" t="s">
        <v>11298</v>
      </c>
      <c r="N53230" t="s">
        <v>165594</v>
      </c>
      <c r="O53230" t="s">
        <v>1460</v>
      </c>
    </row>
    <row r="53231" spans="1:15" x14ac:dyDescent="0.3">
      <c r="A53231" t="s">
        <v>165595</v>
      </c>
      <c r="B53231" t="s">
        <v>76800</v>
      </c>
      <c r="C53231" t="s">
        <v>165596</v>
      </c>
      <c r="D53231" t="s">
        <v>1450</v>
      </c>
      <c r="E53231">
        <v>55</v>
      </c>
      <c r="F53231" t="s">
        <v>1474</v>
      </c>
      <c r="G53231" t="s">
        <v>1955</v>
      </c>
      <c r="H53231" t="s">
        <v>1453</v>
      </c>
      <c r="I53231" t="s">
        <v>1454</v>
      </c>
      <c r="J53231" t="s">
        <v>1455</v>
      </c>
      <c r="K53231" t="s">
        <v>1456</v>
      </c>
      <c r="L53231" s="1">
        <v>44719</v>
      </c>
      <c r="M53231" t="s">
        <v>1957</v>
      </c>
      <c r="N53231" t="s">
        <v>165597</v>
      </c>
      <c r="O53231" t="s">
        <v>1460</v>
      </c>
    </row>
    <row r="53232" spans="1:15" x14ac:dyDescent="0.3">
      <c r="A53232" t="s">
        <v>165598</v>
      </c>
      <c r="B53232" t="s">
        <v>18106</v>
      </c>
      <c r="C53232" t="s">
        <v>165599</v>
      </c>
      <c r="D53232" t="s">
        <v>1464</v>
      </c>
      <c r="E53232">
        <v>48</v>
      </c>
      <c r="F53232" t="s">
        <v>1485</v>
      </c>
      <c r="G53232" t="s">
        <v>5390</v>
      </c>
      <c r="H53232" t="s">
        <v>1659</v>
      </c>
      <c r="I53232" t="s">
        <v>1602</v>
      </c>
      <c r="J53232" t="s">
        <v>1504</v>
      </c>
      <c r="K53232" t="s">
        <v>1505</v>
      </c>
      <c r="L53232" t="s">
        <v>1942</v>
      </c>
      <c r="M53232" t="s">
        <v>5391</v>
      </c>
      <c r="N53232" t="s">
        <v>165600</v>
      </c>
      <c r="O53232" t="s">
        <v>1517</v>
      </c>
    </row>
    <row r="53233" spans="1:15" x14ac:dyDescent="0.3">
      <c r="A53233" t="s">
        <v>165601</v>
      </c>
      <c r="B53233" t="s">
        <v>15905</v>
      </c>
      <c r="C53233" t="s">
        <v>73486</v>
      </c>
      <c r="D53233" t="s">
        <v>1464</v>
      </c>
      <c r="E53233">
        <v>68</v>
      </c>
      <c r="F53233" t="s">
        <v>2221</v>
      </c>
      <c r="G53233" t="s">
        <v>73401</v>
      </c>
      <c r="H53233" t="s">
        <v>2007</v>
      </c>
      <c r="I53233" t="s">
        <v>2008</v>
      </c>
      <c r="J53233" t="s">
        <v>1567</v>
      </c>
      <c r="K53233" t="s">
        <v>1568</v>
      </c>
      <c r="L53233" t="s">
        <v>1717</v>
      </c>
      <c r="M53233" t="s">
        <v>73402</v>
      </c>
      <c r="N53233" t="s">
        <v>165602</v>
      </c>
      <c r="O53233" t="s">
        <v>1517</v>
      </c>
    </row>
    <row r="53234" spans="1:15" x14ac:dyDescent="0.3">
      <c r="A53234" t="s">
        <v>165603</v>
      </c>
      <c r="B53234" t="s">
        <v>22898</v>
      </c>
      <c r="C53234" t="s">
        <v>60191</v>
      </c>
      <c r="D53234" t="s">
        <v>1464</v>
      </c>
      <c r="E53234">
        <v>5</v>
      </c>
      <c r="F53234" t="s">
        <v>1485</v>
      </c>
      <c r="G53234" t="s">
        <v>53866</v>
      </c>
      <c r="H53234" t="s">
        <v>3119</v>
      </c>
      <c r="I53234" t="s">
        <v>3120</v>
      </c>
      <c r="J53234" t="s">
        <v>1567</v>
      </c>
      <c r="K53234" t="s">
        <v>1568</v>
      </c>
      <c r="L53234" t="s">
        <v>2875</v>
      </c>
      <c r="M53234" t="s">
        <v>53867</v>
      </c>
      <c r="N53234" t="s">
        <v>165604</v>
      </c>
      <c r="O53234" t="s">
        <v>1460</v>
      </c>
    </row>
    <row r="53235" spans="1:15" x14ac:dyDescent="0.3">
      <c r="A53235" t="s">
        <v>165605</v>
      </c>
      <c r="B53235" t="s">
        <v>14967</v>
      </c>
      <c r="C53235" t="s">
        <v>88884</v>
      </c>
      <c r="D53235" t="s">
        <v>1450</v>
      </c>
      <c r="E53235">
        <v>36</v>
      </c>
      <c r="F53235" t="s">
        <v>2257</v>
      </c>
      <c r="G53235" t="s">
        <v>46944</v>
      </c>
      <c r="H53235" t="s">
        <v>1757</v>
      </c>
      <c r="I53235" t="s">
        <v>1758</v>
      </c>
      <c r="J53235" t="s">
        <v>1577</v>
      </c>
      <c r="K53235" t="s">
        <v>1578</v>
      </c>
      <c r="L53235" t="s">
        <v>2403</v>
      </c>
      <c r="M53235" t="s">
        <v>46945</v>
      </c>
      <c r="N53235" t="s">
        <v>165606</v>
      </c>
      <c r="O53235" t="s">
        <v>1517</v>
      </c>
    </row>
    <row r="53236" spans="1:15" x14ac:dyDescent="0.3">
      <c r="A53236" t="s">
        <v>165607</v>
      </c>
      <c r="B53236" t="s">
        <v>50588</v>
      </c>
      <c r="C53236" t="s">
        <v>84259</v>
      </c>
      <c r="D53236" t="s">
        <v>1450</v>
      </c>
      <c r="E53236">
        <v>29</v>
      </c>
      <c r="F53236" t="s">
        <v>2137</v>
      </c>
      <c r="G53236" t="s">
        <v>15263</v>
      </c>
      <c r="H53236" t="s">
        <v>2007</v>
      </c>
      <c r="I53236" t="s">
        <v>2008</v>
      </c>
      <c r="J53236" t="s">
        <v>1567</v>
      </c>
      <c r="K53236" t="s">
        <v>1568</v>
      </c>
      <c r="L53236" s="1">
        <v>44899</v>
      </c>
      <c r="M53236" t="s">
        <v>15264</v>
      </c>
      <c r="N53236" t="s">
        <v>165608</v>
      </c>
      <c r="O53236" t="s">
        <v>1460</v>
      </c>
    </row>
    <row r="53237" spans="1:15" x14ac:dyDescent="0.3">
      <c r="A53237" t="s">
        <v>165609</v>
      </c>
      <c r="B53237" t="s">
        <v>11085</v>
      </c>
      <c r="C53237" t="s">
        <v>60175</v>
      </c>
      <c r="D53237" t="s">
        <v>1450</v>
      </c>
      <c r="E53237">
        <v>69</v>
      </c>
      <c r="F53237" t="s">
        <v>1501</v>
      </c>
      <c r="G53237" t="s">
        <v>61767</v>
      </c>
      <c r="H53237" t="s">
        <v>1576</v>
      </c>
      <c r="I53237" t="s">
        <v>1364</v>
      </c>
      <c r="J53237" t="s">
        <v>1577</v>
      </c>
      <c r="K53237" t="s">
        <v>1578</v>
      </c>
      <c r="L53237" t="s">
        <v>2634</v>
      </c>
      <c r="M53237" t="s">
        <v>61768</v>
      </c>
      <c r="N53237" t="s">
        <v>165610</v>
      </c>
      <c r="O53237" t="s">
        <v>1517</v>
      </c>
    </row>
    <row r="53238" spans="1:15" x14ac:dyDescent="0.3">
      <c r="A53238" t="s">
        <v>165611</v>
      </c>
      <c r="B53238" t="s">
        <v>100242</v>
      </c>
      <c r="C53238" t="s">
        <v>165612</v>
      </c>
      <c r="D53238" t="s">
        <v>1450</v>
      </c>
      <c r="E53238">
        <v>28</v>
      </c>
      <c r="F53238" t="s">
        <v>3120</v>
      </c>
      <c r="G53238" t="s">
        <v>16716</v>
      </c>
      <c r="H53238" t="s">
        <v>1808</v>
      </c>
      <c r="I53238" t="s">
        <v>1657</v>
      </c>
      <c r="J53238" t="s">
        <v>1567</v>
      </c>
      <c r="K53238" t="s">
        <v>1568</v>
      </c>
      <c r="L53238" s="1">
        <v>44807</v>
      </c>
      <c r="M53238" t="s">
        <v>16717</v>
      </c>
      <c r="N53238" t="s">
        <v>165613</v>
      </c>
      <c r="O53238" t="s">
        <v>1517</v>
      </c>
    </row>
    <row r="53239" spans="1:15" x14ac:dyDescent="0.3">
      <c r="A53239" t="s">
        <v>165614</v>
      </c>
      <c r="B53239" t="s">
        <v>32724</v>
      </c>
      <c r="C53239" t="s">
        <v>89295</v>
      </c>
      <c r="D53239" t="s">
        <v>1464</v>
      </c>
      <c r="E53239">
        <v>3</v>
      </c>
      <c r="F53239" t="s">
        <v>3698</v>
      </c>
      <c r="G53239" t="s">
        <v>28533</v>
      </c>
      <c r="H53239" t="s">
        <v>1808</v>
      </c>
      <c r="I53239" t="s">
        <v>1657</v>
      </c>
      <c r="J53239" t="s">
        <v>1567</v>
      </c>
      <c r="K53239" t="s">
        <v>1568</v>
      </c>
      <c r="L53239" t="s">
        <v>2063</v>
      </c>
      <c r="M53239" t="s">
        <v>28534</v>
      </c>
      <c r="N53239" t="s">
        <v>165615</v>
      </c>
      <c r="O53239" t="s">
        <v>1517</v>
      </c>
    </row>
    <row r="53240" spans="1:15" x14ac:dyDescent="0.3">
      <c r="A53240" t="s">
        <v>165616</v>
      </c>
      <c r="B53240" t="s">
        <v>24076</v>
      </c>
      <c r="C53240" t="s">
        <v>60859</v>
      </c>
      <c r="D53240" t="s">
        <v>1450</v>
      </c>
      <c r="E53240">
        <v>20</v>
      </c>
      <c r="F53240" t="s">
        <v>2062</v>
      </c>
      <c r="G53240" t="s">
        <v>66275</v>
      </c>
      <c r="H53240" t="s">
        <v>1453</v>
      </c>
      <c r="I53240" t="s">
        <v>1454</v>
      </c>
      <c r="J53240" t="s">
        <v>1455</v>
      </c>
      <c r="K53240" t="s">
        <v>1456</v>
      </c>
      <c r="L53240" t="s">
        <v>3955</v>
      </c>
      <c r="M53240" t="s">
        <v>66276</v>
      </c>
      <c r="N53240" t="s">
        <v>165617</v>
      </c>
      <c r="O53240" t="s">
        <v>1460</v>
      </c>
    </row>
    <row r="53241" spans="1:15" x14ac:dyDescent="0.3">
      <c r="A53241" t="s">
        <v>165618</v>
      </c>
      <c r="B53241" t="s">
        <v>36696</v>
      </c>
      <c r="C53241" t="s">
        <v>124831</v>
      </c>
      <c r="D53241" t="s">
        <v>1450</v>
      </c>
      <c r="E53241">
        <v>13</v>
      </c>
      <c r="F53241" t="s">
        <v>2770</v>
      </c>
      <c r="G53241" t="s">
        <v>88495</v>
      </c>
      <c r="H53241" t="s">
        <v>1453</v>
      </c>
      <c r="I53241" t="s">
        <v>1454</v>
      </c>
      <c r="J53241" t="s">
        <v>1455</v>
      </c>
      <c r="K53241" t="s">
        <v>1456</v>
      </c>
      <c r="L53241" t="s">
        <v>4917</v>
      </c>
      <c r="M53241" t="s">
        <v>88496</v>
      </c>
      <c r="N53241" t="s">
        <v>165619</v>
      </c>
      <c r="O53241" t="s">
        <v>1490</v>
      </c>
    </row>
    <row r="53242" spans="1:15" x14ac:dyDescent="0.3">
      <c r="A53242" t="s">
        <v>165620</v>
      </c>
      <c r="B53242" t="s">
        <v>53142</v>
      </c>
      <c r="C53242" t="s">
        <v>112940</v>
      </c>
      <c r="D53242" t="s">
        <v>1450</v>
      </c>
      <c r="E53242">
        <v>86</v>
      </c>
      <c r="F53242" t="s">
        <v>1366</v>
      </c>
      <c r="G53242" t="s">
        <v>58487</v>
      </c>
      <c r="H53242" t="s">
        <v>1453</v>
      </c>
      <c r="I53242" t="s">
        <v>1454</v>
      </c>
      <c r="J53242" t="s">
        <v>1455</v>
      </c>
      <c r="K53242" t="s">
        <v>1456</v>
      </c>
      <c r="L53242" t="s">
        <v>4712</v>
      </c>
      <c r="M53242" t="s">
        <v>58488</v>
      </c>
      <c r="N53242" t="s">
        <v>165621</v>
      </c>
      <c r="O53242" t="s">
        <v>1517</v>
      </c>
    </row>
    <row r="53243" spans="1:15" x14ac:dyDescent="0.3">
      <c r="A53243" t="s">
        <v>165622</v>
      </c>
      <c r="B53243" t="s">
        <v>4961</v>
      </c>
      <c r="C53243" t="s">
        <v>165623</v>
      </c>
      <c r="D53243" t="s">
        <v>1450</v>
      </c>
      <c r="E53243">
        <v>60</v>
      </c>
      <c r="F53243" t="s">
        <v>1602</v>
      </c>
      <c r="G53243" t="s">
        <v>66978</v>
      </c>
      <c r="H53243" t="s">
        <v>1822</v>
      </c>
      <c r="I53243" t="s">
        <v>1823</v>
      </c>
      <c r="J53243" t="s">
        <v>1477</v>
      </c>
      <c r="K53243" t="s">
        <v>1478</v>
      </c>
      <c r="L53243" t="s">
        <v>2425</v>
      </c>
      <c r="M53243" t="s">
        <v>66979</v>
      </c>
      <c r="N53243" t="s">
        <v>165624</v>
      </c>
      <c r="O53243" t="s">
        <v>1460</v>
      </c>
    </row>
    <row r="53244" spans="1:15" x14ac:dyDescent="0.3">
      <c r="A53244" t="s">
        <v>165625</v>
      </c>
      <c r="B53244" t="s">
        <v>153127</v>
      </c>
      <c r="C53244" t="s">
        <v>122199</v>
      </c>
      <c r="D53244" t="s">
        <v>1450</v>
      </c>
      <c r="E53244">
        <v>46</v>
      </c>
      <c r="F53244" t="s">
        <v>3120</v>
      </c>
      <c r="G53244" t="s">
        <v>45881</v>
      </c>
      <c r="H53244" t="s">
        <v>1453</v>
      </c>
      <c r="I53244" t="s">
        <v>1454</v>
      </c>
      <c r="J53244" t="s">
        <v>1455</v>
      </c>
      <c r="K53244" t="s">
        <v>1456</v>
      </c>
      <c r="L53244" t="s">
        <v>8451</v>
      </c>
      <c r="M53244" t="s">
        <v>45882</v>
      </c>
      <c r="N53244" t="s">
        <v>165626</v>
      </c>
      <c r="O53244" t="s">
        <v>1460</v>
      </c>
    </row>
    <row r="53245" spans="1:15" x14ac:dyDescent="0.3">
      <c r="A53245" t="s">
        <v>165627</v>
      </c>
      <c r="B53245" t="s">
        <v>6947</v>
      </c>
      <c r="C53245" t="s">
        <v>139398</v>
      </c>
      <c r="D53245" t="s">
        <v>1450</v>
      </c>
      <c r="E53245">
        <v>12</v>
      </c>
      <c r="F53245" t="s">
        <v>1485</v>
      </c>
      <c r="G53245" t="s">
        <v>34725</v>
      </c>
      <c r="H53245" t="s">
        <v>2007</v>
      </c>
      <c r="I53245" t="s">
        <v>2008</v>
      </c>
      <c r="J53245" t="s">
        <v>1567</v>
      </c>
      <c r="K53245" t="s">
        <v>1568</v>
      </c>
      <c r="L53245" t="s">
        <v>2156</v>
      </c>
      <c r="M53245" t="s">
        <v>34726</v>
      </c>
      <c r="N53245" t="s">
        <v>165628</v>
      </c>
      <c r="O53245" t="s">
        <v>1460</v>
      </c>
    </row>
    <row r="53246" spans="1:15" x14ac:dyDescent="0.3">
      <c r="A53246" t="s">
        <v>165629</v>
      </c>
      <c r="B53246" t="s">
        <v>12613</v>
      </c>
      <c r="C53246" t="s">
        <v>73847</v>
      </c>
      <c r="D53246" t="s">
        <v>1450</v>
      </c>
      <c r="E53246">
        <v>71</v>
      </c>
      <c r="F53246" t="s">
        <v>1485</v>
      </c>
      <c r="G53246" t="s">
        <v>16235</v>
      </c>
      <c r="H53246" t="s">
        <v>1530</v>
      </c>
      <c r="I53246" t="s">
        <v>1531</v>
      </c>
      <c r="J53246" t="s">
        <v>1477</v>
      </c>
      <c r="K53246" t="s">
        <v>1478</v>
      </c>
      <c r="L53246" s="1">
        <v>44603</v>
      </c>
      <c r="M53246" t="s">
        <v>16236</v>
      </c>
      <c r="N53246" t="s">
        <v>165630</v>
      </c>
      <c r="O53246" t="s">
        <v>1460</v>
      </c>
    </row>
    <row r="53247" spans="1:15" x14ac:dyDescent="0.3">
      <c r="A53247" t="s">
        <v>165631</v>
      </c>
      <c r="B53247" t="s">
        <v>18784</v>
      </c>
      <c r="C53247" t="s">
        <v>94964</v>
      </c>
      <c r="D53247" t="s">
        <v>1450</v>
      </c>
      <c r="E53247">
        <v>28</v>
      </c>
      <c r="F53247" t="s">
        <v>1485</v>
      </c>
      <c r="G53247" t="s">
        <v>81384</v>
      </c>
      <c r="H53247" t="s">
        <v>1547</v>
      </c>
      <c r="I53247" t="s">
        <v>1548</v>
      </c>
      <c r="J53247" t="s">
        <v>1455</v>
      </c>
      <c r="K53247" t="s">
        <v>1456</v>
      </c>
      <c r="L53247" t="s">
        <v>2028</v>
      </c>
      <c r="M53247" t="s">
        <v>81385</v>
      </c>
      <c r="N53247" t="s">
        <v>165632</v>
      </c>
      <c r="O53247" t="s">
        <v>1460</v>
      </c>
    </row>
    <row r="53248" spans="1:15" x14ac:dyDescent="0.3">
      <c r="A53248" t="s">
        <v>165633</v>
      </c>
      <c r="B53248" t="s">
        <v>23177</v>
      </c>
      <c r="C53248" t="s">
        <v>118980</v>
      </c>
      <c r="D53248" t="s">
        <v>1464</v>
      </c>
      <c r="E53248">
        <v>45</v>
      </c>
      <c r="F53248" t="s">
        <v>1451</v>
      </c>
      <c r="G53248" t="s">
        <v>11627</v>
      </c>
      <c r="H53248" t="s">
        <v>1659</v>
      </c>
      <c r="I53248" t="s">
        <v>1602</v>
      </c>
      <c r="J53248" t="s">
        <v>1504</v>
      </c>
      <c r="K53248" t="s">
        <v>1505</v>
      </c>
      <c r="L53248" t="s">
        <v>4539</v>
      </c>
      <c r="M53248" t="s">
        <v>11628</v>
      </c>
      <c r="N53248" t="s">
        <v>165634</v>
      </c>
      <c r="O53248" t="s">
        <v>1460</v>
      </c>
    </row>
    <row r="53249" spans="1:15" x14ac:dyDescent="0.3">
      <c r="A53249" t="s">
        <v>165635</v>
      </c>
      <c r="B53249" t="s">
        <v>53132</v>
      </c>
      <c r="C53249" t="s">
        <v>136396</v>
      </c>
      <c r="D53249" t="s">
        <v>1450</v>
      </c>
      <c r="E53249">
        <v>60</v>
      </c>
      <c r="F53249" t="s">
        <v>1563</v>
      </c>
      <c r="G53249" t="s">
        <v>15932</v>
      </c>
      <c r="H53249" t="s">
        <v>1547</v>
      </c>
      <c r="I53249" t="s">
        <v>1548</v>
      </c>
      <c r="J53249" t="s">
        <v>1455</v>
      </c>
      <c r="K53249" t="s">
        <v>1456</v>
      </c>
      <c r="L53249" t="s">
        <v>4664</v>
      </c>
      <c r="M53249" t="s">
        <v>15933</v>
      </c>
      <c r="N53249" t="s">
        <v>165636</v>
      </c>
      <c r="O53249" t="s">
        <v>1517</v>
      </c>
    </row>
    <row r="53250" spans="1:15" x14ac:dyDescent="0.3">
      <c r="A53250" t="s">
        <v>165637</v>
      </c>
      <c r="B53250" t="s">
        <v>34521</v>
      </c>
      <c r="C53250" t="s">
        <v>165638</v>
      </c>
      <c r="D53250" t="s">
        <v>1464</v>
      </c>
      <c r="E53250">
        <v>40</v>
      </c>
      <c r="F53250" t="s">
        <v>1739</v>
      </c>
      <c r="G53250" t="s">
        <v>2424</v>
      </c>
      <c r="H53250" t="s">
        <v>1757</v>
      </c>
      <c r="I53250" t="s">
        <v>1758</v>
      </c>
      <c r="J53250" t="s">
        <v>1577</v>
      </c>
      <c r="K53250" t="s">
        <v>1578</v>
      </c>
      <c r="L53250" t="s">
        <v>8424</v>
      </c>
      <c r="M53250" t="s">
        <v>2426</v>
      </c>
      <c r="N53250" t="s">
        <v>165639</v>
      </c>
      <c r="O53250" t="s">
        <v>1490</v>
      </c>
    </row>
    <row r="53251" spans="1:15" x14ac:dyDescent="0.3">
      <c r="A53251" t="s">
        <v>165640</v>
      </c>
      <c r="B53251" t="s">
        <v>9215</v>
      </c>
      <c r="C53251" t="s">
        <v>100133</v>
      </c>
      <c r="D53251" t="s">
        <v>1450</v>
      </c>
      <c r="E53251">
        <v>62</v>
      </c>
      <c r="F53251" t="s">
        <v>1474</v>
      </c>
      <c r="G53251" t="s">
        <v>33628</v>
      </c>
      <c r="H53251" t="s">
        <v>9446</v>
      </c>
      <c r="I53251" t="s">
        <v>9447</v>
      </c>
      <c r="J53251" t="s">
        <v>1594</v>
      </c>
      <c r="K53251" t="s">
        <v>1595</v>
      </c>
      <c r="L53251" t="s">
        <v>4441</v>
      </c>
      <c r="M53251" t="s">
        <v>33629</v>
      </c>
      <c r="N53251" t="s">
        <v>165641</v>
      </c>
      <c r="O53251" t="s">
        <v>1517</v>
      </c>
    </row>
    <row r="53252" spans="1:15" x14ac:dyDescent="0.3">
      <c r="A53252" t="s">
        <v>165642</v>
      </c>
      <c r="B53252" t="s">
        <v>5543</v>
      </c>
      <c r="C53252" t="s">
        <v>79839</v>
      </c>
      <c r="D53252" t="s">
        <v>1450</v>
      </c>
      <c r="E53252">
        <v>45</v>
      </c>
      <c r="F53252" t="s">
        <v>1485</v>
      </c>
      <c r="G53252" t="s">
        <v>17030</v>
      </c>
      <c r="H53252" t="s">
        <v>2902</v>
      </c>
      <c r="I53252" t="s">
        <v>2440</v>
      </c>
      <c r="J53252" t="s">
        <v>1504</v>
      </c>
      <c r="K53252" t="s">
        <v>1505</v>
      </c>
      <c r="L53252" t="s">
        <v>3377</v>
      </c>
      <c r="M53252" t="s">
        <v>17031</v>
      </c>
      <c r="N53252" t="s">
        <v>165643</v>
      </c>
      <c r="O53252" t="s">
        <v>1490</v>
      </c>
    </row>
    <row r="53253" spans="1:15" x14ac:dyDescent="0.3">
      <c r="A53253" t="s">
        <v>165644</v>
      </c>
      <c r="B53253" t="s">
        <v>25781</v>
      </c>
      <c r="C53253" t="s">
        <v>165645</v>
      </c>
      <c r="D53253" t="s">
        <v>1464</v>
      </c>
      <c r="E53253">
        <v>43</v>
      </c>
      <c r="F53253" t="s">
        <v>1739</v>
      </c>
      <c r="G53253" t="s">
        <v>13143</v>
      </c>
      <c r="H53253" t="s">
        <v>1453</v>
      </c>
      <c r="I53253" t="s">
        <v>1454</v>
      </c>
      <c r="J53253" t="s">
        <v>1455</v>
      </c>
      <c r="K53253" t="s">
        <v>1456</v>
      </c>
      <c r="L53253" t="s">
        <v>1468</v>
      </c>
      <c r="M53253" t="s">
        <v>13144</v>
      </c>
      <c r="N53253" t="s">
        <v>165646</v>
      </c>
      <c r="O53253" t="s">
        <v>1490</v>
      </c>
    </row>
    <row r="53254" spans="1:15" x14ac:dyDescent="0.3">
      <c r="A53254" t="s">
        <v>165647</v>
      </c>
      <c r="B53254" t="s">
        <v>55496</v>
      </c>
      <c r="C53254" t="s">
        <v>165648</v>
      </c>
      <c r="D53254" t="s">
        <v>1464</v>
      </c>
      <c r="E53254">
        <v>16</v>
      </c>
      <c r="F53254" t="s">
        <v>1485</v>
      </c>
      <c r="G53254" t="s">
        <v>19178</v>
      </c>
      <c r="H53254" t="s">
        <v>16453</v>
      </c>
      <c r="I53254" t="s">
        <v>1940</v>
      </c>
      <c r="J53254" t="s">
        <v>1455</v>
      </c>
      <c r="K53254" t="s">
        <v>1456</v>
      </c>
      <c r="L53254" t="s">
        <v>1569</v>
      </c>
      <c r="M53254" t="s">
        <v>19179</v>
      </c>
      <c r="N53254" t="s">
        <v>165649</v>
      </c>
      <c r="O53254" t="s">
        <v>1490</v>
      </c>
    </row>
    <row r="53255" spans="1:15" x14ac:dyDescent="0.3">
      <c r="A53255" t="s">
        <v>165650</v>
      </c>
      <c r="B53255" t="s">
        <v>20323</v>
      </c>
      <c r="C53255" t="s">
        <v>93700</v>
      </c>
      <c r="D53255" t="s">
        <v>1450</v>
      </c>
      <c r="E53255">
        <v>42</v>
      </c>
      <c r="F53255" t="s">
        <v>1451</v>
      </c>
      <c r="G53255" t="s">
        <v>6117</v>
      </c>
      <c r="H53255" t="s">
        <v>2007</v>
      </c>
      <c r="I53255" t="s">
        <v>2008</v>
      </c>
      <c r="J53255" t="s">
        <v>1567</v>
      </c>
      <c r="K53255" t="s">
        <v>1568</v>
      </c>
      <c r="L53255" t="s">
        <v>2249</v>
      </c>
      <c r="M53255" t="s">
        <v>6119</v>
      </c>
      <c r="N53255" t="s">
        <v>165651</v>
      </c>
      <c r="O53255" t="s">
        <v>1460</v>
      </c>
    </row>
    <row r="53256" spans="1:15" x14ac:dyDescent="0.3">
      <c r="A53256" t="s">
        <v>165652</v>
      </c>
      <c r="B53256" t="s">
        <v>33593</v>
      </c>
      <c r="C53256" t="s">
        <v>7034</v>
      </c>
      <c r="D53256" t="s">
        <v>1464</v>
      </c>
      <c r="E53256">
        <v>41</v>
      </c>
      <c r="F53256" t="s">
        <v>3882</v>
      </c>
      <c r="G53256" t="s">
        <v>9720</v>
      </c>
      <c r="H53256" t="s">
        <v>1453</v>
      </c>
      <c r="I53256" t="s">
        <v>1454</v>
      </c>
      <c r="J53256" t="s">
        <v>1455</v>
      </c>
      <c r="K53256" t="s">
        <v>1456</v>
      </c>
      <c r="L53256" t="s">
        <v>2519</v>
      </c>
      <c r="M53256" t="s">
        <v>9721</v>
      </c>
      <c r="N53256" t="s">
        <v>165653</v>
      </c>
      <c r="O53256" t="s">
        <v>1517</v>
      </c>
    </row>
    <row r="53257" spans="1:15" x14ac:dyDescent="0.3">
      <c r="A53257" t="s">
        <v>165654</v>
      </c>
      <c r="B53257" t="s">
        <v>35203</v>
      </c>
      <c r="C53257" t="s">
        <v>9813</v>
      </c>
      <c r="D53257" t="s">
        <v>1450</v>
      </c>
      <c r="E53257">
        <v>83</v>
      </c>
      <c r="F53257" t="s">
        <v>1485</v>
      </c>
      <c r="G53257" t="s">
        <v>3929</v>
      </c>
      <c r="H53257" t="s">
        <v>1576</v>
      </c>
      <c r="I53257" t="s">
        <v>1364</v>
      </c>
      <c r="J53257" t="s">
        <v>1577</v>
      </c>
      <c r="K53257" t="s">
        <v>1578</v>
      </c>
      <c r="L53257" t="s">
        <v>11239</v>
      </c>
      <c r="M53257" t="s">
        <v>3931</v>
      </c>
      <c r="N53257" t="s">
        <v>165655</v>
      </c>
      <c r="O53257" t="s">
        <v>1460</v>
      </c>
    </row>
    <row r="53258" spans="1:15" x14ac:dyDescent="0.3">
      <c r="A53258" t="s">
        <v>165656</v>
      </c>
      <c r="B53258" t="s">
        <v>37515</v>
      </c>
      <c r="C53258" t="s">
        <v>69895</v>
      </c>
      <c r="D53258" t="s">
        <v>1464</v>
      </c>
      <c r="E53258">
        <v>52</v>
      </c>
      <c r="F53258" t="s">
        <v>2221</v>
      </c>
      <c r="G53258" t="s">
        <v>104872</v>
      </c>
      <c r="H53258" t="s">
        <v>7460</v>
      </c>
      <c r="I53258" t="s">
        <v>3202</v>
      </c>
      <c r="J53258" t="s">
        <v>1477</v>
      </c>
      <c r="K53258" t="s">
        <v>1478</v>
      </c>
      <c r="L53258" t="s">
        <v>3829</v>
      </c>
      <c r="M53258" t="s">
        <v>104873</v>
      </c>
      <c r="N53258" t="s">
        <v>165657</v>
      </c>
      <c r="O53258" t="s">
        <v>1517</v>
      </c>
    </row>
    <row r="53259" spans="1:15" x14ac:dyDescent="0.3">
      <c r="A53259" t="s">
        <v>165658</v>
      </c>
      <c r="B53259" t="s">
        <v>3368</v>
      </c>
      <c r="C53259" t="s">
        <v>80665</v>
      </c>
      <c r="D53259" t="s">
        <v>1464</v>
      </c>
      <c r="E53259">
        <v>25</v>
      </c>
      <c r="F53259" t="s">
        <v>1681</v>
      </c>
      <c r="G53259" t="s">
        <v>12787</v>
      </c>
      <c r="H53259" t="s">
        <v>2070</v>
      </c>
      <c r="I53259" t="s">
        <v>2071</v>
      </c>
      <c r="J53259" t="s">
        <v>1567</v>
      </c>
      <c r="K53259" t="s">
        <v>1568</v>
      </c>
      <c r="L53259" s="1">
        <v>44808</v>
      </c>
      <c r="M53259" t="s">
        <v>12788</v>
      </c>
      <c r="N53259" t="s">
        <v>165659</v>
      </c>
      <c r="O53259" t="s">
        <v>1517</v>
      </c>
    </row>
    <row r="53260" spans="1:15" x14ac:dyDescent="0.3">
      <c r="A53260" t="s">
        <v>165660</v>
      </c>
      <c r="B53260" t="s">
        <v>2493</v>
      </c>
      <c r="C53260" t="s">
        <v>24019</v>
      </c>
      <c r="D53260" t="s">
        <v>1464</v>
      </c>
      <c r="E53260">
        <v>64</v>
      </c>
      <c r="F53260" t="s">
        <v>1521</v>
      </c>
      <c r="G53260" t="s">
        <v>27956</v>
      </c>
      <c r="H53260" t="s">
        <v>1503</v>
      </c>
      <c r="I53260" t="s">
        <v>1501</v>
      </c>
      <c r="J53260" t="s">
        <v>1504</v>
      </c>
      <c r="K53260" t="s">
        <v>1505</v>
      </c>
      <c r="L53260" t="s">
        <v>3163</v>
      </c>
      <c r="M53260" t="s">
        <v>27957</v>
      </c>
      <c r="N53260" t="s">
        <v>165661</v>
      </c>
      <c r="O53260" t="s">
        <v>1517</v>
      </c>
    </row>
    <row r="53261" spans="1:15" x14ac:dyDescent="0.3">
      <c r="A53261" t="s">
        <v>165662</v>
      </c>
      <c r="B53261" t="s">
        <v>58778</v>
      </c>
      <c r="C53261" t="s">
        <v>64000</v>
      </c>
      <c r="D53261" t="s">
        <v>1464</v>
      </c>
      <c r="E53261">
        <v>68</v>
      </c>
      <c r="F53261" t="s">
        <v>10308</v>
      </c>
      <c r="G53261" t="s">
        <v>68058</v>
      </c>
      <c r="H53261" t="s">
        <v>3296</v>
      </c>
      <c r="I53261" t="s">
        <v>1696</v>
      </c>
      <c r="J53261" t="s">
        <v>1504</v>
      </c>
      <c r="K53261" t="s">
        <v>1505</v>
      </c>
      <c r="L53261" s="1">
        <v>44816</v>
      </c>
      <c r="M53261" t="s">
        <v>68059</v>
      </c>
      <c r="N53261" t="s">
        <v>165663</v>
      </c>
      <c r="O53261" t="s">
        <v>1517</v>
      </c>
    </row>
    <row r="53262" spans="1:15" x14ac:dyDescent="0.3">
      <c r="A53262" t="s">
        <v>165664</v>
      </c>
      <c r="B53262" t="s">
        <v>20427</v>
      </c>
      <c r="C53262" t="s">
        <v>92852</v>
      </c>
      <c r="D53262" t="s">
        <v>1464</v>
      </c>
      <c r="E53262">
        <v>43</v>
      </c>
      <c r="F53262" t="s">
        <v>1501</v>
      </c>
      <c r="G53262" t="s">
        <v>45366</v>
      </c>
      <c r="H53262" t="s">
        <v>1503</v>
      </c>
      <c r="I53262" t="s">
        <v>1501</v>
      </c>
      <c r="J53262" t="s">
        <v>1504</v>
      </c>
      <c r="K53262" t="s">
        <v>1505</v>
      </c>
      <c r="L53262" t="s">
        <v>4018</v>
      </c>
      <c r="M53262" t="s">
        <v>45367</v>
      </c>
      <c r="N53262" t="s">
        <v>165665</v>
      </c>
      <c r="O53262" t="s">
        <v>1490</v>
      </c>
    </row>
    <row r="53263" spans="1:15" x14ac:dyDescent="0.3">
      <c r="A53263" t="s">
        <v>165666</v>
      </c>
      <c r="B53263" t="s">
        <v>2562</v>
      </c>
      <c r="C53263" t="s">
        <v>121751</v>
      </c>
      <c r="D53263" t="s">
        <v>1464</v>
      </c>
      <c r="E53263">
        <v>40</v>
      </c>
      <c r="F53263" t="s">
        <v>2062</v>
      </c>
      <c r="G53263" t="s">
        <v>66611</v>
      </c>
      <c r="H53263" t="s">
        <v>1683</v>
      </c>
      <c r="I53263" t="s">
        <v>1684</v>
      </c>
      <c r="J53263" t="s">
        <v>1567</v>
      </c>
      <c r="K53263" t="s">
        <v>1568</v>
      </c>
      <c r="L53263" t="s">
        <v>6160</v>
      </c>
      <c r="M53263" t="s">
        <v>66612</v>
      </c>
      <c r="N53263" t="s">
        <v>165667</v>
      </c>
      <c r="O53263" t="s">
        <v>1460</v>
      </c>
    </row>
    <row r="53264" spans="1:15" x14ac:dyDescent="0.3">
      <c r="A53264" t="s">
        <v>165668</v>
      </c>
      <c r="B53264" t="s">
        <v>7977</v>
      </c>
      <c r="C53264" t="s">
        <v>39037</v>
      </c>
      <c r="D53264" t="s">
        <v>1450</v>
      </c>
      <c r="E53264">
        <v>84</v>
      </c>
      <c r="F53264" t="s">
        <v>4783</v>
      </c>
      <c r="G53264" t="s">
        <v>35921</v>
      </c>
      <c r="H53264" t="s">
        <v>3084</v>
      </c>
      <c r="I53264" t="s">
        <v>1563</v>
      </c>
      <c r="J53264" t="s">
        <v>1477</v>
      </c>
      <c r="K53264" t="s">
        <v>1478</v>
      </c>
      <c r="L53264" s="1">
        <v>44631</v>
      </c>
      <c r="M53264" t="s">
        <v>35922</v>
      </c>
      <c r="N53264" t="s">
        <v>165669</v>
      </c>
      <c r="O53264" t="s">
        <v>1460</v>
      </c>
    </row>
    <row r="53265" spans="1:15" x14ac:dyDescent="0.3">
      <c r="A53265" t="s">
        <v>165670</v>
      </c>
      <c r="B53265" t="s">
        <v>61062</v>
      </c>
      <c r="C53265" t="s">
        <v>81031</v>
      </c>
      <c r="D53265" t="s">
        <v>1450</v>
      </c>
      <c r="E53265">
        <v>83</v>
      </c>
      <c r="F53265" t="s">
        <v>1451</v>
      </c>
      <c r="G53265" t="s">
        <v>23809</v>
      </c>
      <c r="H53265" t="s">
        <v>1467</v>
      </c>
      <c r="I53265" t="s">
        <v>1365</v>
      </c>
      <c r="J53265" t="s">
        <v>1455</v>
      </c>
      <c r="K53265" t="s">
        <v>1456</v>
      </c>
      <c r="L53265" s="1">
        <v>44687</v>
      </c>
      <c r="M53265" t="s">
        <v>23810</v>
      </c>
      <c r="N53265" t="s">
        <v>165671</v>
      </c>
      <c r="O53265" t="s">
        <v>1517</v>
      </c>
    </row>
    <row r="53266" spans="1:15" x14ac:dyDescent="0.3">
      <c r="A53266" t="s">
        <v>165672</v>
      </c>
      <c r="B53266" t="s">
        <v>40315</v>
      </c>
      <c r="C53266" t="s">
        <v>90522</v>
      </c>
      <c r="D53266" t="s">
        <v>1464</v>
      </c>
      <c r="E53266">
        <v>52</v>
      </c>
      <c r="F53266" t="s">
        <v>1485</v>
      </c>
      <c r="G53266" t="s">
        <v>77068</v>
      </c>
      <c r="H53266" t="s">
        <v>1453</v>
      </c>
      <c r="I53266" t="s">
        <v>1454</v>
      </c>
      <c r="J53266" t="s">
        <v>1455</v>
      </c>
      <c r="K53266" t="s">
        <v>1456</v>
      </c>
      <c r="L53266" t="s">
        <v>1867</v>
      </c>
      <c r="M53266" t="s">
        <v>77069</v>
      </c>
      <c r="N53266" t="s">
        <v>165673</v>
      </c>
      <c r="O53266" t="s">
        <v>1460</v>
      </c>
    </row>
    <row r="53267" spans="1:15" x14ac:dyDescent="0.3">
      <c r="A53267" t="s">
        <v>165674</v>
      </c>
      <c r="B53267" t="s">
        <v>19244</v>
      </c>
      <c r="C53267" t="s">
        <v>165675</v>
      </c>
      <c r="D53267" t="s">
        <v>1450</v>
      </c>
      <c r="E53267">
        <v>53</v>
      </c>
      <c r="F53267" t="s">
        <v>1657</v>
      </c>
      <c r="G53267" t="s">
        <v>33374</v>
      </c>
      <c r="H53267" t="s">
        <v>1453</v>
      </c>
      <c r="I53267" t="s">
        <v>1454</v>
      </c>
      <c r="J53267" t="s">
        <v>1455</v>
      </c>
      <c r="K53267" t="s">
        <v>1456</v>
      </c>
      <c r="L53267" t="s">
        <v>3499</v>
      </c>
      <c r="M53267" t="s">
        <v>33375</v>
      </c>
      <c r="N53267" t="s">
        <v>165676</v>
      </c>
      <c r="O53267" t="s">
        <v>1517</v>
      </c>
    </row>
    <row r="53268" spans="1:15" x14ac:dyDescent="0.3">
      <c r="A53268" t="s">
        <v>165677</v>
      </c>
      <c r="B53268" t="s">
        <v>2226</v>
      </c>
      <c r="C53268" t="s">
        <v>165678</v>
      </c>
      <c r="D53268" t="s">
        <v>1450</v>
      </c>
      <c r="E53268">
        <v>51</v>
      </c>
      <c r="F53268" t="s">
        <v>1621</v>
      </c>
      <c r="G53268" t="s">
        <v>1575</v>
      </c>
      <c r="H53268" t="s">
        <v>1576</v>
      </c>
      <c r="I53268" t="s">
        <v>1364</v>
      </c>
      <c r="J53268" t="s">
        <v>1577</v>
      </c>
      <c r="K53268" t="s">
        <v>1578</v>
      </c>
      <c r="L53268" t="s">
        <v>6118</v>
      </c>
      <c r="M53268" t="s">
        <v>1580</v>
      </c>
      <c r="N53268" t="s">
        <v>165679</v>
      </c>
      <c r="O53268" t="s">
        <v>1517</v>
      </c>
    </row>
    <row r="53269" spans="1:15" x14ac:dyDescent="0.3">
      <c r="A53269" t="s">
        <v>165680</v>
      </c>
      <c r="B53269" t="s">
        <v>7344</v>
      </c>
      <c r="C53269" t="s">
        <v>17820</v>
      </c>
      <c r="D53269" t="s">
        <v>1464</v>
      </c>
      <c r="E53269">
        <v>1</v>
      </c>
      <c r="F53269" t="s">
        <v>1474</v>
      </c>
      <c r="G53269" t="s">
        <v>27121</v>
      </c>
      <c r="H53269" t="s">
        <v>1453</v>
      </c>
      <c r="I53269" t="s">
        <v>1454</v>
      </c>
      <c r="J53269" t="s">
        <v>1455</v>
      </c>
      <c r="K53269" t="s">
        <v>1456</v>
      </c>
      <c r="L53269" t="s">
        <v>4441</v>
      </c>
      <c r="M53269" t="s">
        <v>27122</v>
      </c>
      <c r="N53269" t="s">
        <v>165681</v>
      </c>
      <c r="O53269" t="s">
        <v>1490</v>
      </c>
    </row>
    <row r="53270" spans="1:15" x14ac:dyDescent="0.3">
      <c r="A53270" t="s">
        <v>165682</v>
      </c>
      <c r="B53270" t="s">
        <v>50098</v>
      </c>
      <c r="C53270" t="s">
        <v>35659</v>
      </c>
      <c r="D53270" t="s">
        <v>1464</v>
      </c>
      <c r="E53270">
        <v>26</v>
      </c>
      <c r="F53270" t="s">
        <v>1987</v>
      </c>
      <c r="G53270" t="s">
        <v>19576</v>
      </c>
      <c r="H53270" t="s">
        <v>2902</v>
      </c>
      <c r="I53270" t="s">
        <v>2440</v>
      </c>
      <c r="J53270" t="s">
        <v>1504</v>
      </c>
      <c r="K53270" t="s">
        <v>1505</v>
      </c>
      <c r="L53270" t="s">
        <v>8999</v>
      </c>
      <c r="M53270" t="s">
        <v>19577</v>
      </c>
      <c r="N53270" t="s">
        <v>165683</v>
      </c>
      <c r="O53270" t="s">
        <v>1490</v>
      </c>
    </row>
    <row r="53271" spans="1:15" x14ac:dyDescent="0.3">
      <c r="A53271" t="s">
        <v>165684</v>
      </c>
      <c r="B53271" t="s">
        <v>21604</v>
      </c>
      <c r="C53271" t="s">
        <v>28319</v>
      </c>
      <c r="D53271" t="s">
        <v>1464</v>
      </c>
      <c r="E53271">
        <v>29</v>
      </c>
      <c r="F53271" t="s">
        <v>1501</v>
      </c>
      <c r="G53271" t="s">
        <v>63889</v>
      </c>
      <c r="H53271" t="s">
        <v>1757</v>
      </c>
      <c r="I53271" t="s">
        <v>1758</v>
      </c>
      <c r="J53271" t="s">
        <v>1577</v>
      </c>
      <c r="K53271" t="s">
        <v>1578</v>
      </c>
      <c r="L53271" t="s">
        <v>2465</v>
      </c>
      <c r="M53271" t="s">
        <v>63890</v>
      </c>
      <c r="N53271" t="s">
        <v>165685</v>
      </c>
      <c r="O53271" t="s">
        <v>1517</v>
      </c>
    </row>
    <row r="53272" spans="1:15" x14ac:dyDescent="0.3">
      <c r="A53272" t="s">
        <v>165686</v>
      </c>
      <c r="B53272" t="s">
        <v>29993</v>
      </c>
      <c r="C53272" t="s">
        <v>74021</v>
      </c>
      <c r="D53272" t="s">
        <v>1450</v>
      </c>
      <c r="E53272">
        <v>77</v>
      </c>
      <c r="F53272" t="s">
        <v>1485</v>
      </c>
      <c r="G53272" t="s">
        <v>41729</v>
      </c>
      <c r="H53272" t="s">
        <v>11611</v>
      </c>
      <c r="I53272" t="s">
        <v>11612</v>
      </c>
      <c r="J53272" t="s">
        <v>1455</v>
      </c>
      <c r="K53272" t="s">
        <v>1456</v>
      </c>
      <c r="L53272" s="1">
        <v>44779</v>
      </c>
      <c r="M53272" t="s">
        <v>41730</v>
      </c>
      <c r="N53272" t="s">
        <v>165687</v>
      </c>
      <c r="O53272" t="s">
        <v>1460</v>
      </c>
    </row>
    <row r="53273" spans="1:15" x14ac:dyDescent="0.3">
      <c r="A53273" t="s">
        <v>165688</v>
      </c>
      <c r="B53273" t="s">
        <v>12613</v>
      </c>
      <c r="C53273" t="s">
        <v>17174</v>
      </c>
      <c r="D53273" t="s">
        <v>1450</v>
      </c>
      <c r="E53273">
        <v>58</v>
      </c>
      <c r="F53273" t="s">
        <v>1621</v>
      </c>
      <c r="G53273" t="s">
        <v>3795</v>
      </c>
      <c r="H53273" t="s">
        <v>1503</v>
      </c>
      <c r="I53273" t="s">
        <v>1501</v>
      </c>
      <c r="J53273" t="s">
        <v>1504</v>
      </c>
      <c r="K53273" t="s">
        <v>1505</v>
      </c>
      <c r="L53273" t="s">
        <v>2586</v>
      </c>
      <c r="M53273" t="s">
        <v>3796</v>
      </c>
      <c r="N53273" t="s">
        <v>165689</v>
      </c>
      <c r="O53273" t="s">
        <v>1517</v>
      </c>
    </row>
    <row r="53274" spans="1:15" x14ac:dyDescent="0.3">
      <c r="A53274" t="s">
        <v>165690</v>
      </c>
      <c r="B53274" t="s">
        <v>2289</v>
      </c>
      <c r="C53274" t="s">
        <v>165691</v>
      </c>
      <c r="D53274" t="s">
        <v>1464</v>
      </c>
      <c r="E53274">
        <v>72</v>
      </c>
      <c r="F53274" t="s">
        <v>1485</v>
      </c>
      <c r="G53274" t="s">
        <v>14106</v>
      </c>
      <c r="H53274" t="s">
        <v>1757</v>
      </c>
      <c r="I53274" t="s">
        <v>1758</v>
      </c>
      <c r="J53274" t="s">
        <v>1577</v>
      </c>
      <c r="K53274" t="s">
        <v>1578</v>
      </c>
      <c r="L53274" t="s">
        <v>6798</v>
      </c>
      <c r="M53274" t="s">
        <v>14107</v>
      </c>
      <c r="N53274" t="s">
        <v>165692</v>
      </c>
      <c r="O53274" t="s">
        <v>1490</v>
      </c>
    </row>
    <row r="53275" spans="1:15" x14ac:dyDescent="0.3">
      <c r="A53275" t="s">
        <v>165693</v>
      </c>
      <c r="B53275" t="s">
        <v>44100</v>
      </c>
      <c r="C53275" t="s">
        <v>157228</v>
      </c>
      <c r="D53275" t="s">
        <v>1450</v>
      </c>
      <c r="E53275">
        <v>46</v>
      </c>
      <c r="F53275" t="s">
        <v>1548</v>
      </c>
      <c r="G53275" t="s">
        <v>34852</v>
      </c>
      <c r="H53275" t="s">
        <v>1576</v>
      </c>
      <c r="I53275" t="s">
        <v>1364</v>
      </c>
      <c r="J53275" t="s">
        <v>1577</v>
      </c>
      <c r="K53275" t="s">
        <v>1578</v>
      </c>
      <c r="L53275" s="1">
        <v>44899</v>
      </c>
      <c r="M53275" t="s">
        <v>34853</v>
      </c>
      <c r="N53275" t="s">
        <v>165694</v>
      </c>
      <c r="O53275" t="s">
        <v>1490</v>
      </c>
    </row>
    <row r="53276" spans="1:15" x14ac:dyDescent="0.3">
      <c r="A53276" t="s">
        <v>165695</v>
      </c>
      <c r="B53276" t="s">
        <v>37515</v>
      </c>
      <c r="C53276" t="s">
        <v>153563</v>
      </c>
      <c r="D53276" t="s">
        <v>1464</v>
      </c>
      <c r="E53276">
        <v>78</v>
      </c>
      <c r="F53276" t="s">
        <v>1621</v>
      </c>
      <c r="G53276" t="s">
        <v>111141</v>
      </c>
      <c r="H53276" t="s">
        <v>1453</v>
      </c>
      <c r="I53276" t="s">
        <v>1454</v>
      </c>
      <c r="J53276" t="s">
        <v>1455</v>
      </c>
      <c r="K53276" t="s">
        <v>1456</v>
      </c>
      <c r="L53276" s="1">
        <v>44723</v>
      </c>
      <c r="M53276" t="s">
        <v>111142</v>
      </c>
      <c r="N53276" t="s">
        <v>165696</v>
      </c>
      <c r="O53276" t="s">
        <v>1517</v>
      </c>
    </row>
    <row r="53277" spans="1:15" x14ac:dyDescent="0.3">
      <c r="A53277" t="s">
        <v>165697</v>
      </c>
      <c r="B53277" t="s">
        <v>91748</v>
      </c>
      <c r="C53277" t="s">
        <v>141032</v>
      </c>
      <c r="D53277" t="s">
        <v>1450</v>
      </c>
      <c r="E53277">
        <v>65</v>
      </c>
      <c r="F53277" t="s">
        <v>1485</v>
      </c>
      <c r="G53277" t="s">
        <v>17805</v>
      </c>
      <c r="H53277" t="s">
        <v>3119</v>
      </c>
      <c r="I53277" t="s">
        <v>3120</v>
      </c>
      <c r="J53277" t="s">
        <v>1567</v>
      </c>
      <c r="K53277" t="s">
        <v>1568</v>
      </c>
      <c r="L53277" s="1">
        <v>44721</v>
      </c>
      <c r="M53277" t="s">
        <v>17806</v>
      </c>
      <c r="N53277" t="s">
        <v>165698</v>
      </c>
      <c r="O53277" t="s">
        <v>1490</v>
      </c>
    </row>
    <row r="53278" spans="1:15" x14ac:dyDescent="0.3">
      <c r="A53278" t="s">
        <v>165699</v>
      </c>
      <c r="B53278" t="s">
        <v>3910</v>
      </c>
      <c r="C53278" t="s">
        <v>26765</v>
      </c>
      <c r="D53278" t="s">
        <v>1464</v>
      </c>
      <c r="E53278">
        <v>72</v>
      </c>
      <c r="F53278" t="s">
        <v>1485</v>
      </c>
      <c r="G53278" t="s">
        <v>20055</v>
      </c>
      <c r="H53278" t="s">
        <v>13746</v>
      </c>
      <c r="I53278" t="s">
        <v>1916</v>
      </c>
      <c r="J53278" t="s">
        <v>1567</v>
      </c>
      <c r="K53278" t="s">
        <v>1568</v>
      </c>
      <c r="L53278" t="s">
        <v>4231</v>
      </c>
      <c r="M53278" t="s">
        <v>20056</v>
      </c>
      <c r="N53278" t="s">
        <v>165700</v>
      </c>
      <c r="O53278" t="s">
        <v>1517</v>
      </c>
    </row>
    <row r="53279" spans="1:15" x14ac:dyDescent="0.3">
      <c r="A53279" t="s">
        <v>165701</v>
      </c>
      <c r="B53279" t="s">
        <v>67851</v>
      </c>
      <c r="C53279" t="s">
        <v>136505</v>
      </c>
      <c r="D53279" t="s">
        <v>1464</v>
      </c>
      <c r="E53279">
        <v>87</v>
      </c>
      <c r="F53279" t="s">
        <v>1474</v>
      </c>
      <c r="G53279" t="s">
        <v>6005</v>
      </c>
      <c r="H53279" t="s">
        <v>2007</v>
      </c>
      <c r="I53279" t="s">
        <v>2008</v>
      </c>
      <c r="J53279" t="s">
        <v>1567</v>
      </c>
      <c r="K53279" t="s">
        <v>1568</v>
      </c>
      <c r="L53279" t="s">
        <v>5036</v>
      </c>
      <c r="M53279" t="s">
        <v>6006</v>
      </c>
      <c r="N53279" t="s">
        <v>165702</v>
      </c>
      <c r="O53279" t="s">
        <v>1490</v>
      </c>
    </row>
    <row r="53280" spans="1:15" x14ac:dyDescent="0.3">
      <c r="A53280" t="s">
        <v>165703</v>
      </c>
      <c r="B53280" t="s">
        <v>43749</v>
      </c>
      <c r="C53280" t="s">
        <v>1938</v>
      </c>
      <c r="D53280" t="s">
        <v>1450</v>
      </c>
      <c r="E53280">
        <v>63</v>
      </c>
      <c r="F53280" t="s">
        <v>1366</v>
      </c>
      <c r="G53280" t="s">
        <v>27597</v>
      </c>
      <c r="H53280" t="s">
        <v>3119</v>
      </c>
      <c r="I53280" t="s">
        <v>3120</v>
      </c>
      <c r="J53280" t="s">
        <v>1567</v>
      </c>
      <c r="K53280" t="s">
        <v>1568</v>
      </c>
      <c r="L53280" t="s">
        <v>2866</v>
      </c>
      <c r="M53280" t="s">
        <v>27598</v>
      </c>
      <c r="N53280" t="s">
        <v>165704</v>
      </c>
      <c r="O53280" t="s">
        <v>1460</v>
      </c>
    </row>
    <row r="53281" spans="1:15" x14ac:dyDescent="0.3">
      <c r="A53281" t="s">
        <v>165705</v>
      </c>
      <c r="B53281" t="s">
        <v>120108</v>
      </c>
      <c r="C53281" t="s">
        <v>155039</v>
      </c>
      <c r="D53281" t="s">
        <v>1450</v>
      </c>
      <c r="E53281">
        <v>68</v>
      </c>
      <c r="F53281" t="s">
        <v>1657</v>
      </c>
      <c r="G53281" t="s">
        <v>50005</v>
      </c>
      <c r="H53281" t="s">
        <v>1547</v>
      </c>
      <c r="I53281" t="s">
        <v>1548</v>
      </c>
      <c r="J53281" t="s">
        <v>1455</v>
      </c>
      <c r="K53281" t="s">
        <v>1456</v>
      </c>
      <c r="L53281" s="1">
        <v>44657</v>
      </c>
      <c r="M53281" t="s">
        <v>50006</v>
      </c>
      <c r="N53281" t="s">
        <v>165706</v>
      </c>
      <c r="O53281" t="s">
        <v>1517</v>
      </c>
    </row>
    <row r="53282" spans="1:15" x14ac:dyDescent="0.3">
      <c r="A53282" t="s">
        <v>165707</v>
      </c>
      <c r="B53282" t="s">
        <v>47708</v>
      </c>
      <c r="C53282" t="s">
        <v>48074</v>
      </c>
      <c r="D53282" t="s">
        <v>1464</v>
      </c>
      <c r="E53282">
        <v>43</v>
      </c>
      <c r="F53282" t="s">
        <v>2062</v>
      </c>
      <c r="G53282" t="s">
        <v>45876</v>
      </c>
      <c r="H53282" t="s">
        <v>1453</v>
      </c>
      <c r="I53282" t="s">
        <v>1454</v>
      </c>
      <c r="J53282" t="s">
        <v>1455</v>
      </c>
      <c r="K53282" t="s">
        <v>1456</v>
      </c>
      <c r="L53282" s="1">
        <v>44813</v>
      </c>
      <c r="M53282" t="s">
        <v>45877</v>
      </c>
      <c r="N53282" t="s">
        <v>165708</v>
      </c>
      <c r="O53282" t="s">
        <v>1460</v>
      </c>
    </row>
    <row r="53283" spans="1:15" x14ac:dyDescent="0.3">
      <c r="A53283" t="s">
        <v>165709</v>
      </c>
      <c r="B53283" t="s">
        <v>62073</v>
      </c>
      <c r="C53283" t="s">
        <v>54598</v>
      </c>
      <c r="D53283" t="s">
        <v>1450</v>
      </c>
      <c r="E53283">
        <v>13</v>
      </c>
      <c r="F53283" t="s">
        <v>2062</v>
      </c>
      <c r="G53283" t="s">
        <v>19883</v>
      </c>
      <c r="H53283" t="s">
        <v>1649</v>
      </c>
      <c r="I53283" t="s">
        <v>1650</v>
      </c>
      <c r="J53283" t="s">
        <v>1594</v>
      </c>
      <c r="K53283" t="s">
        <v>1595</v>
      </c>
      <c r="L53283" t="s">
        <v>1596</v>
      </c>
      <c r="M53283" t="s">
        <v>19884</v>
      </c>
      <c r="N53283" t="s">
        <v>165710</v>
      </c>
      <c r="O53283" t="s">
        <v>1460</v>
      </c>
    </row>
    <row r="53284" spans="1:15" x14ac:dyDescent="0.3">
      <c r="A53284" t="s">
        <v>165711</v>
      </c>
      <c r="B53284" t="s">
        <v>9090</v>
      </c>
      <c r="C53284" t="s">
        <v>156813</v>
      </c>
      <c r="D53284" t="s">
        <v>1464</v>
      </c>
      <c r="E53284">
        <v>30</v>
      </c>
      <c r="F53284" t="s">
        <v>2062</v>
      </c>
      <c r="G53284" t="s">
        <v>22271</v>
      </c>
      <c r="H53284" t="s">
        <v>1503</v>
      </c>
      <c r="I53284" t="s">
        <v>1501</v>
      </c>
      <c r="J53284" t="s">
        <v>1504</v>
      </c>
      <c r="K53284" t="s">
        <v>1505</v>
      </c>
      <c r="L53284" t="s">
        <v>3784</v>
      </c>
      <c r="M53284">
        <v>0</v>
      </c>
      <c r="N53284" t="s">
        <v>165712</v>
      </c>
      <c r="O53284" t="s">
        <v>1460</v>
      </c>
    </row>
    <row r="53285" spans="1:15" x14ac:dyDescent="0.3">
      <c r="A53285" t="s">
        <v>165713</v>
      </c>
      <c r="B53285" t="s">
        <v>39849</v>
      </c>
      <c r="C53285" t="s">
        <v>165714</v>
      </c>
      <c r="D53285" t="s">
        <v>1450</v>
      </c>
      <c r="E53285">
        <v>13</v>
      </c>
      <c r="F53285" t="s">
        <v>1366</v>
      </c>
      <c r="G53285" t="s">
        <v>13158</v>
      </c>
      <c r="H53285" t="s">
        <v>10288</v>
      </c>
      <c r="I53285" t="s">
        <v>10289</v>
      </c>
      <c r="J53285" t="s">
        <v>1567</v>
      </c>
      <c r="K53285" t="s">
        <v>1568</v>
      </c>
      <c r="L53285" s="1">
        <v>44602</v>
      </c>
      <c r="M53285" t="s">
        <v>13159</v>
      </c>
      <c r="N53285" t="s">
        <v>165715</v>
      </c>
      <c r="O53285" t="s">
        <v>1517</v>
      </c>
    </row>
    <row r="53286" spans="1:15" x14ac:dyDescent="0.3">
      <c r="A53286" t="s">
        <v>165716</v>
      </c>
      <c r="B53286" t="s">
        <v>25331</v>
      </c>
      <c r="C53286" t="s">
        <v>119238</v>
      </c>
      <c r="D53286" t="s">
        <v>1464</v>
      </c>
      <c r="E53286">
        <v>88</v>
      </c>
      <c r="F53286" t="s">
        <v>1657</v>
      </c>
      <c r="G53286" t="s">
        <v>13295</v>
      </c>
      <c r="H53286" t="s">
        <v>3019</v>
      </c>
      <c r="I53286" t="s">
        <v>3020</v>
      </c>
      <c r="J53286" t="s">
        <v>1594</v>
      </c>
      <c r="K53286" t="s">
        <v>1595</v>
      </c>
      <c r="L53286" t="s">
        <v>4991</v>
      </c>
      <c r="M53286" t="s">
        <v>13296</v>
      </c>
      <c r="N53286" t="s">
        <v>165717</v>
      </c>
      <c r="O53286" t="s">
        <v>1517</v>
      </c>
    </row>
    <row r="53287" spans="1:15" x14ac:dyDescent="0.3">
      <c r="A53287" t="s">
        <v>165718</v>
      </c>
      <c r="B53287" t="s">
        <v>10987</v>
      </c>
      <c r="C53287" t="s">
        <v>92002</v>
      </c>
      <c r="D53287" t="s">
        <v>1450</v>
      </c>
      <c r="E53287">
        <v>23</v>
      </c>
      <c r="F53287" t="s">
        <v>1454</v>
      </c>
      <c r="G53287" t="s">
        <v>69640</v>
      </c>
      <c r="H53287" t="s">
        <v>1453</v>
      </c>
      <c r="I53287" t="s">
        <v>1454</v>
      </c>
      <c r="J53287" t="s">
        <v>1455</v>
      </c>
      <c r="K53287" t="s">
        <v>1456</v>
      </c>
      <c r="L53287" t="s">
        <v>3564</v>
      </c>
      <c r="M53287" t="s">
        <v>69641</v>
      </c>
      <c r="N53287" t="s">
        <v>165719</v>
      </c>
      <c r="O53287" t="s">
        <v>1517</v>
      </c>
    </row>
    <row r="53288" spans="1:15" x14ac:dyDescent="0.3">
      <c r="A53288" t="s">
        <v>165720</v>
      </c>
      <c r="B53288" t="s">
        <v>10383</v>
      </c>
      <c r="C53288" t="s">
        <v>165721</v>
      </c>
      <c r="D53288" t="s">
        <v>1450</v>
      </c>
      <c r="E53288">
        <v>27</v>
      </c>
      <c r="F53288" t="s">
        <v>1485</v>
      </c>
      <c r="G53288" t="s">
        <v>67995</v>
      </c>
      <c r="H53288" t="s">
        <v>1808</v>
      </c>
      <c r="I53288" t="s">
        <v>1657</v>
      </c>
      <c r="J53288" t="s">
        <v>1567</v>
      </c>
      <c r="K53288" t="s">
        <v>1568</v>
      </c>
      <c r="L53288" t="s">
        <v>2348</v>
      </c>
      <c r="M53288" t="s">
        <v>67996</v>
      </c>
      <c r="N53288" t="s">
        <v>165722</v>
      </c>
      <c r="O53288" t="s">
        <v>1517</v>
      </c>
    </row>
    <row r="53289" spans="1:15" x14ac:dyDescent="0.3">
      <c r="A53289" t="s">
        <v>165723</v>
      </c>
      <c r="B53289" t="s">
        <v>103674</v>
      </c>
      <c r="C53289" t="s">
        <v>165724</v>
      </c>
      <c r="D53289" t="s">
        <v>1450</v>
      </c>
      <c r="E53289">
        <v>67</v>
      </c>
      <c r="F53289" t="s">
        <v>1485</v>
      </c>
      <c r="G53289" t="s">
        <v>33965</v>
      </c>
      <c r="H53289" t="s">
        <v>1453</v>
      </c>
      <c r="I53289" t="s">
        <v>1454</v>
      </c>
      <c r="J53289" t="s">
        <v>1455</v>
      </c>
      <c r="K53289" t="s">
        <v>1456</v>
      </c>
      <c r="L53289" s="1">
        <v>44623</v>
      </c>
      <c r="M53289" t="s">
        <v>33966</v>
      </c>
      <c r="N53289" t="s">
        <v>165725</v>
      </c>
      <c r="O53289" t="s">
        <v>1517</v>
      </c>
    </row>
    <row r="53290" spans="1:15" x14ac:dyDescent="0.3">
      <c r="A53290" t="s">
        <v>165726</v>
      </c>
      <c r="B53290" t="s">
        <v>7753</v>
      </c>
      <c r="C53290" t="s">
        <v>49892</v>
      </c>
      <c r="D53290" t="s">
        <v>1450</v>
      </c>
      <c r="E53290">
        <v>8</v>
      </c>
      <c r="F53290" t="s">
        <v>1612</v>
      </c>
      <c r="G53290" t="s">
        <v>41197</v>
      </c>
      <c r="H53290" t="s">
        <v>1453</v>
      </c>
      <c r="I53290" t="s">
        <v>1454</v>
      </c>
      <c r="J53290" t="s">
        <v>1455</v>
      </c>
      <c r="K53290" t="s">
        <v>1456</v>
      </c>
      <c r="L53290" s="1">
        <v>44721</v>
      </c>
      <c r="M53290" t="s">
        <v>41198</v>
      </c>
      <c r="N53290" t="s">
        <v>165727</v>
      </c>
      <c r="O53290" t="s">
        <v>1490</v>
      </c>
    </row>
    <row r="53291" spans="1:15" x14ac:dyDescent="0.3">
      <c r="A53291" t="s">
        <v>165728</v>
      </c>
      <c r="B53291" t="s">
        <v>28228</v>
      </c>
      <c r="C53291" t="s">
        <v>12590</v>
      </c>
      <c r="D53291" t="s">
        <v>1464</v>
      </c>
      <c r="E53291">
        <v>59</v>
      </c>
      <c r="F53291" t="s">
        <v>1739</v>
      </c>
      <c r="G53291" t="s">
        <v>6893</v>
      </c>
      <c r="H53291" t="s">
        <v>6894</v>
      </c>
      <c r="I53291" t="s">
        <v>6895</v>
      </c>
      <c r="J53291" t="s">
        <v>1477</v>
      </c>
      <c r="K53291" t="s">
        <v>1478</v>
      </c>
      <c r="L53291" s="1">
        <v>44691</v>
      </c>
      <c r="M53291" t="s">
        <v>6896</v>
      </c>
      <c r="N53291" t="s">
        <v>165729</v>
      </c>
      <c r="O53291" t="s">
        <v>1517</v>
      </c>
    </row>
    <row r="53292" spans="1:15" x14ac:dyDescent="0.3">
      <c r="A53292" t="s">
        <v>165730</v>
      </c>
      <c r="B53292" t="s">
        <v>108118</v>
      </c>
      <c r="C53292" t="s">
        <v>9091</v>
      </c>
      <c r="D53292" t="s">
        <v>1450</v>
      </c>
      <c r="E53292">
        <v>49</v>
      </c>
      <c r="F53292" t="s">
        <v>3229</v>
      </c>
      <c r="G53292" t="s">
        <v>25068</v>
      </c>
      <c r="H53292" t="s">
        <v>1503</v>
      </c>
      <c r="I53292" t="s">
        <v>1501</v>
      </c>
      <c r="J53292" t="s">
        <v>1504</v>
      </c>
      <c r="K53292" t="s">
        <v>1505</v>
      </c>
      <c r="L53292" s="1">
        <v>44900</v>
      </c>
      <c r="M53292" t="s">
        <v>25069</v>
      </c>
      <c r="N53292" t="s">
        <v>165731</v>
      </c>
      <c r="O53292" t="s">
        <v>1460</v>
      </c>
    </row>
    <row r="53293" spans="1:15" x14ac:dyDescent="0.3">
      <c r="A53293" t="s">
        <v>165732</v>
      </c>
      <c r="B53293" t="s">
        <v>12211</v>
      </c>
      <c r="C53293" t="s">
        <v>165733</v>
      </c>
      <c r="D53293" t="s">
        <v>1464</v>
      </c>
      <c r="E53293">
        <v>87</v>
      </c>
      <c r="F53293" t="s">
        <v>1696</v>
      </c>
      <c r="G53293" t="s">
        <v>31874</v>
      </c>
      <c r="H53293" t="s">
        <v>1467</v>
      </c>
      <c r="I53293" t="s">
        <v>1365</v>
      </c>
      <c r="J53293" t="s">
        <v>1455</v>
      </c>
      <c r="K53293" t="s">
        <v>1456</v>
      </c>
      <c r="L53293" s="1">
        <v>44627</v>
      </c>
      <c r="M53293" t="s">
        <v>31875</v>
      </c>
      <c r="N53293" t="s">
        <v>165734</v>
      </c>
      <c r="O53293" t="s">
        <v>1490</v>
      </c>
    </row>
    <row r="53294" spans="1:15" x14ac:dyDescent="0.3">
      <c r="A53294" t="s">
        <v>165735</v>
      </c>
      <c r="B53294" t="s">
        <v>14116</v>
      </c>
      <c r="C53294" t="s">
        <v>156889</v>
      </c>
      <c r="D53294" t="s">
        <v>1464</v>
      </c>
      <c r="E53294">
        <v>88</v>
      </c>
      <c r="F53294" t="s">
        <v>1365</v>
      </c>
      <c r="G53294" t="s">
        <v>78767</v>
      </c>
      <c r="H53294" t="s">
        <v>1453</v>
      </c>
      <c r="I53294" t="s">
        <v>1454</v>
      </c>
      <c r="J53294" t="s">
        <v>1455</v>
      </c>
      <c r="K53294" t="s">
        <v>1456</v>
      </c>
      <c r="L53294" t="s">
        <v>1514</v>
      </c>
      <c r="M53294" t="s">
        <v>130397</v>
      </c>
      <c r="N53294" t="s">
        <v>165736</v>
      </c>
      <c r="O53294" t="s">
        <v>1460</v>
      </c>
    </row>
    <row r="53295" spans="1:15" x14ac:dyDescent="0.3">
      <c r="A53295" t="s">
        <v>165737</v>
      </c>
      <c r="B53295" t="s">
        <v>15451</v>
      </c>
      <c r="C53295" t="s">
        <v>60415</v>
      </c>
      <c r="D53295" t="s">
        <v>1450</v>
      </c>
      <c r="E53295">
        <v>44</v>
      </c>
      <c r="F53295" t="s">
        <v>1485</v>
      </c>
      <c r="G53295" t="s">
        <v>16584</v>
      </c>
      <c r="H53295" t="s">
        <v>1614</v>
      </c>
      <c r="I53295" t="s">
        <v>1485</v>
      </c>
      <c r="J53295" t="s">
        <v>1567</v>
      </c>
      <c r="K53295" t="s">
        <v>1568</v>
      </c>
      <c r="L53295" s="1">
        <v>44896</v>
      </c>
      <c r="M53295" t="s">
        <v>16585</v>
      </c>
      <c r="N53295" t="s">
        <v>165738</v>
      </c>
      <c r="O53295" t="s">
        <v>1490</v>
      </c>
    </row>
    <row r="53296" spans="1:15" x14ac:dyDescent="0.3">
      <c r="A53296" t="s">
        <v>165739</v>
      </c>
      <c r="B53296" t="s">
        <v>51983</v>
      </c>
      <c r="C53296" t="s">
        <v>113603</v>
      </c>
      <c r="D53296" t="s">
        <v>1450</v>
      </c>
      <c r="E53296">
        <v>17</v>
      </c>
      <c r="F53296" t="s">
        <v>1485</v>
      </c>
      <c r="G53296" t="s">
        <v>100844</v>
      </c>
      <c r="H53296" t="s">
        <v>3596</v>
      </c>
      <c r="I53296" t="s">
        <v>3597</v>
      </c>
      <c r="J53296" t="s">
        <v>1477</v>
      </c>
      <c r="K53296" t="s">
        <v>1478</v>
      </c>
      <c r="L53296" s="1">
        <v>44682</v>
      </c>
      <c r="M53296" t="s">
        <v>100845</v>
      </c>
      <c r="N53296" t="s">
        <v>165740</v>
      </c>
      <c r="O53296" t="s">
        <v>1517</v>
      </c>
    </row>
    <row r="53297" spans="1:15" x14ac:dyDescent="0.3">
      <c r="A53297" t="s">
        <v>165741</v>
      </c>
      <c r="B53297" t="s">
        <v>63395</v>
      </c>
      <c r="C53297" t="s">
        <v>151624</v>
      </c>
      <c r="D53297" t="s">
        <v>1450</v>
      </c>
      <c r="E53297">
        <v>13</v>
      </c>
      <c r="F53297" t="s">
        <v>1657</v>
      </c>
      <c r="G53297" t="s">
        <v>82932</v>
      </c>
      <c r="H53297" t="s">
        <v>1503</v>
      </c>
      <c r="I53297" t="s">
        <v>1501</v>
      </c>
      <c r="J53297" t="s">
        <v>1504</v>
      </c>
      <c r="K53297" t="s">
        <v>1505</v>
      </c>
      <c r="L53297" s="1">
        <v>44692</v>
      </c>
      <c r="M53297">
        <v>0</v>
      </c>
      <c r="N53297" t="s">
        <v>165742</v>
      </c>
      <c r="O53297" t="s">
        <v>1460</v>
      </c>
    </row>
    <row r="53298" spans="1:15" x14ac:dyDescent="0.3">
      <c r="A53298" t="s">
        <v>165743</v>
      </c>
      <c r="B53298" t="s">
        <v>23998</v>
      </c>
      <c r="C53298" t="s">
        <v>165744</v>
      </c>
      <c r="D53298" t="s">
        <v>1450</v>
      </c>
      <c r="E53298">
        <v>11</v>
      </c>
      <c r="F53298" t="s">
        <v>1485</v>
      </c>
      <c r="G53298" t="s">
        <v>115902</v>
      </c>
      <c r="H53298" t="s">
        <v>3732</v>
      </c>
      <c r="I53298" t="s">
        <v>3733</v>
      </c>
      <c r="J53298" t="s">
        <v>1594</v>
      </c>
      <c r="K53298" t="s">
        <v>1595</v>
      </c>
      <c r="L53298" t="s">
        <v>4679</v>
      </c>
      <c r="M53298" t="s">
        <v>115903</v>
      </c>
      <c r="N53298" t="s">
        <v>165745</v>
      </c>
      <c r="O53298" t="s">
        <v>1460</v>
      </c>
    </row>
    <row r="53299" spans="1:15" x14ac:dyDescent="0.3">
      <c r="A53299" t="s">
        <v>165746</v>
      </c>
      <c r="B53299" t="s">
        <v>44880</v>
      </c>
      <c r="C53299" t="s">
        <v>89376</v>
      </c>
      <c r="D53299" t="s">
        <v>1464</v>
      </c>
      <c r="E53299">
        <v>30</v>
      </c>
      <c r="F53299" t="s">
        <v>1485</v>
      </c>
      <c r="G53299" t="s">
        <v>80007</v>
      </c>
      <c r="H53299" t="s">
        <v>1453</v>
      </c>
      <c r="I53299" t="s">
        <v>1454</v>
      </c>
      <c r="J53299" t="s">
        <v>1455</v>
      </c>
      <c r="K53299" t="s">
        <v>1456</v>
      </c>
      <c r="L53299" t="s">
        <v>2273</v>
      </c>
      <c r="M53299" t="s">
        <v>80008</v>
      </c>
      <c r="N53299" t="s">
        <v>165747</v>
      </c>
      <c r="O53299" t="s">
        <v>1460</v>
      </c>
    </row>
    <row r="53300" spans="1:15" x14ac:dyDescent="0.3">
      <c r="A53300" t="s">
        <v>165748</v>
      </c>
      <c r="B53300" t="s">
        <v>165749</v>
      </c>
      <c r="C53300" t="s">
        <v>57157</v>
      </c>
      <c r="D53300" t="s">
        <v>1464</v>
      </c>
      <c r="E53300">
        <v>14</v>
      </c>
      <c r="F53300" t="s">
        <v>1454</v>
      </c>
      <c r="G53300" t="s">
        <v>3997</v>
      </c>
      <c r="H53300" t="s">
        <v>2272</v>
      </c>
      <c r="I53300" t="s">
        <v>1451</v>
      </c>
      <c r="J53300" t="s">
        <v>1567</v>
      </c>
      <c r="K53300" t="s">
        <v>1568</v>
      </c>
      <c r="L53300" s="1">
        <v>44816</v>
      </c>
      <c r="M53300" t="s">
        <v>3998</v>
      </c>
      <c r="N53300" t="s">
        <v>165750</v>
      </c>
      <c r="O53300" t="s">
        <v>1460</v>
      </c>
    </row>
    <row r="53301" spans="1:15" x14ac:dyDescent="0.3">
      <c r="A53301" t="s">
        <v>165751</v>
      </c>
      <c r="B53301" t="s">
        <v>14258</v>
      </c>
      <c r="C53301" t="s">
        <v>157249</v>
      </c>
      <c r="D53301" t="s">
        <v>1464</v>
      </c>
      <c r="E53301">
        <v>29</v>
      </c>
      <c r="F53301" t="s">
        <v>1657</v>
      </c>
      <c r="G53301" t="s">
        <v>59153</v>
      </c>
      <c r="H53301" t="s">
        <v>1453</v>
      </c>
      <c r="I53301" t="s">
        <v>1454</v>
      </c>
      <c r="J53301" t="s">
        <v>1455</v>
      </c>
      <c r="K53301" t="s">
        <v>1456</v>
      </c>
      <c r="L53301" s="1">
        <v>44743</v>
      </c>
      <c r="M53301" t="s">
        <v>59154</v>
      </c>
      <c r="N53301" t="s">
        <v>165752</v>
      </c>
      <c r="O53301" t="s">
        <v>1460</v>
      </c>
    </row>
    <row r="53302" spans="1:15" x14ac:dyDescent="0.3">
      <c r="A53302" t="s">
        <v>165753</v>
      </c>
      <c r="B53302" t="s">
        <v>6263</v>
      </c>
      <c r="C53302" t="s">
        <v>5289</v>
      </c>
      <c r="D53302" t="s">
        <v>1464</v>
      </c>
      <c r="E53302">
        <v>72</v>
      </c>
      <c r="F53302" t="s">
        <v>2900</v>
      </c>
      <c r="G53302" t="s">
        <v>57797</v>
      </c>
      <c r="H53302" t="s">
        <v>1453</v>
      </c>
      <c r="I53302" t="s">
        <v>1454</v>
      </c>
      <c r="J53302" t="s">
        <v>1455</v>
      </c>
      <c r="K53302" t="s">
        <v>1456</v>
      </c>
      <c r="L53302" t="s">
        <v>1794</v>
      </c>
      <c r="M53302" t="s">
        <v>57798</v>
      </c>
      <c r="N53302" t="s">
        <v>165754</v>
      </c>
      <c r="O53302" t="s">
        <v>1517</v>
      </c>
    </row>
    <row r="53303" spans="1:15" x14ac:dyDescent="0.3">
      <c r="A53303" t="s">
        <v>165755</v>
      </c>
      <c r="B53303" t="s">
        <v>72434</v>
      </c>
      <c r="C53303" t="s">
        <v>67720</v>
      </c>
      <c r="D53303" t="s">
        <v>1450</v>
      </c>
      <c r="E53303">
        <v>59</v>
      </c>
      <c r="F53303" t="s">
        <v>3070</v>
      </c>
      <c r="G53303" t="s">
        <v>67524</v>
      </c>
      <c r="H53303" t="s">
        <v>2442</v>
      </c>
      <c r="I53303" t="s">
        <v>2443</v>
      </c>
      <c r="J53303" t="s">
        <v>1477</v>
      </c>
      <c r="K53303" t="s">
        <v>1478</v>
      </c>
      <c r="L53303" s="1">
        <v>44809</v>
      </c>
      <c r="M53303" t="s">
        <v>67525</v>
      </c>
      <c r="N53303" t="s">
        <v>165756</v>
      </c>
      <c r="O53303" t="s">
        <v>1460</v>
      </c>
    </row>
    <row r="53304" spans="1:15" x14ac:dyDescent="0.3">
      <c r="A53304" t="s">
        <v>165757</v>
      </c>
      <c r="B53304" t="s">
        <v>4961</v>
      </c>
      <c r="C53304" t="s">
        <v>95659</v>
      </c>
      <c r="D53304" t="s">
        <v>1450</v>
      </c>
      <c r="E53304">
        <v>51</v>
      </c>
      <c r="F53304" t="s">
        <v>1474</v>
      </c>
      <c r="G53304" t="s">
        <v>82579</v>
      </c>
      <c r="H53304" t="s">
        <v>1997</v>
      </c>
      <c r="I53304" t="s">
        <v>1998</v>
      </c>
      <c r="J53304" t="s">
        <v>1567</v>
      </c>
      <c r="K53304" t="s">
        <v>1568</v>
      </c>
      <c r="L53304" s="1">
        <v>44751</v>
      </c>
      <c r="M53304" t="s">
        <v>82580</v>
      </c>
      <c r="N53304" t="s">
        <v>165758</v>
      </c>
      <c r="O53304" t="s">
        <v>1490</v>
      </c>
    </row>
    <row r="53305" spans="1:15" x14ac:dyDescent="0.3">
      <c r="A53305" t="s">
        <v>165759</v>
      </c>
      <c r="B53305" t="s">
        <v>13790</v>
      </c>
      <c r="C53305" t="s">
        <v>55078</v>
      </c>
      <c r="D53305" t="s">
        <v>1450</v>
      </c>
      <c r="E53305">
        <v>54</v>
      </c>
      <c r="F53305" t="s">
        <v>1366</v>
      </c>
      <c r="G53305" t="s">
        <v>35126</v>
      </c>
      <c r="H53305" t="s">
        <v>6576</v>
      </c>
      <c r="I53305" t="s">
        <v>4367</v>
      </c>
      <c r="J53305" t="s">
        <v>1594</v>
      </c>
      <c r="K53305" t="s">
        <v>1595</v>
      </c>
      <c r="L53305" t="s">
        <v>2937</v>
      </c>
      <c r="M53305" t="s">
        <v>35127</v>
      </c>
      <c r="N53305" t="s">
        <v>165760</v>
      </c>
      <c r="O53305" t="s">
        <v>1490</v>
      </c>
    </row>
    <row r="53306" spans="1:15" x14ac:dyDescent="0.3">
      <c r="A53306" t="s">
        <v>165761</v>
      </c>
      <c r="B53306" t="s">
        <v>139308</v>
      </c>
      <c r="C53306" t="s">
        <v>11498</v>
      </c>
      <c r="D53306" t="s">
        <v>1450</v>
      </c>
      <c r="E53306">
        <v>58</v>
      </c>
      <c r="F53306" t="s">
        <v>1657</v>
      </c>
      <c r="G53306" t="s">
        <v>13917</v>
      </c>
      <c r="H53306" t="s">
        <v>1565</v>
      </c>
      <c r="I53306" t="s">
        <v>1566</v>
      </c>
      <c r="J53306" t="s">
        <v>1567</v>
      </c>
      <c r="K53306" t="s">
        <v>1568</v>
      </c>
      <c r="L53306" t="s">
        <v>6160</v>
      </c>
      <c r="M53306" t="s">
        <v>13918</v>
      </c>
      <c r="N53306" t="s">
        <v>165762</v>
      </c>
      <c r="O53306" t="s">
        <v>1490</v>
      </c>
    </row>
    <row r="53307" spans="1:15" x14ac:dyDescent="0.3">
      <c r="A53307" t="s">
        <v>165763</v>
      </c>
      <c r="B53307" t="s">
        <v>106362</v>
      </c>
      <c r="C53307" t="s">
        <v>165764</v>
      </c>
      <c r="D53307" t="s">
        <v>1450</v>
      </c>
      <c r="E53307">
        <v>47</v>
      </c>
      <c r="F53307" t="s">
        <v>2900</v>
      </c>
      <c r="G53307" t="s">
        <v>78243</v>
      </c>
      <c r="H53307" t="s">
        <v>5500</v>
      </c>
      <c r="I53307" t="s">
        <v>1538</v>
      </c>
      <c r="J53307" t="s">
        <v>1567</v>
      </c>
      <c r="K53307" t="s">
        <v>1568</v>
      </c>
      <c r="L53307" t="s">
        <v>2242</v>
      </c>
      <c r="M53307" t="s">
        <v>78244</v>
      </c>
      <c r="N53307" t="s">
        <v>165765</v>
      </c>
      <c r="O53307" t="s">
        <v>1490</v>
      </c>
    </row>
    <row r="53308" spans="1:15" x14ac:dyDescent="0.3">
      <c r="A53308" t="s">
        <v>165766</v>
      </c>
      <c r="B53308" t="s">
        <v>66350</v>
      </c>
      <c r="C53308" t="s">
        <v>155331</v>
      </c>
      <c r="D53308" t="s">
        <v>1450</v>
      </c>
      <c r="E53308">
        <v>78</v>
      </c>
      <c r="F53308" t="s">
        <v>1916</v>
      </c>
      <c r="G53308" t="s">
        <v>13647</v>
      </c>
      <c r="H53308" t="s">
        <v>1808</v>
      </c>
      <c r="I53308" t="s">
        <v>1657</v>
      </c>
      <c r="J53308" t="s">
        <v>1567</v>
      </c>
      <c r="K53308" t="s">
        <v>1568</v>
      </c>
      <c r="L53308" s="1">
        <v>44597</v>
      </c>
      <c r="M53308" t="s">
        <v>13648</v>
      </c>
      <c r="N53308" t="s">
        <v>165767</v>
      </c>
      <c r="O53308" t="s">
        <v>1490</v>
      </c>
    </row>
    <row r="53309" spans="1:15" x14ac:dyDescent="0.3">
      <c r="A53309" t="s">
        <v>165768</v>
      </c>
      <c r="B53309" t="s">
        <v>26152</v>
      </c>
      <c r="C53309" t="s">
        <v>165769</v>
      </c>
      <c r="D53309" t="s">
        <v>1464</v>
      </c>
      <c r="E53309">
        <v>4</v>
      </c>
      <c r="F53309" t="s">
        <v>1501</v>
      </c>
      <c r="G53309" t="s">
        <v>21908</v>
      </c>
      <c r="H53309" t="s">
        <v>3513</v>
      </c>
      <c r="I53309" t="s">
        <v>2043</v>
      </c>
      <c r="J53309" t="s">
        <v>1594</v>
      </c>
      <c r="K53309" t="s">
        <v>1595</v>
      </c>
      <c r="L53309" t="s">
        <v>4441</v>
      </c>
      <c r="M53309" t="s">
        <v>21909</v>
      </c>
      <c r="N53309" t="s">
        <v>165770</v>
      </c>
      <c r="O53309" t="s">
        <v>1490</v>
      </c>
    </row>
    <row r="53310" spans="1:15" x14ac:dyDescent="0.3">
      <c r="A53310" t="s">
        <v>165771</v>
      </c>
      <c r="B53310" t="s">
        <v>18770</v>
      </c>
      <c r="C53310" t="s">
        <v>78513</v>
      </c>
      <c r="D53310" t="s">
        <v>1450</v>
      </c>
      <c r="E53310">
        <v>62</v>
      </c>
      <c r="F53310" t="s">
        <v>2162</v>
      </c>
      <c r="G53310" t="s">
        <v>12740</v>
      </c>
      <c r="H53310" t="s">
        <v>1467</v>
      </c>
      <c r="I53310" t="s">
        <v>1365</v>
      </c>
      <c r="J53310" t="s">
        <v>1455</v>
      </c>
      <c r="K53310" t="s">
        <v>1456</v>
      </c>
      <c r="L53310" t="s">
        <v>6160</v>
      </c>
      <c r="M53310" t="s">
        <v>12741</v>
      </c>
      <c r="N53310" t="s">
        <v>165772</v>
      </c>
      <c r="O53310" t="s">
        <v>1517</v>
      </c>
    </row>
    <row r="53311" spans="1:15" x14ac:dyDescent="0.3">
      <c r="A53311" t="s">
        <v>165773</v>
      </c>
      <c r="B53311" t="s">
        <v>6742</v>
      </c>
      <c r="C53311" t="s">
        <v>140107</v>
      </c>
      <c r="D53311" t="s">
        <v>1464</v>
      </c>
      <c r="E53311">
        <v>22</v>
      </c>
      <c r="F53311" t="s">
        <v>1657</v>
      </c>
      <c r="G53311" t="s">
        <v>63004</v>
      </c>
      <c r="H53311" t="s">
        <v>5500</v>
      </c>
      <c r="I53311" t="s">
        <v>1538</v>
      </c>
      <c r="J53311" t="s">
        <v>1567</v>
      </c>
      <c r="K53311" t="s">
        <v>1568</v>
      </c>
      <c r="L53311" s="1">
        <v>44691</v>
      </c>
      <c r="M53311" t="s">
        <v>63005</v>
      </c>
      <c r="N53311" t="s">
        <v>165774</v>
      </c>
      <c r="O53311" t="s">
        <v>1517</v>
      </c>
    </row>
    <row r="53312" spans="1:15" x14ac:dyDescent="0.3">
      <c r="A53312" t="s">
        <v>165775</v>
      </c>
      <c r="B53312" t="s">
        <v>2219</v>
      </c>
      <c r="C53312" t="s">
        <v>33682</v>
      </c>
      <c r="D53312" t="s">
        <v>1464</v>
      </c>
      <c r="E53312">
        <v>22</v>
      </c>
      <c r="F53312" t="s">
        <v>1485</v>
      </c>
      <c r="G53312" t="s">
        <v>165776</v>
      </c>
      <c r="H53312" t="s">
        <v>2518</v>
      </c>
      <c r="I53312" t="s">
        <v>1367</v>
      </c>
      <c r="J53312" t="s">
        <v>1477</v>
      </c>
      <c r="K53312" t="s">
        <v>1478</v>
      </c>
      <c r="L53312" t="s">
        <v>1815</v>
      </c>
      <c r="M53312" t="s">
        <v>165777</v>
      </c>
      <c r="N53312" t="s">
        <v>165778</v>
      </c>
      <c r="O53312" t="s">
        <v>1490</v>
      </c>
    </row>
    <row r="53313" spans="1:15" x14ac:dyDescent="0.3">
      <c r="A53313" t="s">
        <v>165779</v>
      </c>
      <c r="B53313" t="s">
        <v>59078</v>
      </c>
      <c r="C53313" t="s">
        <v>65283</v>
      </c>
      <c r="D53313" t="s">
        <v>1450</v>
      </c>
      <c r="E53313">
        <v>64</v>
      </c>
      <c r="F53313" t="s">
        <v>1485</v>
      </c>
      <c r="G53313" t="s">
        <v>11429</v>
      </c>
      <c r="H53313" t="s">
        <v>2170</v>
      </c>
      <c r="I53313" t="s">
        <v>2171</v>
      </c>
      <c r="J53313" t="s">
        <v>1567</v>
      </c>
      <c r="K53313" t="s">
        <v>1568</v>
      </c>
      <c r="L53313" t="s">
        <v>2451</v>
      </c>
      <c r="M53313" t="s">
        <v>11430</v>
      </c>
      <c r="N53313" t="s">
        <v>165780</v>
      </c>
      <c r="O53313" t="s">
        <v>1517</v>
      </c>
    </row>
    <row r="53314" spans="1:15" x14ac:dyDescent="0.3">
      <c r="A53314" t="s">
        <v>165781</v>
      </c>
      <c r="B53314" t="s">
        <v>107386</v>
      </c>
      <c r="C53314" t="s">
        <v>77562</v>
      </c>
      <c r="D53314" t="s">
        <v>1450</v>
      </c>
      <c r="E53314">
        <v>40</v>
      </c>
      <c r="F53314" t="s">
        <v>1368</v>
      </c>
      <c r="G53314" t="s">
        <v>41902</v>
      </c>
      <c r="H53314" t="s">
        <v>2873</v>
      </c>
      <c r="I53314" t="s">
        <v>2874</v>
      </c>
      <c r="J53314" t="s">
        <v>1567</v>
      </c>
      <c r="K53314" t="s">
        <v>1568</v>
      </c>
      <c r="L53314" t="s">
        <v>4018</v>
      </c>
      <c r="M53314" t="s">
        <v>41903</v>
      </c>
      <c r="N53314" t="s">
        <v>165782</v>
      </c>
      <c r="O53314" t="s">
        <v>1460</v>
      </c>
    </row>
    <row r="53315" spans="1:15" x14ac:dyDescent="0.3">
      <c r="A53315" t="s">
        <v>165783</v>
      </c>
      <c r="B53315" t="s">
        <v>28635</v>
      </c>
      <c r="C53315" t="s">
        <v>70959</v>
      </c>
      <c r="D53315" t="s">
        <v>1450</v>
      </c>
      <c r="E53315">
        <v>17</v>
      </c>
      <c r="F53315" t="s">
        <v>1612</v>
      </c>
      <c r="G53315" t="s">
        <v>1749</v>
      </c>
      <c r="H53315" t="s">
        <v>1453</v>
      </c>
      <c r="I53315" t="s">
        <v>1454</v>
      </c>
      <c r="J53315" t="s">
        <v>1455</v>
      </c>
      <c r="K53315" t="s">
        <v>1456</v>
      </c>
      <c r="L53315" s="1">
        <v>44568</v>
      </c>
      <c r="M53315" t="s">
        <v>1751</v>
      </c>
      <c r="N53315" t="s">
        <v>165784</v>
      </c>
      <c r="O53315" t="s">
        <v>1460</v>
      </c>
    </row>
    <row r="53316" spans="1:15" x14ac:dyDescent="0.3">
      <c r="A53316" t="s">
        <v>165785</v>
      </c>
      <c r="B53316" t="s">
        <v>72443</v>
      </c>
      <c r="C53316" t="s">
        <v>165786</v>
      </c>
      <c r="D53316" t="s">
        <v>1464</v>
      </c>
      <c r="E53316">
        <v>13</v>
      </c>
      <c r="F53316" t="s">
        <v>1641</v>
      </c>
      <c r="G53316" t="s">
        <v>15493</v>
      </c>
      <c r="H53316" t="s">
        <v>1614</v>
      </c>
      <c r="I53316" t="s">
        <v>1485</v>
      </c>
      <c r="J53316" t="s">
        <v>1567</v>
      </c>
      <c r="K53316" t="s">
        <v>1568</v>
      </c>
      <c r="L53316" s="1">
        <v>44746</v>
      </c>
      <c r="M53316" t="s">
        <v>15494</v>
      </c>
      <c r="N53316" t="s">
        <v>165787</v>
      </c>
      <c r="O53316" t="s">
        <v>1517</v>
      </c>
    </row>
    <row r="53317" spans="1:15" x14ac:dyDescent="0.3">
      <c r="A53317" t="s">
        <v>165788</v>
      </c>
      <c r="B53317" t="s">
        <v>14751</v>
      </c>
      <c r="C53317" t="s">
        <v>80828</v>
      </c>
      <c r="D53317" t="s">
        <v>1450</v>
      </c>
      <c r="E53317">
        <v>49</v>
      </c>
      <c r="F53317" t="s">
        <v>4972</v>
      </c>
      <c r="G53317" t="s">
        <v>11610</v>
      </c>
      <c r="H53317" t="s">
        <v>11611</v>
      </c>
      <c r="I53317" t="s">
        <v>11612</v>
      </c>
      <c r="J53317" t="s">
        <v>1455</v>
      </c>
      <c r="K53317" t="s">
        <v>1456</v>
      </c>
      <c r="L53317" t="s">
        <v>4485</v>
      </c>
      <c r="M53317" t="s">
        <v>11613</v>
      </c>
      <c r="N53317" t="s">
        <v>165789</v>
      </c>
      <c r="O53317" t="s">
        <v>1460</v>
      </c>
    </row>
    <row r="53318" spans="1:15" x14ac:dyDescent="0.3">
      <c r="A53318" t="s">
        <v>165790</v>
      </c>
      <c r="B53318" t="s">
        <v>51681</v>
      </c>
      <c r="C53318" t="s">
        <v>19009</v>
      </c>
      <c r="D53318" t="s">
        <v>1464</v>
      </c>
      <c r="E53318">
        <v>36</v>
      </c>
      <c r="F53318" t="s">
        <v>1909</v>
      </c>
      <c r="G53318" t="s">
        <v>26238</v>
      </c>
      <c r="H53318" t="s">
        <v>1674</v>
      </c>
      <c r="I53318" t="s">
        <v>1675</v>
      </c>
      <c r="J53318" t="s">
        <v>1594</v>
      </c>
      <c r="K53318" t="s">
        <v>1595</v>
      </c>
      <c r="L53318" s="1">
        <v>44903</v>
      </c>
      <c r="M53318" t="s">
        <v>26239</v>
      </c>
      <c r="N53318" t="s">
        <v>165791</v>
      </c>
      <c r="O53318" t="s">
        <v>1460</v>
      </c>
    </row>
    <row r="53319" spans="1:15" x14ac:dyDescent="0.3">
      <c r="A53319" t="s">
        <v>165792</v>
      </c>
      <c r="B53319" t="s">
        <v>2823</v>
      </c>
      <c r="C53319" t="s">
        <v>165793</v>
      </c>
      <c r="D53319" t="s">
        <v>1464</v>
      </c>
      <c r="E53319">
        <v>3</v>
      </c>
      <c r="F53319" t="s">
        <v>2221</v>
      </c>
      <c r="G53319" t="s">
        <v>56056</v>
      </c>
      <c r="H53319" t="s">
        <v>1715</v>
      </c>
      <c r="I53319" t="s">
        <v>1716</v>
      </c>
      <c r="J53319" t="s">
        <v>1577</v>
      </c>
      <c r="K53319" t="s">
        <v>1578</v>
      </c>
      <c r="L53319" t="s">
        <v>3340</v>
      </c>
      <c r="M53319" t="s">
        <v>56057</v>
      </c>
      <c r="N53319" t="s">
        <v>165794</v>
      </c>
      <c r="O53319" t="s">
        <v>1460</v>
      </c>
    </row>
    <row r="53320" spans="1:15" x14ac:dyDescent="0.3">
      <c r="A53320" t="s">
        <v>165795</v>
      </c>
      <c r="B53320" t="s">
        <v>102372</v>
      </c>
      <c r="C53320" t="s">
        <v>105519</v>
      </c>
      <c r="D53320" t="s">
        <v>1464</v>
      </c>
      <c r="E53320">
        <v>71</v>
      </c>
      <c r="F53320" t="s">
        <v>1641</v>
      </c>
      <c r="G53320" t="s">
        <v>68138</v>
      </c>
      <c r="H53320" t="s">
        <v>1808</v>
      </c>
      <c r="I53320" t="s">
        <v>1657</v>
      </c>
      <c r="J53320" t="s">
        <v>1567</v>
      </c>
      <c r="K53320" t="s">
        <v>1568</v>
      </c>
      <c r="L53320" t="s">
        <v>9658</v>
      </c>
      <c r="M53320" t="s">
        <v>68139</v>
      </c>
      <c r="N53320" t="s">
        <v>165796</v>
      </c>
      <c r="O53320" t="s">
        <v>1460</v>
      </c>
    </row>
    <row r="53321" spans="1:15" x14ac:dyDescent="0.3">
      <c r="A53321" t="s">
        <v>165797</v>
      </c>
      <c r="B53321" t="s">
        <v>26186</v>
      </c>
      <c r="C53321" t="s">
        <v>165798</v>
      </c>
      <c r="D53321" t="s">
        <v>1450</v>
      </c>
      <c r="E53321">
        <v>7</v>
      </c>
      <c r="F53321" t="s">
        <v>1501</v>
      </c>
      <c r="G53321" t="s">
        <v>1622</v>
      </c>
      <c r="H53321" t="s">
        <v>1467</v>
      </c>
      <c r="I53321" t="s">
        <v>1365</v>
      </c>
      <c r="J53321" t="s">
        <v>1455</v>
      </c>
      <c r="K53321" t="s">
        <v>1456</v>
      </c>
      <c r="L53321" t="s">
        <v>2249</v>
      </c>
      <c r="M53321" t="s">
        <v>1623</v>
      </c>
      <c r="N53321" t="s">
        <v>165799</v>
      </c>
      <c r="O53321" t="s">
        <v>1490</v>
      </c>
    </row>
    <row r="53322" spans="1:15" x14ac:dyDescent="0.3">
      <c r="A53322" t="s">
        <v>165800</v>
      </c>
      <c r="B53322" t="s">
        <v>31858</v>
      </c>
      <c r="C53322" t="s">
        <v>25579</v>
      </c>
      <c r="D53322" t="s">
        <v>1450</v>
      </c>
      <c r="E53322">
        <v>10</v>
      </c>
      <c r="F53322" t="s">
        <v>1485</v>
      </c>
      <c r="G53322" t="s">
        <v>10143</v>
      </c>
      <c r="H53322" t="s">
        <v>1513</v>
      </c>
      <c r="I53322" t="s">
        <v>1369</v>
      </c>
      <c r="J53322" t="s">
        <v>1477</v>
      </c>
      <c r="K53322" t="s">
        <v>1478</v>
      </c>
      <c r="L53322" s="1">
        <v>44719</v>
      </c>
      <c r="M53322" t="s">
        <v>10144</v>
      </c>
      <c r="N53322" t="s">
        <v>165801</v>
      </c>
      <c r="O53322" t="s">
        <v>1517</v>
      </c>
    </row>
    <row r="53323" spans="1:15" x14ac:dyDescent="0.3">
      <c r="A53323" t="s">
        <v>165802</v>
      </c>
      <c r="B53323" t="s">
        <v>6413</v>
      </c>
      <c r="C53323" t="s">
        <v>12765</v>
      </c>
      <c r="D53323" t="s">
        <v>1450</v>
      </c>
      <c r="E53323">
        <v>35</v>
      </c>
      <c r="F53323" t="s">
        <v>1485</v>
      </c>
      <c r="G53323" t="s">
        <v>43325</v>
      </c>
      <c r="H53323" t="s">
        <v>1453</v>
      </c>
      <c r="I53323" t="s">
        <v>1454</v>
      </c>
      <c r="J53323" t="s">
        <v>1455</v>
      </c>
      <c r="K53323" t="s">
        <v>1456</v>
      </c>
      <c r="L53323" t="s">
        <v>2981</v>
      </c>
      <c r="M53323" t="s">
        <v>43326</v>
      </c>
      <c r="N53323" t="s">
        <v>165803</v>
      </c>
      <c r="O53323" t="s">
        <v>1460</v>
      </c>
    </row>
    <row r="53324" spans="1:15" x14ac:dyDescent="0.3">
      <c r="A53324" t="s">
        <v>165804</v>
      </c>
      <c r="B53324" t="s">
        <v>1737</v>
      </c>
      <c r="C53324" t="s">
        <v>10649</v>
      </c>
      <c r="D53324" t="s">
        <v>1450</v>
      </c>
      <c r="E53324">
        <v>20</v>
      </c>
      <c r="F53324" t="s">
        <v>1485</v>
      </c>
      <c r="G53324" t="s">
        <v>56304</v>
      </c>
      <c r="H53324" t="s">
        <v>1513</v>
      </c>
      <c r="I53324" t="s">
        <v>1369</v>
      </c>
      <c r="J53324" t="s">
        <v>1477</v>
      </c>
      <c r="K53324" t="s">
        <v>1478</v>
      </c>
      <c r="L53324" s="1">
        <v>44627</v>
      </c>
      <c r="M53324" t="s">
        <v>56305</v>
      </c>
      <c r="N53324" t="s">
        <v>165805</v>
      </c>
      <c r="O53324" t="s">
        <v>1517</v>
      </c>
    </row>
    <row r="53325" spans="1:15" x14ac:dyDescent="0.3">
      <c r="A53325" t="s">
        <v>165806</v>
      </c>
      <c r="B53325" t="s">
        <v>2874</v>
      </c>
      <c r="C53325" t="s">
        <v>165807</v>
      </c>
      <c r="D53325" t="s">
        <v>1464</v>
      </c>
      <c r="E53325">
        <v>58</v>
      </c>
      <c r="F53325" t="s">
        <v>2005</v>
      </c>
      <c r="G53325" t="s">
        <v>63550</v>
      </c>
      <c r="H53325" t="s">
        <v>1556</v>
      </c>
      <c r="I53325" t="s">
        <v>1557</v>
      </c>
      <c r="J53325" t="s">
        <v>1455</v>
      </c>
      <c r="K53325" t="s">
        <v>1456</v>
      </c>
      <c r="L53325" s="1">
        <v>44846</v>
      </c>
      <c r="M53325" t="s">
        <v>63551</v>
      </c>
      <c r="N53325" t="s">
        <v>165808</v>
      </c>
      <c r="O53325" t="s">
        <v>1517</v>
      </c>
    </row>
    <row r="53326" spans="1:15" x14ac:dyDescent="0.3">
      <c r="A53326" t="s">
        <v>165809</v>
      </c>
      <c r="B53326" t="s">
        <v>30388</v>
      </c>
      <c r="C53326" t="s">
        <v>5058</v>
      </c>
      <c r="D53326" t="s">
        <v>1450</v>
      </c>
      <c r="E53326">
        <v>76</v>
      </c>
      <c r="F53326" t="s">
        <v>1621</v>
      </c>
      <c r="G53326" t="s">
        <v>40894</v>
      </c>
      <c r="H53326" t="s">
        <v>2518</v>
      </c>
      <c r="I53326" t="s">
        <v>1367</v>
      </c>
      <c r="J53326" t="s">
        <v>1477</v>
      </c>
      <c r="K53326" t="s">
        <v>1478</v>
      </c>
      <c r="L53326" t="s">
        <v>2180</v>
      </c>
      <c r="M53326" t="s">
        <v>40895</v>
      </c>
      <c r="N53326" t="s">
        <v>165810</v>
      </c>
      <c r="O53326" t="s">
        <v>1460</v>
      </c>
    </row>
    <row r="53327" spans="1:15" x14ac:dyDescent="0.3">
      <c r="A53327" t="s">
        <v>165811</v>
      </c>
      <c r="B53327" t="s">
        <v>21047</v>
      </c>
      <c r="C53327" t="s">
        <v>26021</v>
      </c>
      <c r="D53327" t="s">
        <v>1450</v>
      </c>
      <c r="E53327">
        <v>40</v>
      </c>
      <c r="F53327" t="s">
        <v>1602</v>
      </c>
      <c r="G53327" t="s">
        <v>79933</v>
      </c>
      <c r="H53327" t="s">
        <v>1453</v>
      </c>
      <c r="I53327" t="s">
        <v>1454</v>
      </c>
      <c r="J53327" t="s">
        <v>1455</v>
      </c>
      <c r="K53327" t="s">
        <v>1456</v>
      </c>
      <c r="L53327" t="s">
        <v>7517</v>
      </c>
      <c r="M53327" t="s">
        <v>79934</v>
      </c>
      <c r="N53327" t="s">
        <v>165812</v>
      </c>
      <c r="O53327" t="s">
        <v>1460</v>
      </c>
    </row>
    <row r="53328" spans="1:15" x14ac:dyDescent="0.3">
      <c r="A53328" t="s">
        <v>165813</v>
      </c>
      <c r="B53328" t="s">
        <v>42854</v>
      </c>
      <c r="C53328" t="s">
        <v>165814</v>
      </c>
      <c r="D53328" t="s">
        <v>1450</v>
      </c>
      <c r="E53328">
        <v>19</v>
      </c>
      <c r="F53328" t="s">
        <v>1657</v>
      </c>
      <c r="G53328" t="s">
        <v>34080</v>
      </c>
      <c r="H53328" t="s">
        <v>8481</v>
      </c>
      <c r="I53328" t="s">
        <v>4272</v>
      </c>
      <c r="J53328" t="s">
        <v>1567</v>
      </c>
      <c r="K53328" t="s">
        <v>1568</v>
      </c>
      <c r="L53328" t="s">
        <v>1918</v>
      </c>
      <c r="M53328" t="s">
        <v>34081</v>
      </c>
      <c r="N53328" t="s">
        <v>165815</v>
      </c>
      <c r="O53328" t="s">
        <v>1517</v>
      </c>
    </row>
    <row r="53329" spans="1:15" x14ac:dyDescent="0.3">
      <c r="A53329" t="s">
        <v>165816</v>
      </c>
      <c r="B53329" t="s">
        <v>18799</v>
      </c>
      <c r="C53329" t="s">
        <v>137953</v>
      </c>
      <c r="D53329" t="s">
        <v>1464</v>
      </c>
      <c r="E53329">
        <v>31</v>
      </c>
      <c r="F53329" t="s">
        <v>1657</v>
      </c>
      <c r="G53329" t="s">
        <v>3679</v>
      </c>
      <c r="H53329" t="s">
        <v>1453</v>
      </c>
      <c r="I53329" t="s">
        <v>1454</v>
      </c>
      <c r="J53329" t="s">
        <v>1455</v>
      </c>
      <c r="K53329" t="s">
        <v>1456</v>
      </c>
      <c r="L53329" s="1">
        <v>44780</v>
      </c>
      <c r="M53329" t="s">
        <v>3680</v>
      </c>
      <c r="N53329" t="s">
        <v>165817</v>
      </c>
      <c r="O53329" t="s">
        <v>1460</v>
      </c>
    </row>
    <row r="53330" spans="1:15" x14ac:dyDescent="0.3">
      <c r="A53330" t="s">
        <v>165818</v>
      </c>
      <c r="B53330" t="s">
        <v>21270</v>
      </c>
      <c r="C53330" t="s">
        <v>157057</v>
      </c>
      <c r="D53330" t="s">
        <v>1464</v>
      </c>
      <c r="E53330">
        <v>5</v>
      </c>
      <c r="F53330" t="s">
        <v>1621</v>
      </c>
      <c r="G53330" t="s">
        <v>32605</v>
      </c>
      <c r="H53330" t="s">
        <v>1453</v>
      </c>
      <c r="I53330" t="s">
        <v>1454</v>
      </c>
      <c r="J53330" t="s">
        <v>1455</v>
      </c>
      <c r="K53330" t="s">
        <v>1456</v>
      </c>
      <c r="L53330" s="1">
        <v>44602</v>
      </c>
      <c r="M53330" t="s">
        <v>32606</v>
      </c>
      <c r="N53330" t="s">
        <v>165819</v>
      </c>
      <c r="O53330" t="s">
        <v>1517</v>
      </c>
    </row>
    <row r="53331" spans="1:15" x14ac:dyDescent="0.3">
      <c r="A53331" t="s">
        <v>165820</v>
      </c>
      <c r="B53331" t="s">
        <v>4801</v>
      </c>
      <c r="C53331" t="s">
        <v>165821</v>
      </c>
      <c r="D53331" t="s">
        <v>1464</v>
      </c>
      <c r="E53331">
        <v>89</v>
      </c>
      <c r="F53331" t="s">
        <v>2221</v>
      </c>
      <c r="G53331" t="s">
        <v>13000</v>
      </c>
      <c r="H53331" t="s">
        <v>3236</v>
      </c>
      <c r="I53331" t="s">
        <v>2742</v>
      </c>
      <c r="J53331" t="s">
        <v>1477</v>
      </c>
      <c r="K53331" t="s">
        <v>1478</v>
      </c>
      <c r="L53331" s="1">
        <v>44745</v>
      </c>
      <c r="M53331" t="s">
        <v>13001</v>
      </c>
      <c r="N53331" t="s">
        <v>165822</v>
      </c>
      <c r="O53331" t="s">
        <v>1460</v>
      </c>
    </row>
    <row r="53332" spans="1:15" x14ac:dyDescent="0.3">
      <c r="A53332" t="s">
        <v>165823</v>
      </c>
      <c r="B53332" t="s">
        <v>3240</v>
      </c>
      <c r="C53332" t="s">
        <v>77237</v>
      </c>
      <c r="D53332" t="s">
        <v>1464</v>
      </c>
      <c r="E53332">
        <v>30</v>
      </c>
      <c r="F53332" t="s">
        <v>1365</v>
      </c>
      <c r="G53332" t="s">
        <v>93601</v>
      </c>
      <c r="H53332" t="s">
        <v>3182</v>
      </c>
      <c r="I53332" t="s">
        <v>1974</v>
      </c>
      <c r="J53332" t="s">
        <v>1594</v>
      </c>
      <c r="K53332" t="s">
        <v>1595</v>
      </c>
      <c r="L53332" t="s">
        <v>4461</v>
      </c>
      <c r="M53332" t="s">
        <v>93602</v>
      </c>
      <c r="N53332" t="s">
        <v>165824</v>
      </c>
      <c r="O53332" t="s">
        <v>1460</v>
      </c>
    </row>
    <row r="53333" spans="1:15" x14ac:dyDescent="0.3">
      <c r="A53333" t="s">
        <v>165825</v>
      </c>
      <c r="B53333" t="s">
        <v>6170</v>
      </c>
      <c r="C53333" t="s">
        <v>10957</v>
      </c>
      <c r="D53333" t="s">
        <v>1464</v>
      </c>
      <c r="E53333">
        <v>21</v>
      </c>
      <c r="F53333" t="s">
        <v>2440</v>
      </c>
      <c r="G53333" t="s">
        <v>32399</v>
      </c>
      <c r="H53333" t="s">
        <v>1808</v>
      </c>
      <c r="I53333" t="s">
        <v>1657</v>
      </c>
      <c r="J53333" t="s">
        <v>1567</v>
      </c>
      <c r="K53333" t="s">
        <v>1568</v>
      </c>
      <c r="L53333" s="1">
        <v>44719</v>
      </c>
      <c r="M53333" t="s">
        <v>32400</v>
      </c>
      <c r="N53333" t="s">
        <v>165826</v>
      </c>
      <c r="O53333" t="s">
        <v>1460</v>
      </c>
    </row>
    <row r="53334" spans="1:15" x14ac:dyDescent="0.3">
      <c r="A53334" t="s">
        <v>165827</v>
      </c>
      <c r="B53334" t="s">
        <v>70300</v>
      </c>
      <c r="C53334" t="s">
        <v>6016</v>
      </c>
      <c r="D53334" t="s">
        <v>1464</v>
      </c>
      <c r="E53334">
        <v>50</v>
      </c>
      <c r="F53334" t="s">
        <v>1621</v>
      </c>
      <c r="G53334" t="s">
        <v>67604</v>
      </c>
      <c r="H53334" t="s">
        <v>1453</v>
      </c>
      <c r="I53334" t="s">
        <v>1454</v>
      </c>
      <c r="J53334" t="s">
        <v>1455</v>
      </c>
      <c r="K53334" t="s">
        <v>1456</v>
      </c>
      <c r="L53334" t="s">
        <v>4874</v>
      </c>
      <c r="M53334" t="s">
        <v>67605</v>
      </c>
      <c r="N53334" t="s">
        <v>165828</v>
      </c>
      <c r="O53334" t="s">
        <v>1490</v>
      </c>
    </row>
    <row r="53335" spans="1:15" x14ac:dyDescent="0.3">
      <c r="A53335" t="s">
        <v>165829</v>
      </c>
      <c r="B53335" t="s">
        <v>39614</v>
      </c>
      <c r="C53335" t="s">
        <v>19280</v>
      </c>
      <c r="D53335" t="s">
        <v>1450</v>
      </c>
      <c r="E53335">
        <v>82</v>
      </c>
      <c r="F53335" t="s">
        <v>1621</v>
      </c>
      <c r="G53335" t="s">
        <v>95322</v>
      </c>
      <c r="H53335" t="s">
        <v>2805</v>
      </c>
      <c r="I53335" t="s">
        <v>2770</v>
      </c>
      <c r="J53335" t="s">
        <v>1567</v>
      </c>
      <c r="K53335" t="s">
        <v>1568</v>
      </c>
      <c r="L53335" s="1">
        <v>44752</v>
      </c>
      <c r="M53335" t="s">
        <v>95323</v>
      </c>
      <c r="N53335" t="s">
        <v>165830</v>
      </c>
      <c r="O53335" t="s">
        <v>1460</v>
      </c>
    </row>
    <row r="53336" spans="1:15" x14ac:dyDescent="0.3">
      <c r="A53336" t="s">
        <v>165831</v>
      </c>
      <c r="B53336" t="s">
        <v>112603</v>
      </c>
      <c r="C53336" t="s">
        <v>47191</v>
      </c>
      <c r="D53336" t="s">
        <v>1450</v>
      </c>
      <c r="E53336">
        <v>49</v>
      </c>
      <c r="F53336" t="s">
        <v>1657</v>
      </c>
      <c r="G53336" t="s">
        <v>6645</v>
      </c>
      <c r="H53336" t="s">
        <v>1453</v>
      </c>
      <c r="I53336" t="s">
        <v>1454</v>
      </c>
      <c r="J53336" t="s">
        <v>1455</v>
      </c>
      <c r="K53336" t="s">
        <v>1456</v>
      </c>
      <c r="L53336" s="1">
        <v>44807</v>
      </c>
      <c r="M53336" t="s">
        <v>6646</v>
      </c>
      <c r="N53336" t="s">
        <v>165832</v>
      </c>
      <c r="O53336" t="s">
        <v>1460</v>
      </c>
    </row>
    <row r="53337" spans="1:15" x14ac:dyDescent="0.3">
      <c r="A53337" t="s">
        <v>165833</v>
      </c>
      <c r="B53337" t="s">
        <v>37642</v>
      </c>
      <c r="C53337" t="s">
        <v>165834</v>
      </c>
      <c r="D53337" t="s">
        <v>1450</v>
      </c>
      <c r="E53337">
        <v>78</v>
      </c>
      <c r="F53337" t="s">
        <v>2306</v>
      </c>
      <c r="G53337" t="s">
        <v>80255</v>
      </c>
      <c r="H53337" t="s">
        <v>1453</v>
      </c>
      <c r="I53337" t="s">
        <v>1454</v>
      </c>
      <c r="J53337" t="s">
        <v>1455</v>
      </c>
      <c r="K53337" t="s">
        <v>1456</v>
      </c>
      <c r="L53337" s="1">
        <v>44903</v>
      </c>
      <c r="M53337" t="s">
        <v>80256</v>
      </c>
      <c r="N53337" t="s">
        <v>165835</v>
      </c>
      <c r="O53337" t="s">
        <v>1490</v>
      </c>
    </row>
    <row r="53338" spans="1:15" x14ac:dyDescent="0.3">
      <c r="A53338" t="s">
        <v>165836</v>
      </c>
      <c r="B53338" t="s">
        <v>106602</v>
      </c>
      <c r="C53338" t="s">
        <v>105269</v>
      </c>
      <c r="D53338" t="s">
        <v>1450</v>
      </c>
      <c r="E53338">
        <v>75</v>
      </c>
      <c r="F53338" t="s">
        <v>1657</v>
      </c>
      <c r="G53338" t="s">
        <v>108385</v>
      </c>
      <c r="H53338" t="s">
        <v>2902</v>
      </c>
      <c r="I53338" t="s">
        <v>2440</v>
      </c>
      <c r="J53338" t="s">
        <v>1504</v>
      </c>
      <c r="K53338" t="s">
        <v>1505</v>
      </c>
      <c r="L53338" s="1">
        <v>44902</v>
      </c>
      <c r="M53338" t="s">
        <v>108386</v>
      </c>
      <c r="N53338" t="s">
        <v>165837</v>
      </c>
      <c r="O53338" t="s">
        <v>1460</v>
      </c>
    </row>
    <row r="53339" spans="1:15" x14ac:dyDescent="0.3">
      <c r="A53339" t="s">
        <v>165838</v>
      </c>
      <c r="B53339" t="s">
        <v>7648</v>
      </c>
      <c r="C53339" t="s">
        <v>48450</v>
      </c>
      <c r="D53339" t="s">
        <v>1464</v>
      </c>
      <c r="E53339">
        <v>78</v>
      </c>
      <c r="F53339" t="s">
        <v>1501</v>
      </c>
      <c r="G53339" t="s">
        <v>2234</v>
      </c>
      <c r="H53339" t="s">
        <v>1757</v>
      </c>
      <c r="I53339" t="s">
        <v>1758</v>
      </c>
      <c r="J53339" t="s">
        <v>1577</v>
      </c>
      <c r="K53339" t="s">
        <v>1578</v>
      </c>
      <c r="L53339" s="1">
        <v>44631</v>
      </c>
      <c r="M53339" t="s">
        <v>2235</v>
      </c>
      <c r="N53339" t="s">
        <v>165839</v>
      </c>
      <c r="O53339" t="s">
        <v>1517</v>
      </c>
    </row>
    <row r="53340" spans="1:15" x14ac:dyDescent="0.3">
      <c r="A53340" t="s">
        <v>165840</v>
      </c>
      <c r="B53340" t="s">
        <v>66910</v>
      </c>
      <c r="C53340" t="s">
        <v>106972</v>
      </c>
      <c r="D53340" t="s">
        <v>1464</v>
      </c>
      <c r="E53340">
        <v>29</v>
      </c>
      <c r="F53340" t="s">
        <v>1454</v>
      </c>
      <c r="G53340" t="s">
        <v>65648</v>
      </c>
      <c r="H53340" t="s">
        <v>1604</v>
      </c>
      <c r="I53340" t="s">
        <v>1605</v>
      </c>
      <c r="J53340" t="s">
        <v>1504</v>
      </c>
      <c r="K53340" t="s">
        <v>1505</v>
      </c>
      <c r="L53340" s="1">
        <v>44685</v>
      </c>
      <c r="M53340" t="s">
        <v>65649</v>
      </c>
      <c r="N53340" t="s">
        <v>165841</v>
      </c>
      <c r="O53340" t="s">
        <v>1460</v>
      </c>
    </row>
    <row r="53341" spans="1:15" x14ac:dyDescent="0.3">
      <c r="A53341" t="s">
        <v>165842</v>
      </c>
      <c r="B53341" t="s">
        <v>2762</v>
      </c>
      <c r="C53341" t="s">
        <v>76251</v>
      </c>
      <c r="D53341" t="s">
        <v>1464</v>
      </c>
      <c r="E53341">
        <v>55</v>
      </c>
      <c r="F53341" t="s">
        <v>1612</v>
      </c>
      <c r="G53341" t="s">
        <v>18540</v>
      </c>
      <c r="H53341" t="s">
        <v>1576</v>
      </c>
      <c r="I53341" t="s">
        <v>1364</v>
      </c>
      <c r="J53341" t="s">
        <v>1577</v>
      </c>
      <c r="K53341" t="s">
        <v>1578</v>
      </c>
      <c r="L53341" t="s">
        <v>2779</v>
      </c>
      <c r="M53341" t="s">
        <v>18541</v>
      </c>
      <c r="N53341" t="s">
        <v>165843</v>
      </c>
      <c r="O53341" t="s">
        <v>1490</v>
      </c>
    </row>
    <row r="53342" spans="1:15" x14ac:dyDescent="0.3">
      <c r="A53342" t="s">
        <v>165844</v>
      </c>
      <c r="B53342" t="s">
        <v>5828</v>
      </c>
      <c r="C53342" t="s">
        <v>39711</v>
      </c>
      <c r="D53342" t="s">
        <v>1450</v>
      </c>
      <c r="E53342">
        <v>12</v>
      </c>
      <c r="F53342" t="s">
        <v>1657</v>
      </c>
      <c r="G53342" t="s">
        <v>60925</v>
      </c>
      <c r="H53342" t="s">
        <v>3196</v>
      </c>
      <c r="I53342" t="s">
        <v>2221</v>
      </c>
      <c r="J53342" t="s">
        <v>1477</v>
      </c>
      <c r="K53342" t="s">
        <v>1478</v>
      </c>
      <c r="L53342" t="s">
        <v>3659</v>
      </c>
      <c r="M53342" t="s">
        <v>60926</v>
      </c>
      <c r="N53342" t="s">
        <v>165845</v>
      </c>
      <c r="O53342" t="s">
        <v>1460</v>
      </c>
    </row>
    <row r="53343" spans="1:15" x14ac:dyDescent="0.3">
      <c r="A53343" t="s">
        <v>165846</v>
      </c>
      <c r="B53343" t="s">
        <v>12625</v>
      </c>
      <c r="C53343" t="s">
        <v>39919</v>
      </c>
      <c r="D53343" t="s">
        <v>1450</v>
      </c>
      <c r="E53343">
        <v>55</v>
      </c>
      <c r="F53343" t="s">
        <v>2062</v>
      </c>
      <c r="G53343" t="s">
        <v>94212</v>
      </c>
      <c r="H53343" t="s">
        <v>1467</v>
      </c>
      <c r="I53343" t="s">
        <v>1365</v>
      </c>
      <c r="J53343" t="s">
        <v>1455</v>
      </c>
      <c r="K53343" t="s">
        <v>1456</v>
      </c>
      <c r="L53343" t="s">
        <v>7162</v>
      </c>
      <c r="M53343" t="s">
        <v>94213</v>
      </c>
      <c r="N53343" t="s">
        <v>165847</v>
      </c>
      <c r="O53343" t="s">
        <v>1517</v>
      </c>
    </row>
    <row r="53344" spans="1:15" x14ac:dyDescent="0.3">
      <c r="A53344" t="s">
        <v>165848</v>
      </c>
      <c r="B53344" t="s">
        <v>40712</v>
      </c>
      <c r="C53344" t="s">
        <v>16514</v>
      </c>
      <c r="D53344" t="s">
        <v>1450</v>
      </c>
      <c r="E53344">
        <v>10</v>
      </c>
      <c r="F53344" t="s">
        <v>2033</v>
      </c>
      <c r="G53344" t="s">
        <v>49590</v>
      </c>
      <c r="H53344" t="s">
        <v>1453</v>
      </c>
      <c r="I53344" t="s">
        <v>1454</v>
      </c>
      <c r="J53344" t="s">
        <v>1455</v>
      </c>
      <c r="K53344" t="s">
        <v>1456</v>
      </c>
      <c r="L53344" t="s">
        <v>2866</v>
      </c>
      <c r="M53344" t="s">
        <v>49591</v>
      </c>
      <c r="N53344" t="s">
        <v>165849</v>
      </c>
      <c r="O53344" t="s">
        <v>1460</v>
      </c>
    </row>
    <row r="53345" spans="1:15" x14ac:dyDescent="0.3">
      <c r="A53345" t="s">
        <v>165850</v>
      </c>
      <c r="B53345" t="s">
        <v>13663</v>
      </c>
      <c r="C53345" t="s">
        <v>158684</v>
      </c>
      <c r="D53345" t="s">
        <v>1450</v>
      </c>
      <c r="E53345">
        <v>90</v>
      </c>
      <c r="F53345" t="s">
        <v>1723</v>
      </c>
      <c r="G53345" t="s">
        <v>102173</v>
      </c>
      <c r="H53345" t="s">
        <v>1757</v>
      </c>
      <c r="I53345" t="s">
        <v>1758</v>
      </c>
      <c r="J53345" t="s">
        <v>1577</v>
      </c>
      <c r="K53345" t="s">
        <v>1578</v>
      </c>
      <c r="L53345" t="s">
        <v>1852</v>
      </c>
      <c r="M53345" t="s">
        <v>102174</v>
      </c>
      <c r="N53345" t="s">
        <v>165851</v>
      </c>
      <c r="O53345" t="s">
        <v>1460</v>
      </c>
    </row>
    <row r="53346" spans="1:15" x14ac:dyDescent="0.3">
      <c r="A53346" t="s">
        <v>165852</v>
      </c>
      <c r="B53346" t="s">
        <v>99234</v>
      </c>
      <c r="C53346" t="s">
        <v>104271</v>
      </c>
      <c r="D53346" t="s">
        <v>1450</v>
      </c>
      <c r="E53346">
        <v>88</v>
      </c>
      <c r="F53346" t="s">
        <v>2703</v>
      </c>
      <c r="G53346" t="s">
        <v>47065</v>
      </c>
      <c r="H53346" t="s">
        <v>1865</v>
      </c>
      <c r="I53346" t="s">
        <v>1866</v>
      </c>
      <c r="J53346" t="s">
        <v>1504</v>
      </c>
      <c r="K53346" t="s">
        <v>1505</v>
      </c>
      <c r="L53346" s="1">
        <v>44844</v>
      </c>
      <c r="M53346" t="s">
        <v>47066</v>
      </c>
      <c r="N53346" t="s">
        <v>165853</v>
      </c>
      <c r="O53346" t="s">
        <v>1490</v>
      </c>
    </row>
    <row r="53347" spans="1:15" x14ac:dyDescent="0.3">
      <c r="A53347" t="s">
        <v>165854</v>
      </c>
      <c r="B53347" t="s">
        <v>4271</v>
      </c>
      <c r="C53347" t="s">
        <v>165855</v>
      </c>
      <c r="D53347" t="s">
        <v>1464</v>
      </c>
      <c r="E53347">
        <v>44</v>
      </c>
      <c r="F53347" t="s">
        <v>1485</v>
      </c>
      <c r="G53347" t="s">
        <v>46967</v>
      </c>
      <c r="H53347" t="s">
        <v>1530</v>
      </c>
      <c r="I53347" t="s">
        <v>1531</v>
      </c>
      <c r="J53347" t="s">
        <v>1477</v>
      </c>
      <c r="K53347" t="s">
        <v>1478</v>
      </c>
      <c r="L53347" s="1">
        <v>44563</v>
      </c>
      <c r="M53347" t="s">
        <v>46968</v>
      </c>
      <c r="N53347" t="s">
        <v>165856</v>
      </c>
      <c r="O53347" t="s">
        <v>1517</v>
      </c>
    </row>
    <row r="53348" spans="1:15" x14ac:dyDescent="0.3">
      <c r="A53348" t="s">
        <v>165857</v>
      </c>
      <c r="B53348" t="s">
        <v>82023</v>
      </c>
      <c r="C53348" t="s">
        <v>86891</v>
      </c>
      <c r="D53348" t="s">
        <v>1464</v>
      </c>
      <c r="E53348">
        <v>1</v>
      </c>
      <c r="F53348" t="s">
        <v>1485</v>
      </c>
      <c r="G53348" t="s">
        <v>31721</v>
      </c>
      <c r="H53348" t="s">
        <v>1453</v>
      </c>
      <c r="I53348" t="s">
        <v>1454</v>
      </c>
      <c r="J53348" t="s">
        <v>1455</v>
      </c>
      <c r="K53348" t="s">
        <v>1456</v>
      </c>
      <c r="L53348" t="s">
        <v>3492</v>
      </c>
      <c r="M53348" t="s">
        <v>31722</v>
      </c>
      <c r="N53348" t="s">
        <v>165858</v>
      </c>
      <c r="O53348" t="s">
        <v>1517</v>
      </c>
    </row>
    <row r="53349" spans="1:15" x14ac:dyDescent="0.3">
      <c r="A53349" t="s">
        <v>165859</v>
      </c>
      <c r="B53349" t="s">
        <v>12199</v>
      </c>
      <c r="C53349" t="s">
        <v>24020</v>
      </c>
      <c r="D53349" t="s">
        <v>1464</v>
      </c>
      <c r="E53349">
        <v>18</v>
      </c>
      <c r="F53349" t="s">
        <v>3712</v>
      </c>
      <c r="G53349" t="s">
        <v>21353</v>
      </c>
      <c r="H53349" t="s">
        <v>2103</v>
      </c>
      <c r="I53349" t="s">
        <v>2104</v>
      </c>
      <c r="J53349" t="s">
        <v>1577</v>
      </c>
      <c r="K53349" t="s">
        <v>1578</v>
      </c>
      <c r="L53349" t="s">
        <v>6118</v>
      </c>
      <c r="M53349" t="s">
        <v>21354</v>
      </c>
      <c r="N53349" t="s">
        <v>165860</v>
      </c>
      <c r="O53349" t="s">
        <v>1490</v>
      </c>
    </row>
    <row r="53350" spans="1:15" x14ac:dyDescent="0.3">
      <c r="A53350" t="s">
        <v>165861</v>
      </c>
      <c r="B53350" t="s">
        <v>23865</v>
      </c>
      <c r="C53350" t="s">
        <v>49031</v>
      </c>
      <c r="D53350" t="s">
        <v>1450</v>
      </c>
      <c r="E53350">
        <v>24</v>
      </c>
      <c r="F53350" t="s">
        <v>1545</v>
      </c>
      <c r="G53350" t="s">
        <v>36881</v>
      </c>
      <c r="H53350" t="s">
        <v>1467</v>
      </c>
      <c r="I53350" t="s">
        <v>1365</v>
      </c>
      <c r="J53350" t="s">
        <v>1455</v>
      </c>
      <c r="K53350" t="s">
        <v>1456</v>
      </c>
      <c r="L53350" s="1">
        <v>44843</v>
      </c>
      <c r="M53350" t="s">
        <v>36882</v>
      </c>
      <c r="N53350" t="s">
        <v>165862</v>
      </c>
      <c r="O53350" t="s">
        <v>1490</v>
      </c>
    </row>
    <row r="53351" spans="1:15" x14ac:dyDescent="0.3">
      <c r="A53351" t="s">
        <v>165863</v>
      </c>
      <c r="B53351" t="s">
        <v>45777</v>
      </c>
      <c r="C53351" t="s">
        <v>46713</v>
      </c>
      <c r="D53351" t="s">
        <v>1450</v>
      </c>
      <c r="E53351">
        <v>2</v>
      </c>
      <c r="F53351" t="s">
        <v>3244</v>
      </c>
      <c r="G53351" t="s">
        <v>148771</v>
      </c>
      <c r="H53351" t="s">
        <v>2950</v>
      </c>
      <c r="I53351" t="s">
        <v>1368</v>
      </c>
      <c r="J53351" t="s">
        <v>1577</v>
      </c>
      <c r="K53351" t="s">
        <v>1578</v>
      </c>
      <c r="L53351" t="s">
        <v>2627</v>
      </c>
      <c r="M53351" t="s">
        <v>148772</v>
      </c>
      <c r="N53351" t="s">
        <v>165864</v>
      </c>
      <c r="O53351" t="s">
        <v>1517</v>
      </c>
    </row>
    <row r="53352" spans="1:15" x14ac:dyDescent="0.3">
      <c r="A53352" t="s">
        <v>165865</v>
      </c>
      <c r="B53352" t="s">
        <v>14673</v>
      </c>
      <c r="C53352" t="s">
        <v>111306</v>
      </c>
      <c r="D53352" t="s">
        <v>1450</v>
      </c>
      <c r="E53352">
        <v>34</v>
      </c>
      <c r="F53352" t="s">
        <v>1485</v>
      </c>
      <c r="G53352" t="s">
        <v>94594</v>
      </c>
      <c r="H53352" t="s">
        <v>2170</v>
      </c>
      <c r="I53352" t="s">
        <v>2171</v>
      </c>
      <c r="J53352" t="s">
        <v>1567</v>
      </c>
      <c r="K53352" t="s">
        <v>1568</v>
      </c>
      <c r="L53352" t="s">
        <v>7162</v>
      </c>
      <c r="M53352" t="s">
        <v>94595</v>
      </c>
      <c r="N53352" t="s">
        <v>165866</v>
      </c>
      <c r="O53352" t="s">
        <v>1460</v>
      </c>
    </row>
    <row r="53353" spans="1:15" x14ac:dyDescent="0.3">
      <c r="A53353" t="s">
        <v>165867</v>
      </c>
      <c r="B53353" t="s">
        <v>30913</v>
      </c>
      <c r="C53353" t="s">
        <v>165868</v>
      </c>
      <c r="D53353" t="s">
        <v>1450</v>
      </c>
      <c r="E53353">
        <v>35</v>
      </c>
      <c r="F53353" t="s">
        <v>1657</v>
      </c>
      <c r="G53353" t="s">
        <v>70802</v>
      </c>
      <c r="H53353" t="s">
        <v>2518</v>
      </c>
      <c r="I53353" t="s">
        <v>1367</v>
      </c>
      <c r="J53353" t="s">
        <v>1477</v>
      </c>
      <c r="K53353" t="s">
        <v>1478</v>
      </c>
      <c r="L53353" t="s">
        <v>2666</v>
      </c>
      <c r="M53353" t="s">
        <v>70803</v>
      </c>
      <c r="N53353" t="s">
        <v>165869</v>
      </c>
      <c r="O53353" t="s">
        <v>1490</v>
      </c>
    </row>
    <row r="53354" spans="1:15" x14ac:dyDescent="0.3">
      <c r="A53354" t="s">
        <v>165870</v>
      </c>
      <c r="B53354" t="s">
        <v>46618</v>
      </c>
      <c r="C53354" t="s">
        <v>165871</v>
      </c>
      <c r="D53354" t="s">
        <v>1450</v>
      </c>
      <c r="E53354">
        <v>71</v>
      </c>
      <c r="F53354" t="s">
        <v>1563</v>
      </c>
      <c r="G53354" t="s">
        <v>49949</v>
      </c>
      <c r="H53354" t="s">
        <v>1757</v>
      </c>
      <c r="I53354" t="s">
        <v>1758</v>
      </c>
      <c r="J53354" t="s">
        <v>1577</v>
      </c>
      <c r="K53354" t="s">
        <v>1578</v>
      </c>
      <c r="L53354" t="s">
        <v>2037</v>
      </c>
      <c r="M53354" t="s">
        <v>49950</v>
      </c>
      <c r="N53354" t="s">
        <v>165872</v>
      </c>
      <c r="O53354" t="s">
        <v>1490</v>
      </c>
    </row>
    <row r="53355" spans="1:15" x14ac:dyDescent="0.3">
      <c r="A53355" t="s">
        <v>165873</v>
      </c>
      <c r="B53355" t="s">
        <v>120605</v>
      </c>
      <c r="C53355" t="s">
        <v>165874</v>
      </c>
      <c r="D53355" t="s">
        <v>1464</v>
      </c>
      <c r="E53355">
        <v>5</v>
      </c>
      <c r="F53355" t="s">
        <v>1621</v>
      </c>
      <c r="G53355" t="s">
        <v>54041</v>
      </c>
      <c r="H53355" t="s">
        <v>1614</v>
      </c>
      <c r="I53355" t="s">
        <v>1485</v>
      </c>
      <c r="J53355" t="s">
        <v>1567</v>
      </c>
      <c r="K53355" t="s">
        <v>1568</v>
      </c>
      <c r="L53355" t="s">
        <v>2866</v>
      </c>
      <c r="M53355" t="s">
        <v>54042</v>
      </c>
      <c r="N53355" t="s">
        <v>165875</v>
      </c>
      <c r="O53355" t="s">
        <v>1517</v>
      </c>
    </row>
    <row r="53356" spans="1:15" x14ac:dyDescent="0.3">
      <c r="A53356" t="s">
        <v>165876</v>
      </c>
      <c r="B53356" t="s">
        <v>2941</v>
      </c>
      <c r="C53356" t="s">
        <v>30023</v>
      </c>
      <c r="D53356" t="s">
        <v>1450</v>
      </c>
      <c r="E53356">
        <v>20</v>
      </c>
      <c r="F53356" t="s">
        <v>1538</v>
      </c>
      <c r="G53356" t="s">
        <v>113593</v>
      </c>
      <c r="H53356" t="s">
        <v>1659</v>
      </c>
      <c r="I53356" t="s">
        <v>1602</v>
      </c>
      <c r="J53356" t="s">
        <v>1504</v>
      </c>
      <c r="K53356" t="s">
        <v>1505</v>
      </c>
      <c r="L53356" s="1">
        <v>44721</v>
      </c>
      <c r="M53356" t="s">
        <v>113594</v>
      </c>
      <c r="N53356" t="s">
        <v>165877</v>
      </c>
      <c r="O53356" t="s">
        <v>1517</v>
      </c>
    </row>
    <row r="53357" spans="1:15" x14ac:dyDescent="0.3">
      <c r="A53357" t="s">
        <v>165878</v>
      </c>
      <c r="B53357" t="s">
        <v>100442</v>
      </c>
      <c r="C53357" t="s">
        <v>165879</v>
      </c>
      <c r="D53357" t="s">
        <v>1450</v>
      </c>
      <c r="E53357">
        <v>42</v>
      </c>
      <c r="F53357" t="s">
        <v>2062</v>
      </c>
      <c r="G53357" t="s">
        <v>7363</v>
      </c>
      <c r="H53357" t="s">
        <v>1808</v>
      </c>
      <c r="I53357" t="s">
        <v>1657</v>
      </c>
      <c r="J53357" t="s">
        <v>1567</v>
      </c>
      <c r="K53357" t="s">
        <v>1568</v>
      </c>
      <c r="L53357" s="1">
        <v>44775</v>
      </c>
      <c r="M53357" t="s">
        <v>7364</v>
      </c>
      <c r="N53357" t="s">
        <v>165880</v>
      </c>
      <c r="O53357" t="s">
        <v>1517</v>
      </c>
    </row>
    <row r="53358" spans="1:15" x14ac:dyDescent="0.3">
      <c r="A53358" t="s">
        <v>165881</v>
      </c>
      <c r="B53358" t="s">
        <v>35738</v>
      </c>
      <c r="C53358" t="s">
        <v>13282</v>
      </c>
      <c r="D53358" t="s">
        <v>1464</v>
      </c>
      <c r="E53358">
        <v>86</v>
      </c>
      <c r="F53358" t="s">
        <v>9646</v>
      </c>
      <c r="G53358" t="s">
        <v>14788</v>
      </c>
      <c r="H53358" t="s">
        <v>3236</v>
      </c>
      <c r="I53358" t="s">
        <v>2742</v>
      </c>
      <c r="J53358" t="s">
        <v>1477</v>
      </c>
      <c r="K53358" t="s">
        <v>1478</v>
      </c>
      <c r="L53358" s="1">
        <v>44599</v>
      </c>
      <c r="M53358" t="s">
        <v>14789</v>
      </c>
      <c r="N53358" t="s">
        <v>165882</v>
      </c>
      <c r="O53358" t="s">
        <v>1460</v>
      </c>
    </row>
    <row r="53359" spans="1:15" x14ac:dyDescent="0.3">
      <c r="A53359" t="s">
        <v>165883</v>
      </c>
      <c r="B53359" t="s">
        <v>47036</v>
      </c>
      <c r="C53359" t="s">
        <v>165884</v>
      </c>
      <c r="D53359" t="s">
        <v>1464</v>
      </c>
      <c r="E53359">
        <v>58</v>
      </c>
      <c r="F53359" t="s">
        <v>1485</v>
      </c>
      <c r="G53359" t="s">
        <v>6065</v>
      </c>
      <c r="H53359" t="s">
        <v>1453</v>
      </c>
      <c r="I53359" t="s">
        <v>1454</v>
      </c>
      <c r="J53359" t="s">
        <v>1455</v>
      </c>
      <c r="K53359" t="s">
        <v>1456</v>
      </c>
      <c r="L53359" s="1">
        <v>44691</v>
      </c>
      <c r="M53359" t="s">
        <v>6066</v>
      </c>
      <c r="N53359" t="s">
        <v>165885</v>
      </c>
      <c r="O53359" t="s">
        <v>1490</v>
      </c>
    </row>
    <row r="53360" spans="1:15" x14ac:dyDescent="0.3">
      <c r="A53360" t="s">
        <v>165886</v>
      </c>
      <c r="B53360" t="s">
        <v>11824</v>
      </c>
      <c r="C53360" t="s">
        <v>165887</v>
      </c>
      <c r="D53360" t="s">
        <v>1450</v>
      </c>
      <c r="E53360">
        <v>11</v>
      </c>
      <c r="F53360" t="s">
        <v>3453</v>
      </c>
      <c r="G53360" t="s">
        <v>61129</v>
      </c>
      <c r="H53360" t="s">
        <v>1476</v>
      </c>
      <c r="I53360" t="s">
        <v>1366</v>
      </c>
      <c r="J53360" t="s">
        <v>1477</v>
      </c>
      <c r="K53360" t="s">
        <v>1478</v>
      </c>
      <c r="L53360" s="1">
        <v>44689</v>
      </c>
      <c r="M53360" t="s">
        <v>61130</v>
      </c>
      <c r="N53360" t="s">
        <v>165888</v>
      </c>
      <c r="O53360" t="s">
        <v>1517</v>
      </c>
    </row>
    <row r="53361" spans="1:15" x14ac:dyDescent="0.3">
      <c r="A53361" t="s">
        <v>165889</v>
      </c>
      <c r="B53361" t="s">
        <v>25891</v>
      </c>
      <c r="C53361" t="s">
        <v>165890</v>
      </c>
      <c r="D53361" t="s">
        <v>1464</v>
      </c>
      <c r="E53361">
        <v>61</v>
      </c>
      <c r="F53361" t="s">
        <v>1563</v>
      </c>
      <c r="G53361" t="s">
        <v>31432</v>
      </c>
      <c r="H53361" t="s">
        <v>6360</v>
      </c>
      <c r="I53361" t="s">
        <v>2005</v>
      </c>
      <c r="J53361" t="s">
        <v>1594</v>
      </c>
      <c r="K53361" t="s">
        <v>1595</v>
      </c>
      <c r="L53361" s="1">
        <v>44867</v>
      </c>
      <c r="M53361" t="s">
        <v>31433</v>
      </c>
      <c r="N53361" t="s">
        <v>165891</v>
      </c>
      <c r="O53361" t="s">
        <v>1460</v>
      </c>
    </row>
    <row r="53362" spans="1:15" x14ac:dyDescent="0.3">
      <c r="A53362" t="s">
        <v>165892</v>
      </c>
      <c r="B53362" t="s">
        <v>47548</v>
      </c>
      <c r="C53362" t="s">
        <v>165893</v>
      </c>
      <c r="D53362" t="s">
        <v>1450</v>
      </c>
      <c r="E53362">
        <v>31</v>
      </c>
      <c r="F53362" t="s">
        <v>1451</v>
      </c>
      <c r="G53362" t="s">
        <v>23102</v>
      </c>
      <c r="H53362" t="s">
        <v>3437</v>
      </c>
      <c r="I53362" t="s">
        <v>2508</v>
      </c>
      <c r="J53362" t="s">
        <v>1504</v>
      </c>
      <c r="K53362" t="s">
        <v>1505</v>
      </c>
      <c r="L53362" s="1">
        <v>44750</v>
      </c>
      <c r="M53362" t="s">
        <v>23103</v>
      </c>
      <c r="N53362" t="s">
        <v>165894</v>
      </c>
      <c r="O53362" t="s">
        <v>1490</v>
      </c>
    </row>
    <row r="53363" spans="1:15" x14ac:dyDescent="0.3">
      <c r="A53363" t="s">
        <v>165895</v>
      </c>
      <c r="B53363" t="s">
        <v>29752</v>
      </c>
      <c r="C53363" t="s">
        <v>165896</v>
      </c>
      <c r="D53363" t="s">
        <v>1450</v>
      </c>
      <c r="E53363">
        <v>61</v>
      </c>
      <c r="F53363" t="s">
        <v>1485</v>
      </c>
      <c r="G53363" t="s">
        <v>53726</v>
      </c>
      <c r="H53363" t="s">
        <v>1503</v>
      </c>
      <c r="I53363" t="s">
        <v>1501</v>
      </c>
      <c r="J53363" t="s">
        <v>1504</v>
      </c>
      <c r="K53363" t="s">
        <v>1505</v>
      </c>
      <c r="L53363" s="1">
        <v>44753</v>
      </c>
      <c r="M53363" t="s">
        <v>53727</v>
      </c>
      <c r="N53363" t="s">
        <v>165897</v>
      </c>
      <c r="O53363" t="s">
        <v>1517</v>
      </c>
    </row>
    <row r="53364" spans="1:15" x14ac:dyDescent="0.3">
      <c r="A53364" t="s">
        <v>165898</v>
      </c>
      <c r="B53364" t="s">
        <v>14591</v>
      </c>
      <c r="C53364" t="s">
        <v>89624</v>
      </c>
      <c r="D53364" t="s">
        <v>1450</v>
      </c>
      <c r="E53364">
        <v>34</v>
      </c>
      <c r="F53364" t="s">
        <v>1485</v>
      </c>
      <c r="G53364" t="s">
        <v>48170</v>
      </c>
      <c r="H53364" t="s">
        <v>1467</v>
      </c>
      <c r="I53364" t="s">
        <v>1365</v>
      </c>
      <c r="J53364" t="s">
        <v>1455</v>
      </c>
      <c r="K53364" t="s">
        <v>1456</v>
      </c>
      <c r="L53364" t="s">
        <v>3644</v>
      </c>
      <c r="M53364" t="s">
        <v>48171</v>
      </c>
      <c r="N53364" t="s">
        <v>165899</v>
      </c>
      <c r="O53364" t="s">
        <v>1517</v>
      </c>
    </row>
    <row r="53365" spans="1:15" x14ac:dyDescent="0.3">
      <c r="A53365" t="s">
        <v>165900</v>
      </c>
      <c r="B53365" t="s">
        <v>44530</v>
      </c>
      <c r="C53365" t="s">
        <v>144313</v>
      </c>
      <c r="D53365" t="s">
        <v>1450</v>
      </c>
      <c r="E53365">
        <v>77</v>
      </c>
      <c r="F53365" t="s">
        <v>1538</v>
      </c>
      <c r="G53365" t="s">
        <v>38748</v>
      </c>
      <c r="H53365" t="s">
        <v>1576</v>
      </c>
      <c r="I53365" t="s">
        <v>1364</v>
      </c>
      <c r="J53365" t="s">
        <v>1577</v>
      </c>
      <c r="K53365" t="s">
        <v>1578</v>
      </c>
      <c r="L53365" s="1">
        <v>44604</v>
      </c>
      <c r="M53365" t="s">
        <v>38749</v>
      </c>
      <c r="N53365" t="s">
        <v>165901</v>
      </c>
      <c r="O53365" t="s">
        <v>1490</v>
      </c>
    </row>
    <row r="53366" spans="1:15" x14ac:dyDescent="0.3">
      <c r="A53366" t="s">
        <v>165902</v>
      </c>
      <c r="B53366" t="s">
        <v>33256</v>
      </c>
      <c r="C53366" t="s">
        <v>137282</v>
      </c>
      <c r="D53366" t="s">
        <v>1450</v>
      </c>
      <c r="E53366">
        <v>59</v>
      </c>
      <c r="F53366" t="s">
        <v>1612</v>
      </c>
      <c r="G53366" t="s">
        <v>58636</v>
      </c>
      <c r="H53366" t="s">
        <v>1659</v>
      </c>
      <c r="I53366" t="s">
        <v>1602</v>
      </c>
      <c r="J53366" t="s">
        <v>1504</v>
      </c>
      <c r="K53366" t="s">
        <v>1505</v>
      </c>
      <c r="L53366" t="s">
        <v>2028</v>
      </c>
      <c r="M53366" t="s">
        <v>58637</v>
      </c>
      <c r="N53366" t="s">
        <v>165903</v>
      </c>
      <c r="O53366" t="s">
        <v>1517</v>
      </c>
    </row>
    <row r="53367" spans="1:15" x14ac:dyDescent="0.3">
      <c r="A53367" t="s">
        <v>165904</v>
      </c>
      <c r="B53367" t="s">
        <v>115846</v>
      </c>
      <c r="C53367" t="s">
        <v>165905</v>
      </c>
      <c r="D53367" t="s">
        <v>1450</v>
      </c>
      <c r="E53367">
        <v>69</v>
      </c>
      <c r="F53367" t="s">
        <v>2221</v>
      </c>
      <c r="G53367" t="s">
        <v>26766</v>
      </c>
      <c r="H53367" t="s">
        <v>1453</v>
      </c>
      <c r="I53367" t="s">
        <v>1454</v>
      </c>
      <c r="J53367" t="s">
        <v>1455</v>
      </c>
      <c r="K53367" t="s">
        <v>1456</v>
      </c>
      <c r="L53367" s="1">
        <v>44683</v>
      </c>
      <c r="M53367" t="s">
        <v>26767</v>
      </c>
      <c r="N53367" t="s">
        <v>165906</v>
      </c>
      <c r="O53367" t="s">
        <v>1460</v>
      </c>
    </row>
    <row r="53368" spans="1:15" x14ac:dyDescent="0.3">
      <c r="A53368" t="s">
        <v>165907</v>
      </c>
      <c r="B53368" t="s">
        <v>8800</v>
      </c>
      <c r="C53368" t="s">
        <v>165908</v>
      </c>
      <c r="D53368" t="s">
        <v>1450</v>
      </c>
      <c r="E53368">
        <v>63</v>
      </c>
      <c r="F53368" t="s">
        <v>2300</v>
      </c>
      <c r="G53368" t="s">
        <v>4626</v>
      </c>
      <c r="H53368" t="s">
        <v>3771</v>
      </c>
      <c r="I53368" t="s">
        <v>3772</v>
      </c>
      <c r="J53368" t="s">
        <v>1577</v>
      </c>
      <c r="K53368" t="s">
        <v>1578</v>
      </c>
      <c r="L53368" t="s">
        <v>2465</v>
      </c>
      <c r="M53368" t="s">
        <v>4627</v>
      </c>
      <c r="N53368" t="s">
        <v>165909</v>
      </c>
      <c r="O53368" t="s">
        <v>1460</v>
      </c>
    </row>
    <row r="53369" spans="1:15" x14ac:dyDescent="0.3">
      <c r="A53369" t="s">
        <v>165910</v>
      </c>
      <c r="B53369" t="s">
        <v>2380</v>
      </c>
      <c r="C53369" t="s">
        <v>144931</v>
      </c>
      <c r="D53369" t="s">
        <v>1464</v>
      </c>
      <c r="E53369">
        <v>23</v>
      </c>
      <c r="F53369" t="s">
        <v>3229</v>
      </c>
      <c r="G53369" t="s">
        <v>7179</v>
      </c>
      <c r="H53369" t="s">
        <v>2518</v>
      </c>
      <c r="I53369" t="s">
        <v>1367</v>
      </c>
      <c r="J53369" t="s">
        <v>1477</v>
      </c>
      <c r="K53369" t="s">
        <v>1478</v>
      </c>
      <c r="L53369" t="s">
        <v>3112</v>
      </c>
      <c r="M53369" t="s">
        <v>7180</v>
      </c>
      <c r="N53369" t="s">
        <v>165911</v>
      </c>
      <c r="O53369" t="s">
        <v>1460</v>
      </c>
    </row>
    <row r="53370" spans="1:15" x14ac:dyDescent="0.3">
      <c r="A53370" t="s">
        <v>165912</v>
      </c>
      <c r="B53370" t="s">
        <v>20945</v>
      </c>
      <c r="C53370" t="s">
        <v>165913</v>
      </c>
      <c r="D53370" t="s">
        <v>1450</v>
      </c>
      <c r="E53370">
        <v>68</v>
      </c>
      <c r="F53370" t="s">
        <v>1566</v>
      </c>
      <c r="G53370" t="s">
        <v>17054</v>
      </c>
      <c r="H53370" t="s">
        <v>1467</v>
      </c>
      <c r="I53370" t="s">
        <v>1365</v>
      </c>
      <c r="J53370" t="s">
        <v>1455</v>
      </c>
      <c r="K53370" t="s">
        <v>1456</v>
      </c>
      <c r="L53370" t="s">
        <v>1759</v>
      </c>
      <c r="M53370" t="s">
        <v>17055</v>
      </c>
      <c r="N53370" t="s">
        <v>165914</v>
      </c>
      <c r="O53370" t="s">
        <v>1490</v>
      </c>
    </row>
    <row r="53371" spans="1:15" x14ac:dyDescent="0.3">
      <c r="A53371" t="s">
        <v>165915</v>
      </c>
      <c r="B53371" t="s">
        <v>69474</v>
      </c>
      <c r="C53371" t="s">
        <v>165916</v>
      </c>
      <c r="D53371" t="s">
        <v>1450</v>
      </c>
      <c r="E53371">
        <v>9</v>
      </c>
      <c r="F53371" t="s">
        <v>2742</v>
      </c>
      <c r="G53371" t="s">
        <v>58417</v>
      </c>
      <c r="H53371" t="s">
        <v>3064</v>
      </c>
      <c r="I53371" t="s">
        <v>1641</v>
      </c>
      <c r="J53371" t="s">
        <v>1477</v>
      </c>
      <c r="K53371" t="s">
        <v>1478</v>
      </c>
      <c r="L53371" t="s">
        <v>2951</v>
      </c>
      <c r="M53371" t="s">
        <v>58418</v>
      </c>
      <c r="N53371" t="s">
        <v>165917</v>
      </c>
      <c r="O53371" t="s">
        <v>1490</v>
      </c>
    </row>
    <row r="53372" spans="1:15" x14ac:dyDescent="0.3">
      <c r="A53372" t="s">
        <v>165918</v>
      </c>
      <c r="B53372" t="s">
        <v>31201</v>
      </c>
      <c r="C53372" t="s">
        <v>13215</v>
      </c>
      <c r="D53372" t="s">
        <v>1464</v>
      </c>
      <c r="E53372">
        <v>47</v>
      </c>
      <c r="F53372" t="s">
        <v>3597</v>
      </c>
      <c r="G53372" t="s">
        <v>7197</v>
      </c>
      <c r="H53372" t="s">
        <v>4208</v>
      </c>
      <c r="I53372" t="s">
        <v>4209</v>
      </c>
      <c r="J53372" t="s">
        <v>1577</v>
      </c>
      <c r="K53372" t="s">
        <v>1578</v>
      </c>
      <c r="L53372" t="s">
        <v>3875</v>
      </c>
      <c r="M53372" t="s">
        <v>7198</v>
      </c>
      <c r="N53372" t="s">
        <v>165919</v>
      </c>
      <c r="O53372" t="s">
        <v>1490</v>
      </c>
    </row>
    <row r="53373" spans="1:15" x14ac:dyDescent="0.3">
      <c r="A53373" t="s">
        <v>165920</v>
      </c>
      <c r="B53373" t="s">
        <v>27279</v>
      </c>
      <c r="C53373" t="s">
        <v>67080</v>
      </c>
      <c r="D53373" t="s">
        <v>1464</v>
      </c>
      <c r="E53373">
        <v>62</v>
      </c>
      <c r="F53373" t="s">
        <v>1657</v>
      </c>
      <c r="G53373" t="s">
        <v>3376</v>
      </c>
      <c r="H53373" t="s">
        <v>1453</v>
      </c>
      <c r="I53373" t="s">
        <v>1454</v>
      </c>
      <c r="J53373" t="s">
        <v>1455</v>
      </c>
      <c r="K53373" t="s">
        <v>1456</v>
      </c>
      <c r="L53373" s="1">
        <v>44657</v>
      </c>
      <c r="M53373" t="s">
        <v>3378</v>
      </c>
      <c r="N53373" t="s">
        <v>165921</v>
      </c>
      <c r="O53373" t="s">
        <v>1460</v>
      </c>
    </row>
    <row r="53374" spans="1:15" x14ac:dyDescent="0.3">
      <c r="A53374" t="s">
        <v>165922</v>
      </c>
      <c r="B53374" t="s">
        <v>10471</v>
      </c>
      <c r="C53374" t="s">
        <v>110093</v>
      </c>
      <c r="D53374" t="s">
        <v>1450</v>
      </c>
      <c r="E53374">
        <v>43</v>
      </c>
      <c r="F53374" t="s">
        <v>1612</v>
      </c>
      <c r="G53374" t="s">
        <v>8820</v>
      </c>
      <c r="H53374" t="s">
        <v>1453</v>
      </c>
      <c r="I53374" t="s">
        <v>1454</v>
      </c>
      <c r="J53374" t="s">
        <v>1455</v>
      </c>
      <c r="K53374" t="s">
        <v>1456</v>
      </c>
      <c r="L53374" t="s">
        <v>2659</v>
      </c>
      <c r="M53374" t="s">
        <v>8821</v>
      </c>
      <c r="N53374" t="s">
        <v>165923</v>
      </c>
      <c r="O53374" t="s">
        <v>1490</v>
      </c>
    </row>
    <row r="53375" spans="1:15" x14ac:dyDescent="0.3">
      <c r="A53375" t="s">
        <v>165924</v>
      </c>
      <c r="B53375" t="s">
        <v>60223</v>
      </c>
      <c r="C53375" t="s">
        <v>89083</v>
      </c>
      <c r="D53375" t="s">
        <v>1464</v>
      </c>
      <c r="E53375">
        <v>1</v>
      </c>
      <c r="F53375" t="s">
        <v>1501</v>
      </c>
      <c r="G53375" t="s">
        <v>86542</v>
      </c>
      <c r="H53375" t="s">
        <v>1453</v>
      </c>
      <c r="I53375" t="s">
        <v>1454</v>
      </c>
      <c r="J53375" t="s">
        <v>1455</v>
      </c>
      <c r="K53375" t="s">
        <v>1456</v>
      </c>
      <c r="L53375" s="1">
        <v>44842</v>
      </c>
      <c r="M53375" t="s">
        <v>86543</v>
      </c>
      <c r="N53375" t="s">
        <v>165925</v>
      </c>
      <c r="O53375" t="s">
        <v>1460</v>
      </c>
    </row>
    <row r="53376" spans="1:15" x14ac:dyDescent="0.3">
      <c r="A53376" t="s">
        <v>165926</v>
      </c>
      <c r="B53376" t="s">
        <v>54666</v>
      </c>
      <c r="C53376" t="s">
        <v>72310</v>
      </c>
      <c r="D53376" t="s">
        <v>1450</v>
      </c>
      <c r="E53376">
        <v>23</v>
      </c>
      <c r="F53376" t="s">
        <v>1641</v>
      </c>
      <c r="G53376" t="s">
        <v>51931</v>
      </c>
      <c r="H53376" t="s">
        <v>2035</v>
      </c>
      <c r="I53376" t="s">
        <v>2036</v>
      </c>
      <c r="J53376" t="s">
        <v>1477</v>
      </c>
      <c r="K53376" t="s">
        <v>1478</v>
      </c>
      <c r="L53376" s="1">
        <v>44715</v>
      </c>
      <c r="M53376" t="s">
        <v>51932</v>
      </c>
      <c r="N53376" t="s">
        <v>165927</v>
      </c>
      <c r="O53376" t="s">
        <v>1517</v>
      </c>
    </row>
    <row r="53377" spans="1:15" x14ac:dyDescent="0.3">
      <c r="A53377" t="s">
        <v>165928</v>
      </c>
      <c r="B53377" t="s">
        <v>19372</v>
      </c>
      <c r="C53377" t="s">
        <v>165929</v>
      </c>
      <c r="D53377" t="s">
        <v>1464</v>
      </c>
      <c r="E53377">
        <v>36</v>
      </c>
      <c r="F53377" t="s">
        <v>1593</v>
      </c>
      <c r="G53377" t="s">
        <v>29839</v>
      </c>
      <c r="H53377" t="s">
        <v>7311</v>
      </c>
      <c r="I53377" t="s">
        <v>7312</v>
      </c>
      <c r="J53377" t="s">
        <v>1577</v>
      </c>
      <c r="K53377" t="s">
        <v>1578</v>
      </c>
      <c r="L53377" t="s">
        <v>2097</v>
      </c>
      <c r="M53377" t="s">
        <v>29840</v>
      </c>
      <c r="N53377" t="s">
        <v>165930</v>
      </c>
      <c r="O53377" t="s">
        <v>1490</v>
      </c>
    </row>
    <row r="53378" spans="1:15" x14ac:dyDescent="0.3">
      <c r="A53378" t="s">
        <v>165931</v>
      </c>
      <c r="B53378" t="s">
        <v>61855</v>
      </c>
      <c r="C53378" t="s">
        <v>25048</v>
      </c>
      <c r="D53378" t="s">
        <v>1450</v>
      </c>
      <c r="E53378">
        <v>76</v>
      </c>
      <c r="F53378" t="s">
        <v>1657</v>
      </c>
      <c r="G53378" t="s">
        <v>7613</v>
      </c>
      <c r="H53378" t="s">
        <v>1503</v>
      </c>
      <c r="I53378" t="s">
        <v>1501</v>
      </c>
      <c r="J53378" t="s">
        <v>1504</v>
      </c>
      <c r="K53378" t="s">
        <v>1505</v>
      </c>
      <c r="L53378" t="s">
        <v>2091</v>
      </c>
      <c r="M53378" t="s">
        <v>7614</v>
      </c>
      <c r="N53378" t="s">
        <v>165932</v>
      </c>
      <c r="O53378" t="s">
        <v>1517</v>
      </c>
    </row>
    <row r="53379" spans="1:15" x14ac:dyDescent="0.3">
      <c r="A53379" t="s">
        <v>165933</v>
      </c>
      <c r="B53379" t="s">
        <v>28378</v>
      </c>
      <c r="C53379" t="s">
        <v>4029</v>
      </c>
      <c r="D53379" t="s">
        <v>1450</v>
      </c>
      <c r="E53379">
        <v>27</v>
      </c>
      <c r="F53379" t="s">
        <v>1621</v>
      </c>
      <c r="G53379" t="s">
        <v>53772</v>
      </c>
      <c r="H53379" t="s">
        <v>17658</v>
      </c>
      <c r="I53379" t="s">
        <v>1886</v>
      </c>
      <c r="J53379" t="s">
        <v>1594</v>
      </c>
      <c r="K53379" t="s">
        <v>1595</v>
      </c>
      <c r="L53379" t="s">
        <v>4031</v>
      </c>
      <c r="M53379" t="s">
        <v>53773</v>
      </c>
      <c r="N53379" t="s">
        <v>165934</v>
      </c>
      <c r="O53379" t="s">
        <v>1490</v>
      </c>
    </row>
    <row r="53380" spans="1:15" x14ac:dyDescent="0.3">
      <c r="A53380" t="s">
        <v>165935</v>
      </c>
      <c r="B53380" t="s">
        <v>38372</v>
      </c>
      <c r="C53380" t="s">
        <v>92841</v>
      </c>
      <c r="D53380" t="s">
        <v>1450</v>
      </c>
      <c r="E53380">
        <v>64</v>
      </c>
      <c r="F53380" t="s">
        <v>2440</v>
      </c>
      <c r="G53380" t="s">
        <v>19760</v>
      </c>
      <c r="H53380" t="s">
        <v>4242</v>
      </c>
      <c r="I53380" t="s">
        <v>1621</v>
      </c>
      <c r="J53380" t="s">
        <v>1567</v>
      </c>
      <c r="K53380" t="s">
        <v>1568</v>
      </c>
      <c r="L53380" t="s">
        <v>1794</v>
      </c>
      <c r="M53380" t="s">
        <v>19761</v>
      </c>
      <c r="N53380" t="s">
        <v>165936</v>
      </c>
      <c r="O53380" t="s">
        <v>1517</v>
      </c>
    </row>
    <row r="53381" spans="1:15" x14ac:dyDescent="0.3">
      <c r="A53381" t="s">
        <v>165937</v>
      </c>
      <c r="B53381" t="s">
        <v>21293</v>
      </c>
      <c r="C53381" t="s">
        <v>139622</v>
      </c>
      <c r="D53381" t="s">
        <v>1464</v>
      </c>
      <c r="E53381">
        <v>25</v>
      </c>
      <c r="F53381" t="s">
        <v>1485</v>
      </c>
      <c r="G53381" t="s">
        <v>70882</v>
      </c>
      <c r="H53381" t="s">
        <v>1786</v>
      </c>
      <c r="I53381" t="s">
        <v>1787</v>
      </c>
      <c r="J53381" t="s">
        <v>1455</v>
      </c>
      <c r="K53381" t="s">
        <v>1456</v>
      </c>
      <c r="L53381" s="1">
        <v>44842</v>
      </c>
      <c r="M53381" t="s">
        <v>70883</v>
      </c>
      <c r="N53381" t="s">
        <v>165938</v>
      </c>
      <c r="O53381" t="s">
        <v>1517</v>
      </c>
    </row>
    <row r="53382" spans="1:15" x14ac:dyDescent="0.3">
      <c r="A53382" t="s">
        <v>165939</v>
      </c>
      <c r="B53382" t="s">
        <v>23955</v>
      </c>
      <c r="C53382" t="s">
        <v>72275</v>
      </c>
      <c r="D53382" t="s">
        <v>1464</v>
      </c>
      <c r="E53382">
        <v>62</v>
      </c>
      <c r="F53382" t="s">
        <v>1621</v>
      </c>
      <c r="G53382" t="s">
        <v>20852</v>
      </c>
      <c r="H53382" t="s">
        <v>1467</v>
      </c>
      <c r="I53382" t="s">
        <v>1365</v>
      </c>
      <c r="J53382" t="s">
        <v>1455</v>
      </c>
      <c r="K53382" t="s">
        <v>1456</v>
      </c>
      <c r="L53382" t="s">
        <v>1750</v>
      </c>
      <c r="M53382" t="s">
        <v>20853</v>
      </c>
      <c r="N53382" t="s">
        <v>165940</v>
      </c>
      <c r="O53382" t="s">
        <v>1490</v>
      </c>
    </row>
    <row r="53383" spans="1:15" x14ac:dyDescent="0.3">
      <c r="A53383" t="s">
        <v>165941</v>
      </c>
      <c r="B53383" t="s">
        <v>74849</v>
      </c>
      <c r="C53383" t="s">
        <v>43569</v>
      </c>
      <c r="D53383" t="s">
        <v>1450</v>
      </c>
      <c r="E53383">
        <v>61</v>
      </c>
      <c r="F53383" t="s">
        <v>1657</v>
      </c>
      <c r="G53383" t="s">
        <v>65737</v>
      </c>
      <c r="H53383" t="s">
        <v>1757</v>
      </c>
      <c r="I53383" t="s">
        <v>1758</v>
      </c>
      <c r="J53383" t="s">
        <v>1577</v>
      </c>
      <c r="K53383" t="s">
        <v>1578</v>
      </c>
      <c r="L53383" s="1">
        <v>44805</v>
      </c>
      <c r="M53383" t="s">
        <v>65738</v>
      </c>
      <c r="N53383" t="s">
        <v>165942</v>
      </c>
      <c r="O53383" t="s">
        <v>1490</v>
      </c>
    </row>
    <row r="53384" spans="1:15" x14ac:dyDescent="0.3">
      <c r="A53384" t="s">
        <v>165943</v>
      </c>
      <c r="B53384" t="s">
        <v>24186</v>
      </c>
      <c r="C53384" t="s">
        <v>165944</v>
      </c>
      <c r="D53384" t="s">
        <v>1450</v>
      </c>
      <c r="E53384">
        <v>20</v>
      </c>
      <c r="F53384" t="s">
        <v>1621</v>
      </c>
      <c r="G53384" t="s">
        <v>83632</v>
      </c>
      <c r="H53384" t="s">
        <v>1565</v>
      </c>
      <c r="I53384" t="s">
        <v>1566</v>
      </c>
      <c r="J53384" t="s">
        <v>1567</v>
      </c>
      <c r="K53384" t="s">
        <v>1568</v>
      </c>
      <c r="L53384" t="s">
        <v>4539</v>
      </c>
      <c r="M53384" t="s">
        <v>83633</v>
      </c>
      <c r="N53384" t="s">
        <v>165945</v>
      </c>
      <c r="O53384" t="s">
        <v>1490</v>
      </c>
    </row>
    <row r="53385" spans="1:15" x14ac:dyDescent="0.3">
      <c r="A53385" t="s">
        <v>165946</v>
      </c>
      <c r="B53385" t="s">
        <v>77166</v>
      </c>
      <c r="C53385" t="s">
        <v>75917</v>
      </c>
      <c r="D53385" t="s">
        <v>1450</v>
      </c>
      <c r="E53385">
        <v>9</v>
      </c>
      <c r="F53385" t="s">
        <v>1650</v>
      </c>
      <c r="G53385" t="s">
        <v>35217</v>
      </c>
      <c r="H53385" t="s">
        <v>1649</v>
      </c>
      <c r="I53385" t="s">
        <v>1650</v>
      </c>
      <c r="J53385" t="s">
        <v>1594</v>
      </c>
      <c r="K53385" t="s">
        <v>1595</v>
      </c>
      <c r="L53385" t="s">
        <v>6798</v>
      </c>
      <c r="M53385" t="s">
        <v>35218</v>
      </c>
      <c r="N53385" t="s">
        <v>165947</v>
      </c>
      <c r="O53385" t="s">
        <v>1490</v>
      </c>
    </row>
    <row r="53386" spans="1:15" x14ac:dyDescent="0.3">
      <c r="A53386" t="s">
        <v>165948</v>
      </c>
      <c r="B53386" t="s">
        <v>14104</v>
      </c>
      <c r="C53386" t="s">
        <v>17696</v>
      </c>
      <c r="D53386" t="s">
        <v>1450</v>
      </c>
      <c r="E53386">
        <v>74</v>
      </c>
      <c r="F53386" t="s">
        <v>1485</v>
      </c>
      <c r="G53386" t="s">
        <v>2145</v>
      </c>
      <c r="H53386" t="s">
        <v>1453</v>
      </c>
      <c r="I53386" t="s">
        <v>1454</v>
      </c>
      <c r="J53386" t="s">
        <v>1455</v>
      </c>
      <c r="K53386" t="s">
        <v>1456</v>
      </c>
      <c r="L53386" t="s">
        <v>3829</v>
      </c>
      <c r="M53386" t="s">
        <v>2147</v>
      </c>
      <c r="N53386" t="s">
        <v>165949</v>
      </c>
      <c r="O53386" t="s">
        <v>1460</v>
      </c>
    </row>
    <row r="53387" spans="1:15" x14ac:dyDescent="0.3">
      <c r="A53387" t="s">
        <v>165950</v>
      </c>
      <c r="B53387" t="s">
        <v>29570</v>
      </c>
      <c r="C53387" t="s">
        <v>165951</v>
      </c>
      <c r="D53387" t="s">
        <v>1450</v>
      </c>
      <c r="E53387">
        <v>90</v>
      </c>
      <c r="F53387" t="s">
        <v>1612</v>
      </c>
      <c r="G53387" t="s">
        <v>18225</v>
      </c>
      <c r="H53387" t="s">
        <v>1453</v>
      </c>
      <c r="I53387" t="s">
        <v>1454</v>
      </c>
      <c r="J53387" t="s">
        <v>1455</v>
      </c>
      <c r="K53387" t="s">
        <v>1456</v>
      </c>
      <c r="L53387" t="s">
        <v>2355</v>
      </c>
      <c r="M53387" t="s">
        <v>18226</v>
      </c>
      <c r="N53387" t="s">
        <v>165952</v>
      </c>
      <c r="O53387" t="s">
        <v>1517</v>
      </c>
    </row>
    <row r="53388" spans="1:15" x14ac:dyDescent="0.3">
      <c r="A53388" t="s">
        <v>165953</v>
      </c>
      <c r="B53388" t="s">
        <v>7189</v>
      </c>
      <c r="C53388" t="s">
        <v>39062</v>
      </c>
      <c r="D53388" t="s">
        <v>1464</v>
      </c>
      <c r="E53388">
        <v>32</v>
      </c>
      <c r="F53388" t="s">
        <v>1485</v>
      </c>
      <c r="G53388" t="s">
        <v>47093</v>
      </c>
      <c r="H53388" t="s">
        <v>1808</v>
      </c>
      <c r="I53388" t="s">
        <v>1657</v>
      </c>
      <c r="J53388" t="s">
        <v>1567</v>
      </c>
      <c r="K53388" t="s">
        <v>1568</v>
      </c>
      <c r="L53388" t="s">
        <v>9056</v>
      </c>
      <c r="M53388" t="s">
        <v>47094</v>
      </c>
      <c r="N53388" t="s">
        <v>165954</v>
      </c>
      <c r="O53388" t="s">
        <v>1517</v>
      </c>
    </row>
    <row r="53389" spans="1:15" x14ac:dyDescent="0.3">
      <c r="A53389" t="s">
        <v>165955</v>
      </c>
      <c r="B53389" t="s">
        <v>9103</v>
      </c>
      <c r="C53389" t="s">
        <v>20105</v>
      </c>
      <c r="D53389" t="s">
        <v>1464</v>
      </c>
      <c r="E53389">
        <v>24</v>
      </c>
      <c r="F53389" t="s">
        <v>1501</v>
      </c>
      <c r="G53389" t="s">
        <v>37951</v>
      </c>
      <c r="H53389" t="s">
        <v>1453</v>
      </c>
      <c r="I53389" t="s">
        <v>1454</v>
      </c>
      <c r="J53389" t="s">
        <v>1455</v>
      </c>
      <c r="K53389" t="s">
        <v>1456</v>
      </c>
      <c r="L53389" s="1">
        <v>44623</v>
      </c>
      <c r="M53389" t="s">
        <v>37952</v>
      </c>
      <c r="N53389" t="s">
        <v>165956</v>
      </c>
      <c r="O53389" t="s">
        <v>1460</v>
      </c>
    </row>
    <row r="53390" spans="1:15" x14ac:dyDescent="0.3">
      <c r="A53390" t="s">
        <v>165957</v>
      </c>
      <c r="B53390" t="s">
        <v>8790</v>
      </c>
      <c r="C53390" t="s">
        <v>62907</v>
      </c>
      <c r="D53390" t="s">
        <v>1450</v>
      </c>
      <c r="E53390">
        <v>42</v>
      </c>
      <c r="F53390" t="s">
        <v>1485</v>
      </c>
      <c r="G53390" t="s">
        <v>83441</v>
      </c>
      <c r="H53390" t="s">
        <v>1453</v>
      </c>
      <c r="I53390" t="s">
        <v>1454</v>
      </c>
      <c r="J53390" t="s">
        <v>1455</v>
      </c>
      <c r="K53390" t="s">
        <v>1456</v>
      </c>
      <c r="L53390" t="s">
        <v>2704</v>
      </c>
      <c r="M53390" t="s">
        <v>83442</v>
      </c>
      <c r="N53390" t="s">
        <v>165958</v>
      </c>
      <c r="O53390" t="s">
        <v>1490</v>
      </c>
    </row>
    <row r="53391" spans="1:15" x14ac:dyDescent="0.3">
      <c r="A53391" t="s">
        <v>165959</v>
      </c>
      <c r="B53391" t="s">
        <v>21262</v>
      </c>
      <c r="C53391" t="s">
        <v>148288</v>
      </c>
      <c r="D53391" t="s">
        <v>1464</v>
      </c>
      <c r="E53391">
        <v>43</v>
      </c>
      <c r="F53391" t="s">
        <v>1672</v>
      </c>
      <c r="G53391" t="s">
        <v>67828</v>
      </c>
      <c r="H53391" t="s">
        <v>1932</v>
      </c>
      <c r="I53391" t="s">
        <v>1933</v>
      </c>
      <c r="J53391" t="s">
        <v>1594</v>
      </c>
      <c r="K53391" t="s">
        <v>1595</v>
      </c>
      <c r="L53391" t="s">
        <v>3506</v>
      </c>
      <c r="M53391" t="s">
        <v>67829</v>
      </c>
      <c r="N53391" t="s">
        <v>165960</v>
      </c>
      <c r="O53391" t="s">
        <v>1517</v>
      </c>
    </row>
    <row r="53392" spans="1:15" x14ac:dyDescent="0.3">
      <c r="A53392" t="s">
        <v>165961</v>
      </c>
      <c r="B53392" t="s">
        <v>28687</v>
      </c>
      <c r="C53392" t="s">
        <v>165962</v>
      </c>
      <c r="D53392" t="s">
        <v>1450</v>
      </c>
      <c r="E53392">
        <v>18</v>
      </c>
      <c r="F53392" t="s">
        <v>2137</v>
      </c>
      <c r="G53392" t="s">
        <v>39712</v>
      </c>
      <c r="H53392" t="s">
        <v>1467</v>
      </c>
      <c r="I53392" t="s">
        <v>1365</v>
      </c>
      <c r="J53392" t="s">
        <v>1455</v>
      </c>
      <c r="K53392" t="s">
        <v>1456</v>
      </c>
      <c r="L53392" s="1">
        <v>44811</v>
      </c>
      <c r="M53392" t="s">
        <v>39713</v>
      </c>
      <c r="N53392" t="s">
        <v>165963</v>
      </c>
      <c r="O53392" t="s">
        <v>1460</v>
      </c>
    </row>
    <row r="53393" spans="1:15" x14ac:dyDescent="0.3">
      <c r="A53393" t="s">
        <v>165964</v>
      </c>
      <c r="B53393" t="s">
        <v>39313</v>
      </c>
      <c r="C53393" t="s">
        <v>129578</v>
      </c>
      <c r="D53393" t="s">
        <v>1450</v>
      </c>
      <c r="E53393">
        <v>28</v>
      </c>
      <c r="F53393" t="s">
        <v>15373</v>
      </c>
      <c r="G53393" t="s">
        <v>30812</v>
      </c>
      <c r="H53393" t="s">
        <v>1467</v>
      </c>
      <c r="I53393" t="s">
        <v>1365</v>
      </c>
      <c r="J53393" t="s">
        <v>1455</v>
      </c>
      <c r="K53393" t="s">
        <v>1456</v>
      </c>
      <c r="L53393" t="s">
        <v>2320</v>
      </c>
      <c r="M53393" t="s">
        <v>30813</v>
      </c>
      <c r="N53393" t="s">
        <v>165965</v>
      </c>
      <c r="O53393" t="s">
        <v>1490</v>
      </c>
    </row>
    <row r="53394" spans="1:15" x14ac:dyDescent="0.3">
      <c r="A53394" t="s">
        <v>165966</v>
      </c>
      <c r="B53394" t="s">
        <v>98994</v>
      </c>
      <c r="C53394" t="s">
        <v>165967</v>
      </c>
      <c r="D53394" t="s">
        <v>1464</v>
      </c>
      <c r="E53394">
        <v>76</v>
      </c>
      <c r="F53394" t="s">
        <v>1474</v>
      </c>
      <c r="G53394" t="s">
        <v>45988</v>
      </c>
      <c r="H53394" t="s">
        <v>1556</v>
      </c>
      <c r="I53394" t="s">
        <v>1557</v>
      </c>
      <c r="J53394" t="s">
        <v>1455</v>
      </c>
      <c r="K53394" t="s">
        <v>1456</v>
      </c>
      <c r="L53394" t="s">
        <v>1479</v>
      </c>
      <c r="M53394" t="s">
        <v>45989</v>
      </c>
      <c r="N53394" t="s">
        <v>165968</v>
      </c>
      <c r="O53394" t="s">
        <v>1517</v>
      </c>
    </row>
    <row r="53395" spans="1:15" x14ac:dyDescent="0.3">
      <c r="A53395" t="s">
        <v>165969</v>
      </c>
      <c r="B53395" t="s">
        <v>56771</v>
      </c>
      <c r="C53395" t="s">
        <v>165970</v>
      </c>
      <c r="D53395" t="s">
        <v>1450</v>
      </c>
      <c r="E53395">
        <v>70</v>
      </c>
      <c r="F53395" t="s">
        <v>1501</v>
      </c>
      <c r="G53395" t="s">
        <v>27386</v>
      </c>
      <c r="H53395" t="s">
        <v>1659</v>
      </c>
      <c r="I53395" t="s">
        <v>1602</v>
      </c>
      <c r="J53395" t="s">
        <v>1504</v>
      </c>
      <c r="K53395" t="s">
        <v>1505</v>
      </c>
      <c r="L53395" s="1">
        <v>44594</v>
      </c>
      <c r="M53395" t="s">
        <v>27387</v>
      </c>
      <c r="N53395" t="s">
        <v>165971</v>
      </c>
      <c r="O53395" t="s">
        <v>1490</v>
      </c>
    </row>
    <row r="53396" spans="1:15" x14ac:dyDescent="0.3">
      <c r="A53396" t="s">
        <v>165972</v>
      </c>
      <c r="B53396" t="s">
        <v>6308</v>
      </c>
      <c r="C53396" t="s">
        <v>85128</v>
      </c>
      <c r="D53396" t="s">
        <v>1464</v>
      </c>
      <c r="E53396">
        <v>37</v>
      </c>
      <c r="F53396" t="s">
        <v>1657</v>
      </c>
      <c r="G53396" t="s">
        <v>31114</v>
      </c>
      <c r="H53396" t="s">
        <v>1453</v>
      </c>
      <c r="I53396" t="s">
        <v>1454</v>
      </c>
      <c r="J53396" t="s">
        <v>1455</v>
      </c>
      <c r="K53396" t="s">
        <v>1456</v>
      </c>
      <c r="L53396" t="s">
        <v>2634</v>
      </c>
      <c r="M53396" t="s">
        <v>31115</v>
      </c>
      <c r="N53396" t="s">
        <v>165973</v>
      </c>
      <c r="O53396" t="s">
        <v>1490</v>
      </c>
    </row>
    <row r="53397" spans="1:15" x14ac:dyDescent="0.3">
      <c r="A53397" t="s">
        <v>165974</v>
      </c>
      <c r="B53397" t="s">
        <v>36667</v>
      </c>
      <c r="C53397" t="s">
        <v>27112</v>
      </c>
      <c r="D53397" t="s">
        <v>1464</v>
      </c>
      <c r="E53397">
        <v>13</v>
      </c>
      <c r="F53397" t="s">
        <v>2062</v>
      </c>
      <c r="G53397" t="s">
        <v>96239</v>
      </c>
      <c r="H53397" t="s">
        <v>1715</v>
      </c>
      <c r="I53397" t="s">
        <v>1716</v>
      </c>
      <c r="J53397" t="s">
        <v>1577</v>
      </c>
      <c r="K53397" t="s">
        <v>1578</v>
      </c>
      <c r="L53397" t="s">
        <v>2376</v>
      </c>
      <c r="M53397" t="s">
        <v>96240</v>
      </c>
      <c r="N53397" t="s">
        <v>165975</v>
      </c>
      <c r="O53397" t="s">
        <v>1490</v>
      </c>
    </row>
    <row r="53398" spans="1:15" x14ac:dyDescent="0.3">
      <c r="A53398" t="s">
        <v>165976</v>
      </c>
      <c r="B53398" t="s">
        <v>25346</v>
      </c>
      <c r="C53398" t="s">
        <v>165977</v>
      </c>
      <c r="D53398" t="s">
        <v>1464</v>
      </c>
      <c r="E53398">
        <v>31</v>
      </c>
      <c r="F53398" t="s">
        <v>1485</v>
      </c>
      <c r="G53398" t="s">
        <v>29366</v>
      </c>
      <c r="H53398" t="s">
        <v>9982</v>
      </c>
      <c r="I53398" t="s">
        <v>3453</v>
      </c>
      <c r="J53398" t="s">
        <v>1477</v>
      </c>
      <c r="K53398" t="s">
        <v>1478</v>
      </c>
      <c r="L53398" t="s">
        <v>5252</v>
      </c>
      <c r="M53398" t="s">
        <v>29367</v>
      </c>
      <c r="N53398" t="s">
        <v>165978</v>
      </c>
      <c r="O53398" t="s">
        <v>1517</v>
      </c>
    </row>
    <row r="53399" spans="1:15" x14ac:dyDescent="0.3">
      <c r="A53399" t="s">
        <v>165979</v>
      </c>
      <c r="B53399" t="s">
        <v>61664</v>
      </c>
      <c r="C53399" t="s">
        <v>98274</v>
      </c>
      <c r="D53399" t="s">
        <v>1450</v>
      </c>
      <c r="E53399">
        <v>5</v>
      </c>
      <c r="F53399" t="s">
        <v>1501</v>
      </c>
      <c r="G53399" t="s">
        <v>9663</v>
      </c>
      <c r="H53399" t="s">
        <v>1565</v>
      </c>
      <c r="I53399" t="s">
        <v>1566</v>
      </c>
      <c r="J53399" t="s">
        <v>1567</v>
      </c>
      <c r="K53399" t="s">
        <v>1568</v>
      </c>
      <c r="L53399" s="1">
        <v>44872</v>
      </c>
      <c r="M53399" t="s">
        <v>9664</v>
      </c>
      <c r="N53399" t="s">
        <v>165980</v>
      </c>
      <c r="O53399" t="s">
        <v>1460</v>
      </c>
    </row>
    <row r="53400" spans="1:15" x14ac:dyDescent="0.3">
      <c r="A53400" t="s">
        <v>165981</v>
      </c>
      <c r="B53400" t="s">
        <v>13220</v>
      </c>
      <c r="C53400" t="s">
        <v>147219</v>
      </c>
      <c r="D53400" t="s">
        <v>1464</v>
      </c>
      <c r="E53400">
        <v>7</v>
      </c>
      <c r="F53400" t="s">
        <v>3251</v>
      </c>
      <c r="G53400" t="s">
        <v>29229</v>
      </c>
      <c r="H53400" t="s">
        <v>1757</v>
      </c>
      <c r="I53400" t="s">
        <v>1758</v>
      </c>
      <c r="J53400" t="s">
        <v>1577</v>
      </c>
      <c r="K53400" t="s">
        <v>1578</v>
      </c>
      <c r="L53400" s="1">
        <v>44594</v>
      </c>
      <c r="M53400" t="s">
        <v>29230</v>
      </c>
      <c r="N53400" t="s">
        <v>165982</v>
      </c>
      <c r="O53400" t="s">
        <v>1460</v>
      </c>
    </row>
    <row r="53401" spans="1:15" x14ac:dyDescent="0.3">
      <c r="A53401" t="s">
        <v>165983</v>
      </c>
      <c r="B53401" t="s">
        <v>165984</v>
      </c>
      <c r="C53401" t="s">
        <v>99996</v>
      </c>
      <c r="D53401" t="s">
        <v>1450</v>
      </c>
      <c r="E53401">
        <v>15</v>
      </c>
      <c r="F53401" t="s">
        <v>1621</v>
      </c>
      <c r="G53401" t="s">
        <v>96947</v>
      </c>
      <c r="H53401" t="s">
        <v>1659</v>
      </c>
      <c r="I53401" t="s">
        <v>1602</v>
      </c>
      <c r="J53401" t="s">
        <v>1504</v>
      </c>
      <c r="K53401" t="s">
        <v>1505</v>
      </c>
      <c r="L53401" t="s">
        <v>1867</v>
      </c>
      <c r="M53401" t="s">
        <v>96948</v>
      </c>
      <c r="N53401" t="s">
        <v>165985</v>
      </c>
      <c r="O53401" t="s">
        <v>1490</v>
      </c>
    </row>
    <row r="53402" spans="1:15" x14ac:dyDescent="0.3">
      <c r="A53402" t="s">
        <v>165986</v>
      </c>
      <c r="B53402" t="s">
        <v>9902</v>
      </c>
      <c r="C53402" t="s">
        <v>165987</v>
      </c>
      <c r="D53402" t="s">
        <v>1464</v>
      </c>
      <c r="E53402">
        <v>25</v>
      </c>
      <c r="F53402" t="s">
        <v>1364</v>
      </c>
      <c r="G53402" t="s">
        <v>31371</v>
      </c>
      <c r="H53402" t="s">
        <v>1565</v>
      </c>
      <c r="I53402" t="s">
        <v>1566</v>
      </c>
      <c r="J53402" t="s">
        <v>1567</v>
      </c>
      <c r="K53402" t="s">
        <v>1568</v>
      </c>
      <c r="L53402" t="s">
        <v>8349</v>
      </c>
      <c r="M53402" t="s">
        <v>31372</v>
      </c>
      <c r="N53402" t="s">
        <v>165988</v>
      </c>
      <c r="O53402" t="s">
        <v>1490</v>
      </c>
    </row>
    <row r="53403" spans="1:15" x14ac:dyDescent="0.3">
      <c r="A53403" t="s">
        <v>165989</v>
      </c>
      <c r="B53403" t="s">
        <v>44971</v>
      </c>
      <c r="C53403" t="s">
        <v>147685</v>
      </c>
      <c r="D53403" t="s">
        <v>1450</v>
      </c>
      <c r="E53403">
        <v>22</v>
      </c>
      <c r="F53403" t="s">
        <v>2440</v>
      </c>
      <c r="G53403" t="s">
        <v>40418</v>
      </c>
      <c r="H53403" t="s">
        <v>9446</v>
      </c>
      <c r="I53403" t="s">
        <v>9447</v>
      </c>
      <c r="J53403" t="s">
        <v>1594</v>
      </c>
      <c r="K53403" t="s">
        <v>1595</v>
      </c>
      <c r="L53403" t="s">
        <v>2937</v>
      </c>
      <c r="M53403" t="s">
        <v>40419</v>
      </c>
      <c r="N53403" t="s">
        <v>165990</v>
      </c>
      <c r="O53403" t="s">
        <v>1460</v>
      </c>
    </row>
    <row r="53404" spans="1:15" x14ac:dyDescent="0.3">
      <c r="A53404" t="s">
        <v>165991</v>
      </c>
      <c r="B53404" t="s">
        <v>9180</v>
      </c>
      <c r="C53404" t="s">
        <v>29973</v>
      </c>
      <c r="D53404" t="s">
        <v>1464</v>
      </c>
      <c r="E53404">
        <v>38</v>
      </c>
      <c r="F53404" t="s">
        <v>1548</v>
      </c>
      <c r="G53404" t="s">
        <v>31443</v>
      </c>
      <c r="H53404" t="s">
        <v>1808</v>
      </c>
      <c r="I53404" t="s">
        <v>1657</v>
      </c>
      <c r="J53404" t="s">
        <v>1567</v>
      </c>
      <c r="K53404" t="s">
        <v>1568</v>
      </c>
      <c r="L53404" s="1">
        <v>44781</v>
      </c>
      <c r="M53404" t="s">
        <v>21061</v>
      </c>
      <c r="N53404" t="s">
        <v>165992</v>
      </c>
      <c r="O53404" t="s">
        <v>1460</v>
      </c>
    </row>
    <row r="53405" spans="1:15" x14ac:dyDescent="0.3">
      <c r="A53405" t="s">
        <v>165993</v>
      </c>
      <c r="B53405" t="s">
        <v>20361</v>
      </c>
      <c r="C53405" t="s">
        <v>165994</v>
      </c>
      <c r="D53405" t="s">
        <v>1450</v>
      </c>
      <c r="E53405">
        <v>73</v>
      </c>
      <c r="F53405" t="s">
        <v>1501</v>
      </c>
      <c r="G53405" t="s">
        <v>13354</v>
      </c>
      <c r="H53405" t="s">
        <v>3612</v>
      </c>
      <c r="I53405" t="s">
        <v>1612</v>
      </c>
      <c r="J53405" t="s">
        <v>1477</v>
      </c>
      <c r="K53405" t="s">
        <v>1478</v>
      </c>
      <c r="L53405" t="s">
        <v>4145</v>
      </c>
      <c r="M53405" t="s">
        <v>13355</v>
      </c>
      <c r="N53405" t="s">
        <v>165995</v>
      </c>
      <c r="O53405" t="s">
        <v>1460</v>
      </c>
    </row>
    <row r="53406" spans="1:15" x14ac:dyDescent="0.3">
      <c r="A53406" t="s">
        <v>165996</v>
      </c>
      <c r="B53406" t="s">
        <v>21587</v>
      </c>
      <c r="C53406" t="s">
        <v>126147</v>
      </c>
      <c r="D53406" t="s">
        <v>1464</v>
      </c>
      <c r="E53406">
        <v>69</v>
      </c>
      <c r="F53406" t="s">
        <v>1909</v>
      </c>
      <c r="G53406" t="s">
        <v>5604</v>
      </c>
      <c r="H53406" t="s">
        <v>1997</v>
      </c>
      <c r="I53406" t="s">
        <v>1998</v>
      </c>
      <c r="J53406" t="s">
        <v>1567</v>
      </c>
      <c r="K53406" t="s">
        <v>1568</v>
      </c>
      <c r="L53406" s="1">
        <v>44658</v>
      </c>
      <c r="M53406" t="s">
        <v>5605</v>
      </c>
      <c r="N53406" t="s">
        <v>165997</v>
      </c>
      <c r="O53406" t="s">
        <v>1490</v>
      </c>
    </row>
    <row r="53407" spans="1:15" x14ac:dyDescent="0.3">
      <c r="A53407" t="s">
        <v>165998</v>
      </c>
      <c r="B53407" t="s">
        <v>51281</v>
      </c>
      <c r="C53407" t="s">
        <v>165999</v>
      </c>
      <c r="D53407" t="s">
        <v>1450</v>
      </c>
      <c r="E53407">
        <v>14</v>
      </c>
      <c r="F53407" t="s">
        <v>1485</v>
      </c>
      <c r="G53407" t="s">
        <v>56282</v>
      </c>
      <c r="H53407" t="s">
        <v>1503</v>
      </c>
      <c r="I53407" t="s">
        <v>1501</v>
      </c>
      <c r="J53407" t="s">
        <v>1504</v>
      </c>
      <c r="K53407" t="s">
        <v>1505</v>
      </c>
      <c r="L53407" t="s">
        <v>3930</v>
      </c>
      <c r="M53407" t="s">
        <v>56283</v>
      </c>
      <c r="N53407" t="s">
        <v>166000</v>
      </c>
      <c r="O53407" t="s">
        <v>1460</v>
      </c>
    </row>
    <row r="53408" spans="1:15" x14ac:dyDescent="0.3">
      <c r="A53408" t="s">
        <v>166001</v>
      </c>
      <c r="B53408" t="s">
        <v>25870</v>
      </c>
      <c r="C53408" t="s">
        <v>161853</v>
      </c>
      <c r="D53408" t="s">
        <v>1464</v>
      </c>
      <c r="E53408">
        <v>29</v>
      </c>
      <c r="F53408" t="s">
        <v>1593</v>
      </c>
      <c r="G53408" t="s">
        <v>20037</v>
      </c>
      <c r="H53408" t="s">
        <v>5127</v>
      </c>
      <c r="I53408" t="s">
        <v>5128</v>
      </c>
      <c r="J53408" t="s">
        <v>1594</v>
      </c>
      <c r="K53408" t="s">
        <v>1595</v>
      </c>
      <c r="L53408" s="1">
        <v>44873</v>
      </c>
      <c r="M53408" t="s">
        <v>20038</v>
      </c>
      <c r="N53408" t="s">
        <v>166002</v>
      </c>
      <c r="O53408" t="s">
        <v>1517</v>
      </c>
    </row>
    <row r="53409" spans="1:15" x14ac:dyDescent="0.3">
      <c r="A53409" t="s">
        <v>166003</v>
      </c>
      <c r="B53409" t="s">
        <v>15447</v>
      </c>
      <c r="C53409" t="s">
        <v>166004</v>
      </c>
      <c r="D53409" t="s">
        <v>1464</v>
      </c>
      <c r="E53409">
        <v>31</v>
      </c>
      <c r="F53409" t="s">
        <v>1657</v>
      </c>
      <c r="G53409" t="s">
        <v>49935</v>
      </c>
      <c r="H53409" t="s">
        <v>1757</v>
      </c>
      <c r="I53409" t="s">
        <v>1758</v>
      </c>
      <c r="J53409" t="s">
        <v>1577</v>
      </c>
      <c r="K53409" t="s">
        <v>1578</v>
      </c>
      <c r="L53409" t="s">
        <v>1794</v>
      </c>
      <c r="M53409" t="s">
        <v>49936</v>
      </c>
      <c r="N53409" t="s">
        <v>166005</v>
      </c>
      <c r="O53409" t="s">
        <v>1490</v>
      </c>
    </row>
    <row r="53410" spans="1:15" x14ac:dyDescent="0.3">
      <c r="A53410" t="s">
        <v>166006</v>
      </c>
      <c r="B53410" t="s">
        <v>47548</v>
      </c>
      <c r="C53410" t="s">
        <v>140861</v>
      </c>
      <c r="D53410" t="s">
        <v>1450</v>
      </c>
      <c r="E53410">
        <v>30</v>
      </c>
      <c r="F53410" t="s">
        <v>19421</v>
      </c>
      <c r="G53410" t="s">
        <v>79523</v>
      </c>
      <c r="H53410" t="s">
        <v>1453</v>
      </c>
      <c r="I53410" t="s">
        <v>1454</v>
      </c>
      <c r="J53410" t="s">
        <v>1455</v>
      </c>
      <c r="K53410" t="s">
        <v>1456</v>
      </c>
      <c r="L53410" s="1">
        <v>44807</v>
      </c>
      <c r="M53410" t="s">
        <v>79524</v>
      </c>
      <c r="N53410" t="s">
        <v>166007</v>
      </c>
      <c r="O53410" t="s">
        <v>1490</v>
      </c>
    </row>
    <row r="53411" spans="1:15" x14ac:dyDescent="0.3">
      <c r="A53411" t="s">
        <v>166008</v>
      </c>
      <c r="B53411" t="s">
        <v>77428</v>
      </c>
      <c r="C53411" t="s">
        <v>70754</v>
      </c>
      <c r="D53411" t="s">
        <v>1450</v>
      </c>
      <c r="E53411">
        <v>76</v>
      </c>
      <c r="F53411" t="s">
        <v>1485</v>
      </c>
      <c r="G53411" t="s">
        <v>52218</v>
      </c>
      <c r="H53411" t="s">
        <v>1614</v>
      </c>
      <c r="I53411" t="s">
        <v>1485</v>
      </c>
      <c r="J53411" t="s">
        <v>1567</v>
      </c>
      <c r="K53411" t="s">
        <v>1568</v>
      </c>
      <c r="L53411" t="s">
        <v>5029</v>
      </c>
      <c r="M53411" t="s">
        <v>52219</v>
      </c>
      <c r="N53411" t="s">
        <v>166009</v>
      </c>
      <c r="O53411" t="s">
        <v>1517</v>
      </c>
    </row>
    <row r="53412" spans="1:15" x14ac:dyDescent="0.3">
      <c r="A53412" t="s">
        <v>166010</v>
      </c>
      <c r="B53412" t="s">
        <v>16269</v>
      </c>
      <c r="C53412" t="s">
        <v>35958</v>
      </c>
      <c r="D53412" t="s">
        <v>1450</v>
      </c>
      <c r="E53412">
        <v>78</v>
      </c>
      <c r="F53412" t="s">
        <v>1454</v>
      </c>
      <c r="G53412" t="s">
        <v>2711</v>
      </c>
      <c r="H53412" t="s">
        <v>1453</v>
      </c>
      <c r="I53412" t="s">
        <v>1454</v>
      </c>
      <c r="J53412" t="s">
        <v>1455</v>
      </c>
      <c r="K53412" t="s">
        <v>1456</v>
      </c>
      <c r="L53412" t="s">
        <v>3659</v>
      </c>
      <c r="M53412" t="s">
        <v>2713</v>
      </c>
      <c r="N53412" t="s">
        <v>166011</v>
      </c>
      <c r="O53412" t="s">
        <v>1490</v>
      </c>
    </row>
    <row r="53413" spans="1:15" x14ac:dyDescent="0.3">
      <c r="A53413" t="s">
        <v>166012</v>
      </c>
      <c r="B53413" t="s">
        <v>86150</v>
      </c>
      <c r="C53413" t="s">
        <v>130518</v>
      </c>
      <c r="D53413" t="s">
        <v>1464</v>
      </c>
      <c r="E53413">
        <v>56</v>
      </c>
      <c r="F53413" t="s">
        <v>1485</v>
      </c>
      <c r="G53413" t="s">
        <v>26294</v>
      </c>
      <c r="H53413" t="s">
        <v>22098</v>
      </c>
      <c r="I53413" t="s">
        <v>22099</v>
      </c>
      <c r="J53413" t="s">
        <v>1455</v>
      </c>
      <c r="K53413" t="s">
        <v>1456</v>
      </c>
      <c r="L53413" s="1">
        <v>44754</v>
      </c>
      <c r="M53413" t="s">
        <v>26295</v>
      </c>
      <c r="N53413" t="s">
        <v>166013</v>
      </c>
      <c r="O53413" t="s">
        <v>1517</v>
      </c>
    </row>
    <row r="53414" spans="1:15" x14ac:dyDescent="0.3">
      <c r="A53414" t="s">
        <v>166014</v>
      </c>
      <c r="B53414" t="s">
        <v>7224</v>
      </c>
      <c r="C53414" t="s">
        <v>50821</v>
      </c>
      <c r="D53414" t="s">
        <v>1450</v>
      </c>
      <c r="E53414">
        <v>29</v>
      </c>
      <c r="F53414" t="s">
        <v>1485</v>
      </c>
      <c r="G53414" t="s">
        <v>90218</v>
      </c>
      <c r="H53414" t="s">
        <v>1576</v>
      </c>
      <c r="I53414" t="s">
        <v>1364</v>
      </c>
      <c r="J53414" t="s">
        <v>1577</v>
      </c>
      <c r="K53414" t="s">
        <v>1578</v>
      </c>
      <c r="L53414" t="s">
        <v>5964</v>
      </c>
      <c r="M53414" t="s">
        <v>90219</v>
      </c>
      <c r="N53414" t="s">
        <v>166015</v>
      </c>
      <c r="O53414" t="s">
        <v>1460</v>
      </c>
    </row>
    <row r="53415" spans="1:15" x14ac:dyDescent="0.3">
      <c r="A53415" t="s">
        <v>166016</v>
      </c>
      <c r="B53415" t="s">
        <v>61717</v>
      </c>
      <c r="C53415" t="s">
        <v>74441</v>
      </c>
      <c r="D53415" t="s">
        <v>1450</v>
      </c>
      <c r="E53415">
        <v>82</v>
      </c>
      <c r="F53415" t="s">
        <v>1563</v>
      </c>
      <c r="G53415" t="s">
        <v>55384</v>
      </c>
      <c r="H53415" t="s">
        <v>4242</v>
      </c>
      <c r="I53415" t="s">
        <v>1621</v>
      </c>
      <c r="J53415" t="s">
        <v>1567</v>
      </c>
      <c r="K53415" t="s">
        <v>1568</v>
      </c>
      <c r="L53415" s="1">
        <v>44662</v>
      </c>
      <c r="M53415" t="s">
        <v>55385</v>
      </c>
      <c r="N53415" t="s">
        <v>166017</v>
      </c>
      <c r="O53415" t="s">
        <v>1517</v>
      </c>
    </row>
    <row r="53416" spans="1:15" x14ac:dyDescent="0.3">
      <c r="A53416" t="s">
        <v>166018</v>
      </c>
      <c r="B53416" t="s">
        <v>48700</v>
      </c>
      <c r="C53416" t="s">
        <v>166019</v>
      </c>
      <c r="D53416" t="s">
        <v>1450</v>
      </c>
      <c r="E53416">
        <v>11</v>
      </c>
      <c r="F53416" t="s">
        <v>1657</v>
      </c>
      <c r="G53416" t="s">
        <v>6239</v>
      </c>
      <c r="H53416" t="s">
        <v>1467</v>
      </c>
      <c r="I53416" t="s">
        <v>1365</v>
      </c>
      <c r="J53416" t="s">
        <v>1455</v>
      </c>
      <c r="K53416" t="s">
        <v>1456</v>
      </c>
      <c r="L53416" t="s">
        <v>6118</v>
      </c>
      <c r="M53416" t="s">
        <v>6240</v>
      </c>
      <c r="N53416" t="s">
        <v>166020</v>
      </c>
      <c r="O53416" t="s">
        <v>1490</v>
      </c>
    </row>
    <row r="53417" spans="1:15" x14ac:dyDescent="0.3">
      <c r="A53417" t="s">
        <v>166021</v>
      </c>
      <c r="B53417" t="s">
        <v>36985</v>
      </c>
      <c r="C53417" t="s">
        <v>88560</v>
      </c>
      <c r="D53417" t="s">
        <v>1464</v>
      </c>
      <c r="E53417">
        <v>85</v>
      </c>
      <c r="F53417" t="s">
        <v>1474</v>
      </c>
      <c r="G53417" t="s">
        <v>20423</v>
      </c>
      <c r="H53417" t="s">
        <v>1576</v>
      </c>
      <c r="I53417" t="s">
        <v>1364</v>
      </c>
      <c r="J53417" t="s">
        <v>1577</v>
      </c>
      <c r="K53417" t="s">
        <v>1578</v>
      </c>
      <c r="L53417" s="1">
        <v>44720</v>
      </c>
      <c r="M53417" t="s">
        <v>20424</v>
      </c>
      <c r="N53417" t="s">
        <v>166022</v>
      </c>
      <c r="O53417" t="s">
        <v>1460</v>
      </c>
    </row>
    <row r="53418" spans="1:15" x14ac:dyDescent="0.3">
      <c r="A53418" t="s">
        <v>166023</v>
      </c>
      <c r="B53418" t="s">
        <v>41647</v>
      </c>
      <c r="C53418" t="s">
        <v>31179</v>
      </c>
      <c r="D53418" t="s">
        <v>1464</v>
      </c>
      <c r="E53418">
        <v>64</v>
      </c>
      <c r="F53418" t="s">
        <v>1612</v>
      </c>
      <c r="G53418" t="s">
        <v>23658</v>
      </c>
      <c r="H53418" t="s">
        <v>1503</v>
      </c>
      <c r="I53418" t="s">
        <v>1501</v>
      </c>
      <c r="J53418" t="s">
        <v>1504</v>
      </c>
      <c r="K53418" t="s">
        <v>1505</v>
      </c>
      <c r="L53418" t="s">
        <v>1824</v>
      </c>
      <c r="M53418" t="s">
        <v>23659</v>
      </c>
      <c r="N53418" t="s">
        <v>166024</v>
      </c>
      <c r="O53418" t="s">
        <v>1490</v>
      </c>
    </row>
    <row r="53419" spans="1:15" x14ac:dyDescent="0.3">
      <c r="A53419" t="s">
        <v>166025</v>
      </c>
      <c r="B53419" t="s">
        <v>15207</v>
      </c>
      <c r="C53419" t="s">
        <v>49186</v>
      </c>
      <c r="D53419" t="s">
        <v>1464</v>
      </c>
      <c r="E53419">
        <v>28</v>
      </c>
      <c r="F53419" t="s">
        <v>1366</v>
      </c>
      <c r="G53419" t="s">
        <v>17966</v>
      </c>
      <c r="H53419" t="s">
        <v>1503</v>
      </c>
      <c r="I53419" t="s">
        <v>1501</v>
      </c>
      <c r="J53419" t="s">
        <v>1504</v>
      </c>
      <c r="K53419" t="s">
        <v>1505</v>
      </c>
      <c r="L53419" t="s">
        <v>2063</v>
      </c>
      <c r="M53419" t="s">
        <v>17967</v>
      </c>
      <c r="N53419" t="s">
        <v>166026</v>
      </c>
      <c r="O53419" t="s">
        <v>1517</v>
      </c>
    </row>
    <row r="53420" spans="1:15" x14ac:dyDescent="0.3">
      <c r="A53420" t="s">
        <v>166027</v>
      </c>
      <c r="B53420" t="s">
        <v>53115</v>
      </c>
      <c r="C53420" t="s">
        <v>92164</v>
      </c>
      <c r="D53420" t="s">
        <v>1450</v>
      </c>
      <c r="E53420">
        <v>80</v>
      </c>
      <c r="F53420" t="s">
        <v>2440</v>
      </c>
      <c r="G53420" t="s">
        <v>3077</v>
      </c>
      <c r="H53420" t="s">
        <v>1822</v>
      </c>
      <c r="I53420" t="s">
        <v>1823</v>
      </c>
      <c r="J53420" t="s">
        <v>1477</v>
      </c>
      <c r="K53420" t="s">
        <v>1478</v>
      </c>
      <c r="L53420" t="s">
        <v>3253</v>
      </c>
      <c r="M53420" t="s">
        <v>3078</v>
      </c>
      <c r="N53420" t="s">
        <v>166028</v>
      </c>
      <c r="O53420" t="s">
        <v>1490</v>
      </c>
    </row>
    <row r="53421" spans="1:15" x14ac:dyDescent="0.3">
      <c r="A53421" t="s">
        <v>166029</v>
      </c>
      <c r="B53421" t="s">
        <v>24508</v>
      </c>
      <c r="C53421" t="s">
        <v>166030</v>
      </c>
      <c r="D53421" t="s">
        <v>1464</v>
      </c>
      <c r="E53421">
        <v>38</v>
      </c>
      <c r="F53421" t="s">
        <v>1366</v>
      </c>
      <c r="G53421" t="s">
        <v>32221</v>
      </c>
      <c r="H53421" t="s">
        <v>1614</v>
      </c>
      <c r="I53421" t="s">
        <v>1485</v>
      </c>
      <c r="J53421" t="s">
        <v>1567</v>
      </c>
      <c r="K53421" t="s">
        <v>1568</v>
      </c>
      <c r="L53421" t="s">
        <v>2712</v>
      </c>
      <c r="M53421" t="s">
        <v>32222</v>
      </c>
      <c r="N53421" t="s">
        <v>166031</v>
      </c>
      <c r="O53421" t="s">
        <v>1517</v>
      </c>
    </row>
    <row r="53422" spans="1:15" x14ac:dyDescent="0.3">
      <c r="A53422" t="s">
        <v>166032</v>
      </c>
      <c r="B53422" t="s">
        <v>22788</v>
      </c>
      <c r="C53422" t="s">
        <v>156516</v>
      </c>
      <c r="D53422" t="s">
        <v>1450</v>
      </c>
      <c r="E53422">
        <v>5</v>
      </c>
      <c r="F53422" t="s">
        <v>1485</v>
      </c>
      <c r="G53422" t="s">
        <v>33112</v>
      </c>
      <c r="H53422" t="s">
        <v>1808</v>
      </c>
      <c r="I53422" t="s">
        <v>1657</v>
      </c>
      <c r="J53422" t="s">
        <v>1567</v>
      </c>
      <c r="K53422" t="s">
        <v>1568</v>
      </c>
      <c r="L53422" t="s">
        <v>2866</v>
      </c>
      <c r="M53422" t="s">
        <v>33113</v>
      </c>
      <c r="N53422" t="s">
        <v>166033</v>
      </c>
      <c r="O53422" t="s">
        <v>1517</v>
      </c>
    </row>
    <row r="53423" spans="1:15" x14ac:dyDescent="0.3">
      <c r="A53423" t="s">
        <v>166034</v>
      </c>
      <c r="B53423" t="s">
        <v>41620</v>
      </c>
      <c r="C53423" t="s">
        <v>11422</v>
      </c>
      <c r="D53423" t="s">
        <v>1464</v>
      </c>
      <c r="E53423">
        <v>66</v>
      </c>
      <c r="F53423" t="s">
        <v>2144</v>
      </c>
      <c r="G53423" t="s">
        <v>78068</v>
      </c>
      <c r="H53423" t="s">
        <v>6078</v>
      </c>
      <c r="I53423" t="s">
        <v>4374</v>
      </c>
      <c r="J53423" t="s">
        <v>1567</v>
      </c>
      <c r="K53423" t="s">
        <v>1568</v>
      </c>
      <c r="L53423" t="s">
        <v>5372</v>
      </c>
      <c r="M53423" t="s">
        <v>78069</v>
      </c>
      <c r="N53423" t="s">
        <v>166035</v>
      </c>
      <c r="O53423" t="s">
        <v>1490</v>
      </c>
    </row>
    <row r="53424" spans="1:15" x14ac:dyDescent="0.3">
      <c r="A53424" t="s">
        <v>166036</v>
      </c>
      <c r="B53424" t="s">
        <v>23051</v>
      </c>
      <c r="C53424" t="s">
        <v>7480</v>
      </c>
      <c r="D53424" t="s">
        <v>1450</v>
      </c>
      <c r="E53424">
        <v>27</v>
      </c>
      <c r="F53424" t="s">
        <v>1451</v>
      </c>
      <c r="G53424" t="s">
        <v>38815</v>
      </c>
      <c r="H53424" t="s">
        <v>1467</v>
      </c>
      <c r="I53424" t="s">
        <v>1365</v>
      </c>
      <c r="J53424" t="s">
        <v>1455</v>
      </c>
      <c r="K53424" t="s">
        <v>1456</v>
      </c>
      <c r="L53424" s="1">
        <v>44602</v>
      </c>
      <c r="M53424" t="s">
        <v>38816</v>
      </c>
      <c r="N53424" t="s">
        <v>166037</v>
      </c>
      <c r="O53424" t="s">
        <v>1517</v>
      </c>
    </row>
    <row r="53425" spans="1:15" x14ac:dyDescent="0.3">
      <c r="A53425" t="s">
        <v>166038</v>
      </c>
      <c r="B53425" t="s">
        <v>69340</v>
      </c>
      <c r="C53425" t="s">
        <v>105587</v>
      </c>
      <c r="D53425" t="s">
        <v>1464</v>
      </c>
      <c r="E53425">
        <v>34</v>
      </c>
      <c r="F53425" t="s">
        <v>1657</v>
      </c>
      <c r="G53425" t="s">
        <v>1968</v>
      </c>
      <c r="H53425" t="s">
        <v>1576</v>
      </c>
      <c r="I53425" t="s">
        <v>1364</v>
      </c>
      <c r="J53425" t="s">
        <v>1577</v>
      </c>
      <c r="K53425" t="s">
        <v>1578</v>
      </c>
      <c r="L53425" s="1">
        <v>44813</v>
      </c>
      <c r="M53425" t="s">
        <v>1969</v>
      </c>
      <c r="N53425" t="s">
        <v>166039</v>
      </c>
      <c r="O53425" t="s">
        <v>1517</v>
      </c>
    </row>
    <row r="53426" spans="1:15" x14ac:dyDescent="0.3">
      <c r="A53426" t="s">
        <v>166040</v>
      </c>
      <c r="B53426" t="s">
        <v>111240</v>
      </c>
      <c r="C53426" t="s">
        <v>20144</v>
      </c>
      <c r="D53426" t="s">
        <v>1450</v>
      </c>
      <c r="E53426">
        <v>38</v>
      </c>
      <c r="F53426" t="s">
        <v>1454</v>
      </c>
      <c r="G53426" t="s">
        <v>71882</v>
      </c>
      <c r="H53426" t="s">
        <v>2213</v>
      </c>
      <c r="I53426" t="s">
        <v>2214</v>
      </c>
      <c r="J53426" t="s">
        <v>1567</v>
      </c>
      <c r="K53426" t="s">
        <v>1568</v>
      </c>
      <c r="L53426" t="s">
        <v>4515</v>
      </c>
      <c r="M53426" t="s">
        <v>71883</v>
      </c>
      <c r="N53426" t="s">
        <v>166041</v>
      </c>
      <c r="O53426" t="s">
        <v>1490</v>
      </c>
    </row>
    <row r="53427" spans="1:15" x14ac:dyDescent="0.3">
      <c r="A53427" t="s">
        <v>166042</v>
      </c>
      <c r="B53427" t="s">
        <v>8573</v>
      </c>
      <c r="C53427" t="s">
        <v>80277</v>
      </c>
      <c r="D53427" t="s">
        <v>1450</v>
      </c>
      <c r="E53427">
        <v>70</v>
      </c>
      <c r="F53427" t="s">
        <v>1485</v>
      </c>
      <c r="G53427" t="s">
        <v>19827</v>
      </c>
      <c r="H53427" t="s">
        <v>1453</v>
      </c>
      <c r="I53427" t="s">
        <v>1454</v>
      </c>
      <c r="J53427" t="s">
        <v>1455</v>
      </c>
      <c r="K53427" t="s">
        <v>1456</v>
      </c>
      <c r="L53427" s="1">
        <v>44572</v>
      </c>
      <c r="M53427" t="s">
        <v>19828</v>
      </c>
      <c r="N53427" t="s">
        <v>166043</v>
      </c>
      <c r="O53427" t="s">
        <v>1460</v>
      </c>
    </row>
    <row r="53428" spans="1:15" x14ac:dyDescent="0.3">
      <c r="A53428" t="s">
        <v>166044</v>
      </c>
      <c r="B53428" t="s">
        <v>39716</v>
      </c>
      <c r="C53428" t="s">
        <v>166045</v>
      </c>
      <c r="D53428" t="s">
        <v>1450</v>
      </c>
      <c r="E53428">
        <v>30</v>
      </c>
      <c r="F53428" t="s">
        <v>2695</v>
      </c>
      <c r="G53428" t="s">
        <v>11009</v>
      </c>
      <c r="H53428" t="s">
        <v>4069</v>
      </c>
      <c r="I53428" t="s">
        <v>2137</v>
      </c>
      <c r="J53428" t="s">
        <v>1504</v>
      </c>
      <c r="K53428" t="s">
        <v>1505</v>
      </c>
      <c r="L53428" s="1">
        <v>44598</v>
      </c>
      <c r="M53428" t="s">
        <v>11010</v>
      </c>
      <c r="N53428" t="s">
        <v>166046</v>
      </c>
      <c r="O53428" t="s">
        <v>1517</v>
      </c>
    </row>
    <row r="53429" spans="1:15" x14ac:dyDescent="0.3">
      <c r="A53429" t="s">
        <v>166047</v>
      </c>
      <c r="B53429" t="s">
        <v>82279</v>
      </c>
      <c r="C53429" t="s">
        <v>166048</v>
      </c>
      <c r="D53429" t="s">
        <v>1464</v>
      </c>
      <c r="E53429">
        <v>44</v>
      </c>
      <c r="F53429" t="s">
        <v>1563</v>
      </c>
      <c r="G53429" t="s">
        <v>103271</v>
      </c>
      <c r="H53429" t="s">
        <v>20170</v>
      </c>
      <c r="I53429" t="s">
        <v>20171</v>
      </c>
      <c r="J53429" t="s">
        <v>1455</v>
      </c>
      <c r="K53429" t="s">
        <v>1456</v>
      </c>
      <c r="L53429" s="1">
        <v>44600</v>
      </c>
      <c r="M53429" t="s">
        <v>103272</v>
      </c>
      <c r="N53429" t="s">
        <v>166049</v>
      </c>
      <c r="O53429" t="s">
        <v>1460</v>
      </c>
    </row>
    <row r="53430" spans="1:15" x14ac:dyDescent="0.3">
      <c r="A53430" t="s">
        <v>166050</v>
      </c>
      <c r="B53430" t="s">
        <v>65658</v>
      </c>
      <c r="C53430" t="s">
        <v>22316</v>
      </c>
      <c r="D53430" t="s">
        <v>1450</v>
      </c>
      <c r="E53430">
        <v>59</v>
      </c>
      <c r="F53430" t="s">
        <v>2062</v>
      </c>
      <c r="G53430" t="s">
        <v>52858</v>
      </c>
      <c r="H53430" t="s">
        <v>20170</v>
      </c>
      <c r="I53430" t="s">
        <v>20171</v>
      </c>
      <c r="J53430" t="s">
        <v>1455</v>
      </c>
      <c r="K53430" t="s">
        <v>1456</v>
      </c>
      <c r="L53430" t="s">
        <v>3112</v>
      </c>
      <c r="M53430" t="s">
        <v>52859</v>
      </c>
      <c r="N53430" t="s">
        <v>166051</v>
      </c>
      <c r="O53430" t="s">
        <v>1517</v>
      </c>
    </row>
    <row r="53431" spans="1:15" x14ac:dyDescent="0.3">
      <c r="A53431" t="s">
        <v>166052</v>
      </c>
      <c r="B53431" t="s">
        <v>33534</v>
      </c>
      <c r="C53431" t="s">
        <v>145933</v>
      </c>
      <c r="D53431" t="s">
        <v>1464</v>
      </c>
      <c r="E53431">
        <v>47</v>
      </c>
      <c r="F53431" t="s">
        <v>2050</v>
      </c>
      <c r="G53431" t="s">
        <v>21091</v>
      </c>
      <c r="H53431" t="s">
        <v>1513</v>
      </c>
      <c r="I53431" t="s">
        <v>1369</v>
      </c>
      <c r="J53431" t="s">
        <v>1477</v>
      </c>
      <c r="K53431" t="s">
        <v>1478</v>
      </c>
      <c r="L53431" t="s">
        <v>1750</v>
      </c>
      <c r="M53431" t="s">
        <v>21092</v>
      </c>
      <c r="N53431" t="s">
        <v>166053</v>
      </c>
      <c r="O53431" t="s">
        <v>1490</v>
      </c>
    </row>
    <row r="53432" spans="1:15" x14ac:dyDescent="0.3">
      <c r="A53432" t="s">
        <v>166054</v>
      </c>
      <c r="B53432" t="s">
        <v>69857</v>
      </c>
      <c r="C53432" t="s">
        <v>13532</v>
      </c>
      <c r="D53432" t="s">
        <v>1450</v>
      </c>
      <c r="E53432">
        <v>64</v>
      </c>
      <c r="F53432" t="s">
        <v>1672</v>
      </c>
      <c r="G53432" t="s">
        <v>41387</v>
      </c>
      <c r="H53432" t="s">
        <v>1467</v>
      </c>
      <c r="I53432" t="s">
        <v>1365</v>
      </c>
      <c r="J53432" t="s">
        <v>1455</v>
      </c>
      <c r="K53432" t="s">
        <v>1456</v>
      </c>
      <c r="L53432" t="s">
        <v>2156</v>
      </c>
      <c r="M53432" t="s">
        <v>41388</v>
      </c>
      <c r="N53432" t="s">
        <v>166055</v>
      </c>
      <c r="O53432" t="s">
        <v>1460</v>
      </c>
    </row>
    <row r="53433" spans="1:15" x14ac:dyDescent="0.3">
      <c r="A53433" t="s">
        <v>166056</v>
      </c>
      <c r="B53433" t="s">
        <v>80001</v>
      </c>
      <c r="C53433" t="s">
        <v>136970</v>
      </c>
      <c r="D53433" t="s">
        <v>1450</v>
      </c>
      <c r="E53433">
        <v>1</v>
      </c>
      <c r="F53433" t="s">
        <v>1474</v>
      </c>
      <c r="G53433" t="s">
        <v>72856</v>
      </c>
      <c r="H53433" t="s">
        <v>1683</v>
      </c>
      <c r="I53433" t="s">
        <v>1684</v>
      </c>
      <c r="J53433" t="s">
        <v>1567</v>
      </c>
      <c r="K53433" t="s">
        <v>1568</v>
      </c>
      <c r="L53433" s="1">
        <v>44662</v>
      </c>
      <c r="M53433" t="s">
        <v>72857</v>
      </c>
      <c r="N53433" t="s">
        <v>166057</v>
      </c>
      <c r="O53433" t="s">
        <v>1460</v>
      </c>
    </row>
    <row r="53434" spans="1:15" x14ac:dyDescent="0.3">
      <c r="A53434" t="s">
        <v>166058</v>
      </c>
      <c r="B53434" t="s">
        <v>4187</v>
      </c>
      <c r="C53434" t="s">
        <v>146900</v>
      </c>
      <c r="D53434" t="s">
        <v>1464</v>
      </c>
      <c r="E53434">
        <v>4</v>
      </c>
      <c r="F53434" t="s">
        <v>1485</v>
      </c>
      <c r="G53434" t="s">
        <v>13439</v>
      </c>
      <c r="H53434" t="s">
        <v>1503</v>
      </c>
      <c r="I53434" t="s">
        <v>1501</v>
      </c>
      <c r="J53434" t="s">
        <v>1504</v>
      </c>
      <c r="K53434" t="s">
        <v>1505</v>
      </c>
      <c r="L53434" t="s">
        <v>3267</v>
      </c>
      <c r="M53434">
        <v>0</v>
      </c>
      <c r="N53434" t="s">
        <v>166059</v>
      </c>
      <c r="O53434" t="s">
        <v>1490</v>
      </c>
    </row>
    <row r="53435" spans="1:15" x14ac:dyDescent="0.3">
      <c r="A53435" t="s">
        <v>166060</v>
      </c>
      <c r="B53435" t="s">
        <v>33314</v>
      </c>
      <c r="C53435" t="s">
        <v>62240</v>
      </c>
      <c r="D53435" t="s">
        <v>1450</v>
      </c>
      <c r="E53435">
        <v>76</v>
      </c>
      <c r="F53435" t="s">
        <v>2036</v>
      </c>
      <c r="G53435" t="s">
        <v>44109</v>
      </c>
      <c r="H53435" t="s">
        <v>4242</v>
      </c>
      <c r="I53435" t="s">
        <v>1621</v>
      </c>
      <c r="J53435" t="s">
        <v>1567</v>
      </c>
      <c r="K53435" t="s">
        <v>1568</v>
      </c>
      <c r="L53435" t="s">
        <v>10675</v>
      </c>
      <c r="M53435" t="s">
        <v>44110</v>
      </c>
      <c r="N53435" t="s">
        <v>166061</v>
      </c>
      <c r="O53435" t="s">
        <v>1490</v>
      </c>
    </row>
    <row r="53436" spans="1:15" x14ac:dyDescent="0.3">
      <c r="A53436" t="s">
        <v>166062</v>
      </c>
      <c r="B53436" t="s">
        <v>47687</v>
      </c>
      <c r="C53436" t="s">
        <v>55415</v>
      </c>
      <c r="D53436" t="s">
        <v>1464</v>
      </c>
      <c r="E53436">
        <v>11</v>
      </c>
      <c r="F53436" t="s">
        <v>1612</v>
      </c>
      <c r="G53436" t="s">
        <v>4354</v>
      </c>
      <c r="H53436" t="s">
        <v>1614</v>
      </c>
      <c r="I53436" t="s">
        <v>1485</v>
      </c>
      <c r="J53436" t="s">
        <v>1567</v>
      </c>
      <c r="K53436" t="s">
        <v>1568</v>
      </c>
      <c r="L53436" s="1">
        <v>44749</v>
      </c>
      <c r="M53436" t="s">
        <v>4355</v>
      </c>
      <c r="N53436" t="s">
        <v>166063</v>
      </c>
      <c r="O53436" t="s">
        <v>1460</v>
      </c>
    </row>
    <row r="53437" spans="1:15" x14ac:dyDescent="0.3">
      <c r="A53437" t="s">
        <v>166064</v>
      </c>
      <c r="B53437" t="s">
        <v>74104</v>
      </c>
      <c r="C53437" t="s">
        <v>166065</v>
      </c>
      <c r="D53437" t="s">
        <v>1464</v>
      </c>
      <c r="E53437">
        <v>86</v>
      </c>
      <c r="F53437" t="s">
        <v>1641</v>
      </c>
      <c r="G53437" t="s">
        <v>31371</v>
      </c>
      <c r="H53437" t="s">
        <v>1565</v>
      </c>
      <c r="I53437" t="s">
        <v>1566</v>
      </c>
      <c r="J53437" t="s">
        <v>1567</v>
      </c>
      <c r="K53437" t="s">
        <v>1568</v>
      </c>
      <c r="L53437" s="1">
        <v>44690</v>
      </c>
      <c r="M53437" t="s">
        <v>31372</v>
      </c>
      <c r="N53437" t="s">
        <v>166066</v>
      </c>
      <c r="O53437" t="s">
        <v>1460</v>
      </c>
    </row>
    <row r="53438" spans="1:15" x14ac:dyDescent="0.3">
      <c r="A53438" t="s">
        <v>166067</v>
      </c>
      <c r="B53438" t="s">
        <v>53373</v>
      </c>
      <c r="C53438" t="s">
        <v>166068</v>
      </c>
      <c r="D53438" t="s">
        <v>1464</v>
      </c>
      <c r="E53438">
        <v>20</v>
      </c>
      <c r="F53438" t="s">
        <v>1657</v>
      </c>
      <c r="G53438" t="s">
        <v>54326</v>
      </c>
      <c r="H53438" t="s">
        <v>3019</v>
      </c>
      <c r="I53438" t="s">
        <v>3020</v>
      </c>
      <c r="J53438" t="s">
        <v>1594</v>
      </c>
      <c r="K53438" t="s">
        <v>1595</v>
      </c>
      <c r="L53438" s="1">
        <v>44746</v>
      </c>
      <c r="M53438" t="s">
        <v>54327</v>
      </c>
      <c r="N53438" t="s">
        <v>166069</v>
      </c>
      <c r="O53438" t="s">
        <v>1517</v>
      </c>
    </row>
    <row r="53439" spans="1:15" x14ac:dyDescent="0.3">
      <c r="A53439" t="s">
        <v>166070</v>
      </c>
      <c r="B53439" t="s">
        <v>36984</v>
      </c>
      <c r="C53439" t="s">
        <v>112512</v>
      </c>
      <c r="D53439" t="s">
        <v>1450</v>
      </c>
      <c r="E53439">
        <v>78</v>
      </c>
      <c r="F53439" t="s">
        <v>1548</v>
      </c>
      <c r="G53439" t="s">
        <v>17927</v>
      </c>
      <c r="H53439" t="s">
        <v>1741</v>
      </c>
      <c r="I53439" t="s">
        <v>1742</v>
      </c>
      <c r="J53439" t="s">
        <v>1594</v>
      </c>
      <c r="K53439" t="s">
        <v>1595</v>
      </c>
      <c r="L53439" t="s">
        <v>5108</v>
      </c>
      <c r="M53439" t="s">
        <v>17928</v>
      </c>
      <c r="N53439" t="s">
        <v>166071</v>
      </c>
      <c r="O53439" t="s">
        <v>1460</v>
      </c>
    </row>
    <row r="53440" spans="1:15" x14ac:dyDescent="0.3">
      <c r="A53440" t="s">
        <v>166072</v>
      </c>
      <c r="B53440" t="s">
        <v>36127</v>
      </c>
      <c r="C53440" t="s">
        <v>160815</v>
      </c>
      <c r="D53440" t="s">
        <v>1450</v>
      </c>
      <c r="E53440">
        <v>39</v>
      </c>
      <c r="F53440" t="s">
        <v>2440</v>
      </c>
      <c r="G53440" t="s">
        <v>104683</v>
      </c>
      <c r="H53440" t="s">
        <v>1865</v>
      </c>
      <c r="I53440" t="s">
        <v>1866</v>
      </c>
      <c r="J53440" t="s">
        <v>1504</v>
      </c>
      <c r="K53440" t="s">
        <v>1505</v>
      </c>
      <c r="L53440" t="s">
        <v>2558</v>
      </c>
      <c r="M53440" t="s">
        <v>104684</v>
      </c>
      <c r="N53440" t="s">
        <v>166073</v>
      </c>
      <c r="O53440" t="s">
        <v>1490</v>
      </c>
    </row>
    <row r="53441" spans="1:15" x14ac:dyDescent="0.3">
      <c r="A53441" t="s">
        <v>166074</v>
      </c>
      <c r="B53441" t="s">
        <v>11970</v>
      </c>
      <c r="C53441" t="s">
        <v>23857</v>
      </c>
      <c r="D53441" t="s">
        <v>1464</v>
      </c>
      <c r="E53441">
        <v>68</v>
      </c>
      <c r="F53441" t="s">
        <v>3453</v>
      </c>
      <c r="G53441" t="s">
        <v>166075</v>
      </c>
      <c r="H53441" t="s">
        <v>4242</v>
      </c>
      <c r="I53441" t="s">
        <v>1621</v>
      </c>
      <c r="J53441" t="s">
        <v>1567</v>
      </c>
      <c r="K53441" t="s">
        <v>1568</v>
      </c>
      <c r="L53441" t="s">
        <v>4308</v>
      </c>
      <c r="M53441" t="s">
        <v>166076</v>
      </c>
      <c r="N53441" t="s">
        <v>166077</v>
      </c>
      <c r="O53441" t="s">
        <v>1460</v>
      </c>
    </row>
    <row r="53442" spans="1:15" x14ac:dyDescent="0.3">
      <c r="A53442" t="s">
        <v>166078</v>
      </c>
      <c r="B53442" t="s">
        <v>128559</v>
      </c>
      <c r="C53442" t="s">
        <v>91001</v>
      </c>
      <c r="D53442" t="s">
        <v>1464</v>
      </c>
      <c r="E53442">
        <v>4</v>
      </c>
      <c r="F53442" t="s">
        <v>2191</v>
      </c>
      <c r="G53442" t="s">
        <v>16760</v>
      </c>
      <c r="H53442" t="s">
        <v>4529</v>
      </c>
      <c r="I53442" t="s">
        <v>4530</v>
      </c>
      <c r="J53442" t="s">
        <v>1567</v>
      </c>
      <c r="K53442" t="s">
        <v>1568</v>
      </c>
      <c r="L53442" t="s">
        <v>8349</v>
      </c>
      <c r="M53442" t="s">
        <v>16761</v>
      </c>
      <c r="N53442" t="s">
        <v>166079</v>
      </c>
      <c r="O53442" t="s">
        <v>1517</v>
      </c>
    </row>
    <row r="53443" spans="1:15" x14ac:dyDescent="0.3">
      <c r="A53443" t="s">
        <v>166080</v>
      </c>
      <c r="B53443" t="s">
        <v>99642</v>
      </c>
      <c r="C53443" t="s">
        <v>166081</v>
      </c>
      <c r="D53443" t="s">
        <v>1450</v>
      </c>
      <c r="E53443">
        <v>20</v>
      </c>
      <c r="F53443" t="s">
        <v>1672</v>
      </c>
      <c r="G53443" t="s">
        <v>51690</v>
      </c>
      <c r="H53443" t="s">
        <v>1453</v>
      </c>
      <c r="I53443" t="s">
        <v>1454</v>
      </c>
      <c r="J53443" t="s">
        <v>1455</v>
      </c>
      <c r="K53443" t="s">
        <v>1456</v>
      </c>
      <c r="L53443" s="1">
        <v>44722</v>
      </c>
      <c r="M53443" t="s">
        <v>51691</v>
      </c>
      <c r="N53443" t="s">
        <v>166082</v>
      </c>
      <c r="O53443" t="s">
        <v>1460</v>
      </c>
    </row>
    <row r="53444" spans="1:15" x14ac:dyDescent="0.3">
      <c r="A53444" t="s">
        <v>166083</v>
      </c>
      <c r="B53444" t="s">
        <v>35784</v>
      </c>
      <c r="C53444" t="s">
        <v>144416</v>
      </c>
      <c r="D53444" t="s">
        <v>1450</v>
      </c>
      <c r="E53444">
        <v>11</v>
      </c>
      <c r="F53444" t="s">
        <v>1657</v>
      </c>
      <c r="G53444" t="s">
        <v>38430</v>
      </c>
      <c r="H53444" t="s">
        <v>1547</v>
      </c>
      <c r="I53444" t="s">
        <v>1548</v>
      </c>
      <c r="J53444" t="s">
        <v>1455</v>
      </c>
      <c r="K53444" t="s">
        <v>1456</v>
      </c>
      <c r="L53444" s="1">
        <v>44595</v>
      </c>
      <c r="M53444" t="s">
        <v>38431</v>
      </c>
      <c r="N53444" t="s">
        <v>166084</v>
      </c>
      <c r="O53444" t="s">
        <v>1490</v>
      </c>
    </row>
    <row r="53445" spans="1:15" x14ac:dyDescent="0.3">
      <c r="A53445" t="s">
        <v>166085</v>
      </c>
      <c r="B53445" t="s">
        <v>24250</v>
      </c>
      <c r="C53445" t="s">
        <v>110687</v>
      </c>
      <c r="D53445" t="s">
        <v>1464</v>
      </c>
      <c r="E53445">
        <v>41</v>
      </c>
      <c r="F53445" t="s">
        <v>2306</v>
      </c>
      <c r="G53445" t="s">
        <v>20126</v>
      </c>
      <c r="H53445" t="s">
        <v>1659</v>
      </c>
      <c r="I53445" t="s">
        <v>1602</v>
      </c>
      <c r="J53445" t="s">
        <v>1504</v>
      </c>
      <c r="K53445" t="s">
        <v>1505</v>
      </c>
      <c r="L53445" t="s">
        <v>3829</v>
      </c>
      <c r="M53445" t="s">
        <v>20127</v>
      </c>
      <c r="N53445" t="s">
        <v>166086</v>
      </c>
      <c r="O53445" t="s">
        <v>1490</v>
      </c>
    </row>
    <row r="53446" spans="1:15" x14ac:dyDescent="0.3">
      <c r="A53446" t="s">
        <v>166087</v>
      </c>
      <c r="B53446" t="s">
        <v>36001</v>
      </c>
      <c r="C53446" t="s">
        <v>105758</v>
      </c>
      <c r="D53446" t="s">
        <v>1450</v>
      </c>
      <c r="E53446">
        <v>19</v>
      </c>
      <c r="F53446" t="s">
        <v>1657</v>
      </c>
      <c r="G53446" t="s">
        <v>96085</v>
      </c>
      <c r="H53446" t="s">
        <v>7289</v>
      </c>
      <c r="I53446" t="s">
        <v>7290</v>
      </c>
      <c r="J53446" t="s">
        <v>1594</v>
      </c>
      <c r="K53446" t="s">
        <v>1595</v>
      </c>
      <c r="L53446" t="s">
        <v>2206</v>
      </c>
      <c r="M53446" t="s">
        <v>96086</v>
      </c>
      <c r="N53446" t="s">
        <v>166088</v>
      </c>
      <c r="O53446" t="s">
        <v>1517</v>
      </c>
    </row>
    <row r="53447" spans="1:15" x14ac:dyDescent="0.3">
      <c r="A53447" t="s">
        <v>166089</v>
      </c>
      <c r="B53447" t="s">
        <v>46386</v>
      </c>
      <c r="C53447" t="s">
        <v>42987</v>
      </c>
      <c r="D53447" t="s">
        <v>1450</v>
      </c>
      <c r="E53447">
        <v>74</v>
      </c>
      <c r="F53447" t="s">
        <v>1621</v>
      </c>
      <c r="G53447" t="s">
        <v>8423</v>
      </c>
      <c r="H53447" t="s">
        <v>1453</v>
      </c>
      <c r="I53447" t="s">
        <v>1454</v>
      </c>
      <c r="J53447" t="s">
        <v>1455</v>
      </c>
      <c r="K53447" t="s">
        <v>1456</v>
      </c>
      <c r="L53447" s="1">
        <v>44810</v>
      </c>
      <c r="M53447" t="s">
        <v>8425</v>
      </c>
      <c r="N53447" t="s">
        <v>166090</v>
      </c>
      <c r="O53447" t="s">
        <v>1490</v>
      </c>
    </row>
    <row r="53448" spans="1:15" x14ac:dyDescent="0.3">
      <c r="A53448" t="s">
        <v>166091</v>
      </c>
      <c r="B53448" t="s">
        <v>12964</v>
      </c>
      <c r="C53448" t="s">
        <v>162169</v>
      </c>
      <c r="D53448" t="s">
        <v>1450</v>
      </c>
      <c r="E53448">
        <v>27</v>
      </c>
      <c r="F53448" t="s">
        <v>1739</v>
      </c>
      <c r="G53448" t="s">
        <v>62805</v>
      </c>
      <c r="H53448" t="s">
        <v>1706</v>
      </c>
      <c r="I53448" t="s">
        <v>1707</v>
      </c>
      <c r="J53448" t="s">
        <v>1594</v>
      </c>
      <c r="K53448" t="s">
        <v>1595</v>
      </c>
      <c r="L53448" s="1">
        <v>44723</v>
      </c>
      <c r="M53448" t="s">
        <v>62806</v>
      </c>
      <c r="N53448" t="s">
        <v>166092</v>
      </c>
      <c r="O53448" t="s">
        <v>1460</v>
      </c>
    </row>
    <row r="53449" spans="1:15" x14ac:dyDescent="0.3">
      <c r="A53449" t="s">
        <v>166093</v>
      </c>
      <c r="B53449" t="s">
        <v>48433</v>
      </c>
      <c r="C53449" t="s">
        <v>166094</v>
      </c>
      <c r="D53449" t="s">
        <v>1450</v>
      </c>
      <c r="E53449">
        <v>75</v>
      </c>
      <c r="F53449" t="s">
        <v>1485</v>
      </c>
      <c r="G53449" t="s">
        <v>14118</v>
      </c>
      <c r="H53449" t="s">
        <v>2007</v>
      </c>
      <c r="I53449" t="s">
        <v>2008</v>
      </c>
      <c r="J53449" t="s">
        <v>1567</v>
      </c>
      <c r="K53449" t="s">
        <v>1568</v>
      </c>
      <c r="L53449" t="s">
        <v>11239</v>
      </c>
      <c r="M53449" t="s">
        <v>14119</v>
      </c>
      <c r="N53449" t="s">
        <v>166095</v>
      </c>
      <c r="O53449" t="s">
        <v>1490</v>
      </c>
    </row>
    <row r="53450" spans="1:15" x14ac:dyDescent="0.3">
      <c r="A53450" t="s">
        <v>166096</v>
      </c>
      <c r="B53450" t="s">
        <v>18544</v>
      </c>
      <c r="C53450" t="s">
        <v>128179</v>
      </c>
      <c r="D53450" t="s">
        <v>1450</v>
      </c>
      <c r="E53450">
        <v>79</v>
      </c>
      <c r="F53450" t="s">
        <v>1485</v>
      </c>
      <c r="G53450" t="s">
        <v>5348</v>
      </c>
      <c r="H53450" t="s">
        <v>1453</v>
      </c>
      <c r="I53450" t="s">
        <v>1454</v>
      </c>
      <c r="J53450" t="s">
        <v>1455</v>
      </c>
      <c r="K53450" t="s">
        <v>1456</v>
      </c>
      <c r="L53450" t="s">
        <v>2411</v>
      </c>
      <c r="M53450" t="s">
        <v>5349</v>
      </c>
      <c r="N53450" t="s">
        <v>166097</v>
      </c>
      <c r="O53450" t="s">
        <v>1460</v>
      </c>
    </row>
    <row r="53451" spans="1:15" x14ac:dyDescent="0.3">
      <c r="A53451" t="s">
        <v>166098</v>
      </c>
      <c r="B53451" t="s">
        <v>59702</v>
      </c>
      <c r="C53451" t="s">
        <v>95316</v>
      </c>
      <c r="D53451" t="s">
        <v>1450</v>
      </c>
      <c r="E53451">
        <v>83</v>
      </c>
      <c r="F53451" t="s">
        <v>1657</v>
      </c>
      <c r="G53451" t="s">
        <v>48617</v>
      </c>
      <c r="H53451" t="s">
        <v>1513</v>
      </c>
      <c r="I53451" t="s">
        <v>1369</v>
      </c>
      <c r="J53451" t="s">
        <v>1477</v>
      </c>
      <c r="K53451" t="s">
        <v>1478</v>
      </c>
      <c r="L53451" t="s">
        <v>3659</v>
      </c>
      <c r="M53451" t="s">
        <v>48618</v>
      </c>
      <c r="N53451" t="s">
        <v>166099</v>
      </c>
      <c r="O53451" t="s">
        <v>1490</v>
      </c>
    </row>
    <row r="53452" spans="1:15" x14ac:dyDescent="0.3">
      <c r="A53452" t="s">
        <v>166100</v>
      </c>
      <c r="B53452" t="s">
        <v>28086</v>
      </c>
      <c r="C53452" t="s">
        <v>166101</v>
      </c>
      <c r="D53452" t="s">
        <v>1464</v>
      </c>
      <c r="E53452">
        <v>20</v>
      </c>
      <c r="F53452" t="s">
        <v>1501</v>
      </c>
      <c r="G53452" t="s">
        <v>16751</v>
      </c>
      <c r="H53452" t="s">
        <v>4069</v>
      </c>
      <c r="I53452" t="s">
        <v>2137</v>
      </c>
      <c r="J53452" t="s">
        <v>1504</v>
      </c>
      <c r="K53452" t="s">
        <v>1505</v>
      </c>
      <c r="L53452" t="s">
        <v>3145</v>
      </c>
      <c r="M53452" t="s">
        <v>16752</v>
      </c>
      <c r="N53452" t="s">
        <v>166102</v>
      </c>
      <c r="O53452" t="s">
        <v>1460</v>
      </c>
    </row>
    <row r="53453" spans="1:15" x14ac:dyDescent="0.3">
      <c r="A53453" t="s">
        <v>166103</v>
      </c>
      <c r="B53453" t="s">
        <v>4365</v>
      </c>
      <c r="C53453" t="s">
        <v>166104</v>
      </c>
      <c r="D53453" t="s">
        <v>1464</v>
      </c>
      <c r="E53453">
        <v>84</v>
      </c>
      <c r="F53453" t="s">
        <v>1485</v>
      </c>
      <c r="G53453" t="s">
        <v>47830</v>
      </c>
      <c r="H53453" t="s">
        <v>2272</v>
      </c>
      <c r="I53453" t="s">
        <v>1451</v>
      </c>
      <c r="J53453" t="s">
        <v>1567</v>
      </c>
      <c r="K53453" t="s">
        <v>1568</v>
      </c>
      <c r="L53453" t="s">
        <v>1596</v>
      </c>
      <c r="M53453" t="s">
        <v>47831</v>
      </c>
      <c r="N53453" t="s">
        <v>166105</v>
      </c>
      <c r="O53453" t="s">
        <v>1460</v>
      </c>
    </row>
    <row r="53454" spans="1:15" x14ac:dyDescent="0.3">
      <c r="A53454" t="s">
        <v>166106</v>
      </c>
      <c r="B53454" t="s">
        <v>54738</v>
      </c>
      <c r="C53454" t="s">
        <v>139698</v>
      </c>
      <c r="D53454" t="s">
        <v>1450</v>
      </c>
      <c r="E53454">
        <v>13</v>
      </c>
      <c r="F53454" t="s">
        <v>3273</v>
      </c>
      <c r="G53454" t="s">
        <v>30671</v>
      </c>
      <c r="H53454" t="s">
        <v>1757</v>
      </c>
      <c r="I53454" t="s">
        <v>1758</v>
      </c>
      <c r="J53454" t="s">
        <v>1577</v>
      </c>
      <c r="K53454" t="s">
        <v>1578</v>
      </c>
      <c r="L53454" s="1">
        <v>44873</v>
      </c>
      <c r="M53454" t="s">
        <v>30672</v>
      </c>
      <c r="N53454" t="s">
        <v>166107</v>
      </c>
      <c r="O53454" t="s">
        <v>1517</v>
      </c>
    </row>
    <row r="53455" spans="1:15" x14ac:dyDescent="0.3">
      <c r="A53455" t="s">
        <v>166108</v>
      </c>
      <c r="B53455" t="s">
        <v>31586</v>
      </c>
      <c r="C53455" t="s">
        <v>30194</v>
      </c>
      <c r="D53455" t="s">
        <v>1464</v>
      </c>
      <c r="E53455">
        <v>11</v>
      </c>
      <c r="F53455" t="s">
        <v>1485</v>
      </c>
      <c r="G53455" t="s">
        <v>3770</v>
      </c>
      <c r="H53455" t="s">
        <v>3771</v>
      </c>
      <c r="I53455" t="s">
        <v>3772</v>
      </c>
      <c r="J53455" t="s">
        <v>1577</v>
      </c>
      <c r="K53455" t="s">
        <v>1578</v>
      </c>
      <c r="L53455" t="s">
        <v>2489</v>
      </c>
      <c r="M53455" t="s">
        <v>3773</v>
      </c>
      <c r="N53455" t="s">
        <v>166109</v>
      </c>
      <c r="O53455" t="s">
        <v>1490</v>
      </c>
    </row>
    <row r="53456" spans="1:15" x14ac:dyDescent="0.3">
      <c r="A53456" t="s">
        <v>166110</v>
      </c>
      <c r="B53456" t="s">
        <v>42563</v>
      </c>
      <c r="C53456" t="s">
        <v>19445</v>
      </c>
      <c r="D53456" t="s">
        <v>1450</v>
      </c>
      <c r="E53456">
        <v>79</v>
      </c>
      <c r="F53456" t="s">
        <v>1557</v>
      </c>
      <c r="G53456" t="s">
        <v>30788</v>
      </c>
      <c r="H53456" t="s">
        <v>1908</v>
      </c>
      <c r="I53456" t="s">
        <v>1909</v>
      </c>
      <c r="J53456" t="s">
        <v>1594</v>
      </c>
      <c r="K53456" t="s">
        <v>1595</v>
      </c>
      <c r="L53456" s="1">
        <v>44687</v>
      </c>
      <c r="M53456" t="s">
        <v>30789</v>
      </c>
      <c r="N53456" t="s">
        <v>166111</v>
      </c>
      <c r="O53456" t="s">
        <v>1490</v>
      </c>
    </row>
    <row r="53457" spans="1:15" x14ac:dyDescent="0.3">
      <c r="A53457" t="s">
        <v>166112</v>
      </c>
      <c r="B53457" t="s">
        <v>7878</v>
      </c>
      <c r="C53457" t="s">
        <v>6314</v>
      </c>
      <c r="D53457" t="s">
        <v>1464</v>
      </c>
      <c r="E53457">
        <v>19</v>
      </c>
      <c r="F53457" t="s">
        <v>2062</v>
      </c>
      <c r="G53457" t="s">
        <v>66385</v>
      </c>
      <c r="H53457" t="s">
        <v>2909</v>
      </c>
      <c r="I53457" t="s">
        <v>2910</v>
      </c>
      <c r="J53457" t="s">
        <v>1577</v>
      </c>
      <c r="K53457" t="s">
        <v>1578</v>
      </c>
      <c r="L53457" s="1">
        <v>44569</v>
      </c>
      <c r="M53457" t="s">
        <v>66386</v>
      </c>
      <c r="N53457" t="s">
        <v>166113</v>
      </c>
      <c r="O53457" t="s">
        <v>1460</v>
      </c>
    </row>
    <row r="53458" spans="1:15" x14ac:dyDescent="0.3">
      <c r="A53458" t="s">
        <v>166114</v>
      </c>
      <c r="B53458" t="s">
        <v>3482</v>
      </c>
      <c r="C53458" t="s">
        <v>96060</v>
      </c>
      <c r="D53458" t="s">
        <v>1464</v>
      </c>
      <c r="E53458">
        <v>26</v>
      </c>
      <c r="F53458" t="s">
        <v>1474</v>
      </c>
      <c r="G53458" t="s">
        <v>12669</v>
      </c>
      <c r="H53458" t="s">
        <v>1453</v>
      </c>
      <c r="I53458" t="s">
        <v>1454</v>
      </c>
      <c r="J53458" t="s">
        <v>1455</v>
      </c>
      <c r="K53458" t="s">
        <v>1456</v>
      </c>
      <c r="L53458" s="1">
        <v>44632</v>
      </c>
      <c r="M53458" t="s">
        <v>12670</v>
      </c>
      <c r="N53458" t="s">
        <v>166115</v>
      </c>
      <c r="O53458" t="s">
        <v>1490</v>
      </c>
    </row>
    <row r="53459" spans="1:15" x14ac:dyDescent="0.3">
      <c r="A53459" t="s">
        <v>166116</v>
      </c>
      <c r="B53459" t="s">
        <v>53891</v>
      </c>
      <c r="C53459" t="s">
        <v>166117</v>
      </c>
      <c r="D53459" t="s">
        <v>1450</v>
      </c>
      <c r="E53459">
        <v>69</v>
      </c>
      <c r="F53459" t="s">
        <v>1485</v>
      </c>
      <c r="G53459" t="s">
        <v>43864</v>
      </c>
      <c r="H53459" t="s">
        <v>1576</v>
      </c>
      <c r="I53459" t="s">
        <v>1364</v>
      </c>
      <c r="J53459" t="s">
        <v>1577</v>
      </c>
      <c r="K53459" t="s">
        <v>1578</v>
      </c>
      <c r="L53459" s="1">
        <v>44785</v>
      </c>
      <c r="M53459" t="s">
        <v>43865</v>
      </c>
      <c r="N53459" t="s">
        <v>166118</v>
      </c>
      <c r="O53459" t="s">
        <v>1490</v>
      </c>
    </row>
    <row r="53460" spans="1:15" x14ac:dyDescent="0.3">
      <c r="A53460" t="s">
        <v>166119</v>
      </c>
      <c r="B53460" t="s">
        <v>35880</v>
      </c>
      <c r="C53460" t="s">
        <v>124323</v>
      </c>
      <c r="D53460" t="s">
        <v>1450</v>
      </c>
      <c r="E53460">
        <v>40</v>
      </c>
      <c r="F53460" t="s">
        <v>1485</v>
      </c>
      <c r="G53460" t="s">
        <v>16516</v>
      </c>
      <c r="H53460" t="s">
        <v>1453</v>
      </c>
      <c r="I53460" t="s">
        <v>1454</v>
      </c>
      <c r="J53460" t="s">
        <v>1455</v>
      </c>
      <c r="K53460" t="s">
        <v>1456</v>
      </c>
      <c r="L53460" t="s">
        <v>7626</v>
      </c>
      <c r="M53460" t="s">
        <v>16517</v>
      </c>
      <c r="N53460" t="s">
        <v>166120</v>
      </c>
      <c r="O53460" t="s">
        <v>1517</v>
      </c>
    </row>
    <row r="53461" spans="1:15" x14ac:dyDescent="0.3">
      <c r="A53461" t="s">
        <v>166121</v>
      </c>
      <c r="B53461" t="s">
        <v>27999</v>
      </c>
      <c r="C53461" t="s">
        <v>132520</v>
      </c>
      <c r="D53461" t="s">
        <v>1464</v>
      </c>
      <c r="E53461">
        <v>59</v>
      </c>
      <c r="F53461" t="s">
        <v>1485</v>
      </c>
      <c r="G53461" t="s">
        <v>61518</v>
      </c>
      <c r="H53461" t="s">
        <v>1757</v>
      </c>
      <c r="I53461" t="s">
        <v>1758</v>
      </c>
      <c r="J53461" t="s">
        <v>1577</v>
      </c>
      <c r="K53461" t="s">
        <v>1578</v>
      </c>
      <c r="L53461" t="s">
        <v>6160</v>
      </c>
      <c r="M53461" t="s">
        <v>61519</v>
      </c>
      <c r="N53461" t="s">
        <v>166122</v>
      </c>
      <c r="O53461" t="s">
        <v>1490</v>
      </c>
    </row>
    <row r="53462" spans="1:15" x14ac:dyDescent="0.3">
      <c r="A53462" t="s">
        <v>166123</v>
      </c>
      <c r="B53462" t="s">
        <v>20618</v>
      </c>
      <c r="C53462" t="s">
        <v>97798</v>
      </c>
      <c r="D53462" t="s">
        <v>1464</v>
      </c>
      <c r="E53462">
        <v>9</v>
      </c>
      <c r="F53462" t="s">
        <v>1485</v>
      </c>
      <c r="G53462" t="s">
        <v>13659</v>
      </c>
      <c r="H53462" t="s">
        <v>2007</v>
      </c>
      <c r="I53462" t="s">
        <v>2008</v>
      </c>
      <c r="J53462" t="s">
        <v>1567</v>
      </c>
      <c r="K53462" t="s">
        <v>1568</v>
      </c>
      <c r="L53462" t="s">
        <v>3829</v>
      </c>
      <c r="M53462" t="s">
        <v>13660</v>
      </c>
      <c r="N53462" t="s">
        <v>166124</v>
      </c>
      <c r="O53462" t="s">
        <v>1517</v>
      </c>
    </row>
    <row r="53463" spans="1:15" x14ac:dyDescent="0.3">
      <c r="A53463" t="s">
        <v>166125</v>
      </c>
      <c r="B53463" t="s">
        <v>33658</v>
      </c>
      <c r="C53463" t="s">
        <v>90826</v>
      </c>
      <c r="D53463" t="s">
        <v>1450</v>
      </c>
      <c r="E53463">
        <v>22</v>
      </c>
      <c r="F53463" t="s">
        <v>4306</v>
      </c>
      <c r="G53463" t="s">
        <v>33707</v>
      </c>
      <c r="H53463" t="s">
        <v>1503</v>
      </c>
      <c r="I53463" t="s">
        <v>1501</v>
      </c>
      <c r="J53463" t="s">
        <v>1504</v>
      </c>
      <c r="K53463" t="s">
        <v>1505</v>
      </c>
      <c r="L53463" s="1">
        <v>44724</v>
      </c>
      <c r="M53463" t="s">
        <v>33708</v>
      </c>
      <c r="N53463" t="s">
        <v>166126</v>
      </c>
      <c r="O53463" t="s">
        <v>1490</v>
      </c>
    </row>
    <row r="53464" spans="1:15" x14ac:dyDescent="0.3">
      <c r="A53464" t="s">
        <v>166127</v>
      </c>
      <c r="B53464" t="s">
        <v>14386</v>
      </c>
      <c r="C53464" t="s">
        <v>99737</v>
      </c>
      <c r="D53464" t="s">
        <v>1464</v>
      </c>
      <c r="E53464">
        <v>25</v>
      </c>
      <c r="F53464" t="s">
        <v>1485</v>
      </c>
      <c r="G53464" t="s">
        <v>50162</v>
      </c>
      <c r="H53464" t="s">
        <v>1674</v>
      </c>
      <c r="I53464" t="s">
        <v>1675</v>
      </c>
      <c r="J53464" t="s">
        <v>1594</v>
      </c>
      <c r="K53464" t="s">
        <v>1595</v>
      </c>
      <c r="L53464" s="1">
        <v>44901</v>
      </c>
      <c r="M53464" t="s">
        <v>50163</v>
      </c>
      <c r="N53464" t="s">
        <v>166128</v>
      </c>
      <c r="O53464" t="s">
        <v>1460</v>
      </c>
    </row>
    <row r="53465" spans="1:15" x14ac:dyDescent="0.3">
      <c r="A53465" t="s">
        <v>166129</v>
      </c>
      <c r="B53465" t="s">
        <v>24449</v>
      </c>
      <c r="C53465" t="s">
        <v>166130</v>
      </c>
      <c r="D53465" t="s">
        <v>1450</v>
      </c>
      <c r="E53465">
        <v>82</v>
      </c>
      <c r="F53465" t="s">
        <v>1474</v>
      </c>
      <c r="G53465" t="s">
        <v>44319</v>
      </c>
      <c r="H53465" t="s">
        <v>2694</v>
      </c>
      <c r="I53465" t="s">
        <v>2695</v>
      </c>
      <c r="J53465" t="s">
        <v>1567</v>
      </c>
      <c r="K53465" t="s">
        <v>1568</v>
      </c>
      <c r="L53465" s="1">
        <v>44632</v>
      </c>
      <c r="M53465" t="s">
        <v>44320</v>
      </c>
      <c r="N53465" t="s">
        <v>166131</v>
      </c>
      <c r="O53465" t="s">
        <v>1460</v>
      </c>
    </row>
    <row r="53466" spans="1:15" x14ac:dyDescent="0.3">
      <c r="A53466" t="s">
        <v>166132</v>
      </c>
      <c r="B53466" t="s">
        <v>90937</v>
      </c>
      <c r="C53466" t="s">
        <v>166133</v>
      </c>
      <c r="D53466" t="s">
        <v>1450</v>
      </c>
      <c r="E53466">
        <v>5</v>
      </c>
      <c r="F53466" t="s">
        <v>1657</v>
      </c>
      <c r="G53466" t="s">
        <v>19806</v>
      </c>
      <c r="H53466" t="s">
        <v>1453</v>
      </c>
      <c r="I53466" t="s">
        <v>1454</v>
      </c>
      <c r="J53466" t="s">
        <v>1455</v>
      </c>
      <c r="K53466" t="s">
        <v>1456</v>
      </c>
      <c r="L53466" t="s">
        <v>4286</v>
      </c>
      <c r="M53466" t="s">
        <v>19807</v>
      </c>
      <c r="N53466" t="s">
        <v>166134</v>
      </c>
      <c r="O53466" t="s">
        <v>1460</v>
      </c>
    </row>
    <row r="53467" spans="1:15" x14ac:dyDescent="0.3">
      <c r="A53467" t="s">
        <v>166135</v>
      </c>
      <c r="B53467" t="s">
        <v>46091</v>
      </c>
      <c r="C53467" t="s">
        <v>78271</v>
      </c>
      <c r="D53467" t="s">
        <v>1464</v>
      </c>
      <c r="E53467">
        <v>79</v>
      </c>
      <c r="F53467" t="s">
        <v>1948</v>
      </c>
      <c r="G53467" t="s">
        <v>30495</v>
      </c>
      <c r="H53467" t="s">
        <v>2007</v>
      </c>
      <c r="I53467" t="s">
        <v>2008</v>
      </c>
      <c r="J53467" t="s">
        <v>1567</v>
      </c>
      <c r="K53467" t="s">
        <v>1568</v>
      </c>
      <c r="L53467" s="1">
        <v>44749</v>
      </c>
      <c r="M53467" t="s">
        <v>30496</v>
      </c>
      <c r="N53467" t="s">
        <v>166136</v>
      </c>
      <c r="O53467" t="s">
        <v>1517</v>
      </c>
    </row>
    <row r="53468" spans="1:15" x14ac:dyDescent="0.3">
      <c r="A53468" t="s">
        <v>166137</v>
      </c>
      <c r="B53468" t="s">
        <v>8416</v>
      </c>
      <c r="C53468" t="s">
        <v>104942</v>
      </c>
      <c r="D53468" t="s">
        <v>1464</v>
      </c>
      <c r="E53468">
        <v>55</v>
      </c>
      <c r="F53468" t="s">
        <v>1366</v>
      </c>
      <c r="G53468" t="s">
        <v>5396</v>
      </c>
      <c r="H53468" t="s">
        <v>5397</v>
      </c>
      <c r="I53468" t="s">
        <v>5398</v>
      </c>
      <c r="J53468" t="s">
        <v>1594</v>
      </c>
      <c r="K53468" t="s">
        <v>1595</v>
      </c>
      <c r="L53468" t="s">
        <v>2750</v>
      </c>
      <c r="M53468" t="s">
        <v>5399</v>
      </c>
      <c r="N53468" t="s">
        <v>166138</v>
      </c>
      <c r="O53468" t="s">
        <v>1490</v>
      </c>
    </row>
    <row r="53469" spans="1:15" x14ac:dyDescent="0.3">
      <c r="A53469" t="s">
        <v>166139</v>
      </c>
      <c r="B53469" t="s">
        <v>5608</v>
      </c>
      <c r="C53469" t="s">
        <v>48022</v>
      </c>
      <c r="D53469" t="s">
        <v>1464</v>
      </c>
      <c r="E53469">
        <v>56</v>
      </c>
      <c r="F53469" t="s">
        <v>1485</v>
      </c>
      <c r="G53469" t="s">
        <v>68269</v>
      </c>
      <c r="H53469" t="s">
        <v>2327</v>
      </c>
      <c r="I53469" t="s">
        <v>2328</v>
      </c>
      <c r="J53469" t="s">
        <v>1477</v>
      </c>
      <c r="K53469" t="s">
        <v>1478</v>
      </c>
      <c r="L53469" t="s">
        <v>1852</v>
      </c>
      <c r="M53469" t="s">
        <v>68270</v>
      </c>
      <c r="N53469" t="s">
        <v>166140</v>
      </c>
      <c r="O53469" t="s">
        <v>1460</v>
      </c>
    </row>
    <row r="53470" spans="1:15" x14ac:dyDescent="0.3">
      <c r="A53470" t="s">
        <v>166141</v>
      </c>
      <c r="B53470" t="s">
        <v>11070</v>
      </c>
      <c r="C53470" t="s">
        <v>95756</v>
      </c>
      <c r="D53470" t="s">
        <v>1464</v>
      </c>
      <c r="E53470">
        <v>55</v>
      </c>
      <c r="F53470" t="s">
        <v>2440</v>
      </c>
      <c r="G53470" t="s">
        <v>46311</v>
      </c>
      <c r="H53470" t="s">
        <v>5127</v>
      </c>
      <c r="I53470" t="s">
        <v>5128</v>
      </c>
      <c r="J53470" t="s">
        <v>1594</v>
      </c>
      <c r="K53470" t="s">
        <v>1595</v>
      </c>
      <c r="L53470" s="1">
        <v>44811</v>
      </c>
      <c r="M53470" t="s">
        <v>46312</v>
      </c>
      <c r="N53470" t="s">
        <v>166142</v>
      </c>
      <c r="O53470" t="s">
        <v>1460</v>
      </c>
    </row>
    <row r="53471" spans="1:15" x14ac:dyDescent="0.3">
      <c r="A53471" t="s">
        <v>166143</v>
      </c>
      <c r="B53471" t="s">
        <v>59452</v>
      </c>
      <c r="C53471" t="s">
        <v>25331</v>
      </c>
      <c r="D53471" t="s">
        <v>1464</v>
      </c>
      <c r="E53471">
        <v>55</v>
      </c>
      <c r="F53471" t="s">
        <v>1748</v>
      </c>
      <c r="G53471" t="s">
        <v>105178</v>
      </c>
      <c r="H53471" t="s">
        <v>5500</v>
      </c>
      <c r="I53471" t="s">
        <v>1538</v>
      </c>
      <c r="J53471" t="s">
        <v>1567</v>
      </c>
      <c r="K53471" t="s">
        <v>1568</v>
      </c>
      <c r="L53471" t="s">
        <v>6029</v>
      </c>
      <c r="M53471" t="s">
        <v>105179</v>
      </c>
      <c r="N53471" t="s">
        <v>166144</v>
      </c>
      <c r="O53471" t="s">
        <v>1490</v>
      </c>
    </row>
    <row r="53472" spans="1:15" x14ac:dyDescent="0.3">
      <c r="A53472" t="s">
        <v>166145</v>
      </c>
      <c r="B53472" t="s">
        <v>72531</v>
      </c>
      <c r="C53472" t="s">
        <v>140543</v>
      </c>
      <c r="D53472" t="s">
        <v>1450</v>
      </c>
      <c r="E53472">
        <v>27</v>
      </c>
      <c r="F53472" t="s">
        <v>1650</v>
      </c>
      <c r="G53472" t="s">
        <v>74365</v>
      </c>
      <c r="H53472" t="s">
        <v>1513</v>
      </c>
      <c r="I53472" t="s">
        <v>1369</v>
      </c>
      <c r="J53472" t="s">
        <v>1477</v>
      </c>
      <c r="K53472" t="s">
        <v>1478</v>
      </c>
      <c r="L53472" s="1">
        <v>44810</v>
      </c>
      <c r="M53472" t="s">
        <v>74366</v>
      </c>
      <c r="N53472" t="s">
        <v>166146</v>
      </c>
      <c r="O53472" t="s">
        <v>1490</v>
      </c>
    </row>
    <row r="53473" spans="1:15" x14ac:dyDescent="0.3">
      <c r="A53473" t="s">
        <v>166147</v>
      </c>
      <c r="B53473" t="s">
        <v>50045</v>
      </c>
      <c r="C53473" t="s">
        <v>38784</v>
      </c>
      <c r="D53473" t="s">
        <v>1464</v>
      </c>
      <c r="E53473">
        <v>86</v>
      </c>
      <c r="F53473" t="s">
        <v>1485</v>
      </c>
      <c r="G53473" t="s">
        <v>59169</v>
      </c>
      <c r="H53473" t="s">
        <v>1576</v>
      </c>
      <c r="I53473" t="s">
        <v>1364</v>
      </c>
      <c r="J53473" t="s">
        <v>1577</v>
      </c>
      <c r="K53473" t="s">
        <v>1578</v>
      </c>
      <c r="L53473" t="s">
        <v>2329</v>
      </c>
      <c r="M53473" t="s">
        <v>59170</v>
      </c>
      <c r="N53473" t="s">
        <v>166148</v>
      </c>
      <c r="O53473" t="s">
        <v>1460</v>
      </c>
    </row>
    <row r="53474" spans="1:15" x14ac:dyDescent="0.3">
      <c r="A53474" t="s">
        <v>166149</v>
      </c>
      <c r="B53474" t="s">
        <v>53788</v>
      </c>
      <c r="C53474" t="s">
        <v>81539</v>
      </c>
      <c r="D53474" t="s">
        <v>1464</v>
      </c>
      <c r="E53474">
        <v>22</v>
      </c>
      <c r="F53474" t="s">
        <v>1454</v>
      </c>
      <c r="G53474" t="s">
        <v>66137</v>
      </c>
      <c r="H53474" t="s">
        <v>5259</v>
      </c>
      <c r="I53474" t="s">
        <v>5260</v>
      </c>
      <c r="J53474" t="s">
        <v>1594</v>
      </c>
      <c r="K53474" t="s">
        <v>1595</v>
      </c>
      <c r="L53474" s="1">
        <v>44692</v>
      </c>
      <c r="M53474" t="s">
        <v>66138</v>
      </c>
      <c r="N53474" t="s">
        <v>166150</v>
      </c>
      <c r="O53474" t="s">
        <v>1517</v>
      </c>
    </row>
    <row r="53475" spans="1:15" x14ac:dyDescent="0.3">
      <c r="A53475" t="s">
        <v>166151</v>
      </c>
      <c r="B53475" t="s">
        <v>5157</v>
      </c>
      <c r="C53475" t="s">
        <v>58614</v>
      </c>
      <c r="D53475" t="s">
        <v>1464</v>
      </c>
      <c r="E53475">
        <v>19</v>
      </c>
      <c r="F53475" t="s">
        <v>1657</v>
      </c>
      <c r="G53475" t="s">
        <v>92480</v>
      </c>
      <c r="H53475" t="s">
        <v>1467</v>
      </c>
      <c r="I53475" t="s">
        <v>1365</v>
      </c>
      <c r="J53475" t="s">
        <v>1455</v>
      </c>
      <c r="K53475" t="s">
        <v>1456</v>
      </c>
      <c r="L53475" t="s">
        <v>3112</v>
      </c>
      <c r="M53475" t="s">
        <v>92481</v>
      </c>
      <c r="N53475" t="s">
        <v>166152</v>
      </c>
      <c r="O53475" t="s">
        <v>1517</v>
      </c>
    </row>
    <row r="53476" spans="1:15" x14ac:dyDescent="0.3">
      <c r="A53476" t="s">
        <v>166153</v>
      </c>
      <c r="B53476" t="s">
        <v>91017</v>
      </c>
      <c r="C53476" t="s">
        <v>54035</v>
      </c>
      <c r="D53476" t="s">
        <v>1450</v>
      </c>
      <c r="E53476">
        <v>88</v>
      </c>
      <c r="F53476" t="s">
        <v>2062</v>
      </c>
      <c r="G53476" t="s">
        <v>31565</v>
      </c>
      <c r="H53476" t="s">
        <v>4406</v>
      </c>
      <c r="I53476" t="s">
        <v>4407</v>
      </c>
      <c r="J53476" t="s">
        <v>1455</v>
      </c>
      <c r="K53476" t="s">
        <v>1456</v>
      </c>
      <c r="L53476" s="1">
        <v>44807</v>
      </c>
      <c r="M53476" t="s">
        <v>31566</v>
      </c>
      <c r="N53476" t="s">
        <v>166154</v>
      </c>
      <c r="O53476" t="s">
        <v>1490</v>
      </c>
    </row>
    <row r="53477" spans="1:15" x14ac:dyDescent="0.3">
      <c r="A53477" t="s">
        <v>166155</v>
      </c>
      <c r="B53477" t="s">
        <v>28196</v>
      </c>
      <c r="C53477" t="s">
        <v>79696</v>
      </c>
      <c r="D53477" t="s">
        <v>1450</v>
      </c>
      <c r="E53477">
        <v>56</v>
      </c>
      <c r="F53477" t="s">
        <v>1454</v>
      </c>
      <c r="G53477" t="s">
        <v>61536</v>
      </c>
      <c r="H53477" t="s">
        <v>2272</v>
      </c>
      <c r="I53477" t="s">
        <v>1451</v>
      </c>
      <c r="J53477" t="s">
        <v>1567</v>
      </c>
      <c r="K53477" t="s">
        <v>1568</v>
      </c>
      <c r="L53477" s="1">
        <v>44594</v>
      </c>
      <c r="M53477" t="s">
        <v>61537</v>
      </c>
      <c r="N53477" t="s">
        <v>166156</v>
      </c>
      <c r="O53477" t="s">
        <v>1490</v>
      </c>
    </row>
    <row r="53478" spans="1:15" x14ac:dyDescent="0.3">
      <c r="A53478" t="s">
        <v>166157</v>
      </c>
      <c r="B53478" t="s">
        <v>33219</v>
      </c>
      <c r="C53478" t="s">
        <v>166158</v>
      </c>
      <c r="D53478" t="s">
        <v>1450</v>
      </c>
      <c r="E53478">
        <v>64</v>
      </c>
      <c r="F53478" t="s">
        <v>1485</v>
      </c>
      <c r="G53478" t="s">
        <v>43054</v>
      </c>
      <c r="H53478" t="s">
        <v>3196</v>
      </c>
      <c r="I53478" t="s">
        <v>2221</v>
      </c>
      <c r="J53478" t="s">
        <v>1477</v>
      </c>
      <c r="K53478" t="s">
        <v>1478</v>
      </c>
      <c r="L53478" s="1">
        <v>44778</v>
      </c>
      <c r="M53478" t="s">
        <v>43055</v>
      </c>
      <c r="N53478" t="s">
        <v>166159</v>
      </c>
      <c r="O53478" t="s">
        <v>1517</v>
      </c>
    </row>
    <row r="53479" spans="1:15" x14ac:dyDescent="0.3">
      <c r="A53479" t="s">
        <v>166160</v>
      </c>
      <c r="B53479" t="s">
        <v>19958</v>
      </c>
      <c r="C53479" t="s">
        <v>93932</v>
      </c>
      <c r="D53479" t="s">
        <v>1464</v>
      </c>
      <c r="E53479">
        <v>44</v>
      </c>
      <c r="F53479" t="s">
        <v>1485</v>
      </c>
      <c r="G53479" t="s">
        <v>11149</v>
      </c>
      <c r="H53479" t="s">
        <v>4069</v>
      </c>
      <c r="I53479" t="s">
        <v>2137</v>
      </c>
      <c r="J53479" t="s">
        <v>1504</v>
      </c>
      <c r="K53479" t="s">
        <v>1505</v>
      </c>
      <c r="L53479" s="1">
        <v>44659</v>
      </c>
      <c r="M53479" t="s">
        <v>11150</v>
      </c>
      <c r="N53479" t="s">
        <v>166161</v>
      </c>
      <c r="O53479" t="s">
        <v>1517</v>
      </c>
    </row>
    <row r="53480" spans="1:15" x14ac:dyDescent="0.3">
      <c r="A53480" t="s">
        <v>166162</v>
      </c>
      <c r="B53480" t="s">
        <v>58483</v>
      </c>
      <c r="C53480" t="s">
        <v>63245</v>
      </c>
      <c r="D53480" t="s">
        <v>1464</v>
      </c>
      <c r="E53480">
        <v>63</v>
      </c>
      <c r="F53480" t="s">
        <v>1681</v>
      </c>
      <c r="G53480" t="s">
        <v>97092</v>
      </c>
      <c r="H53480" t="s">
        <v>3182</v>
      </c>
      <c r="I53480" t="s">
        <v>1974</v>
      </c>
      <c r="J53480" t="s">
        <v>1594</v>
      </c>
      <c r="K53480" t="s">
        <v>1595</v>
      </c>
      <c r="L53480" t="s">
        <v>4018</v>
      </c>
      <c r="M53480" t="s">
        <v>97093</v>
      </c>
      <c r="N53480" t="s">
        <v>166163</v>
      </c>
      <c r="O53480" t="s">
        <v>1517</v>
      </c>
    </row>
    <row r="53481" spans="1:15" x14ac:dyDescent="0.3">
      <c r="A53481" t="s">
        <v>166164</v>
      </c>
      <c r="B53481" t="s">
        <v>31788</v>
      </c>
      <c r="C53481" t="s">
        <v>166165</v>
      </c>
      <c r="D53481" t="s">
        <v>1450</v>
      </c>
      <c r="E53481">
        <v>37</v>
      </c>
      <c r="F53481" t="s">
        <v>1563</v>
      </c>
      <c r="G53481" t="s">
        <v>27213</v>
      </c>
      <c r="H53481" t="s">
        <v>1453</v>
      </c>
      <c r="I53481" t="s">
        <v>1454</v>
      </c>
      <c r="J53481" t="s">
        <v>1455</v>
      </c>
      <c r="K53481" t="s">
        <v>1456</v>
      </c>
      <c r="L53481" t="s">
        <v>2215</v>
      </c>
      <c r="M53481" t="s">
        <v>27214</v>
      </c>
      <c r="N53481" t="s">
        <v>166166</v>
      </c>
      <c r="O53481" t="s">
        <v>1517</v>
      </c>
    </row>
    <row r="53482" spans="1:15" x14ac:dyDescent="0.3">
      <c r="A53482" t="s">
        <v>166167</v>
      </c>
      <c r="B53482" t="s">
        <v>15640</v>
      </c>
      <c r="C53482" t="s">
        <v>124524</v>
      </c>
      <c r="D53482" t="s">
        <v>1450</v>
      </c>
      <c r="E53482">
        <v>65</v>
      </c>
      <c r="F53482" t="s">
        <v>3698</v>
      </c>
      <c r="G53482" t="s">
        <v>27605</v>
      </c>
      <c r="H53482" t="s">
        <v>7204</v>
      </c>
      <c r="I53482" t="s">
        <v>4306</v>
      </c>
      <c r="J53482" t="s">
        <v>1477</v>
      </c>
      <c r="K53482" t="s">
        <v>1478</v>
      </c>
      <c r="L53482" s="1">
        <v>44685</v>
      </c>
      <c r="M53482" t="s">
        <v>27606</v>
      </c>
      <c r="N53482" t="s">
        <v>166168</v>
      </c>
      <c r="O53482" t="s">
        <v>1490</v>
      </c>
    </row>
    <row r="53483" spans="1:15" x14ac:dyDescent="0.3">
      <c r="A53483" t="s">
        <v>166169</v>
      </c>
      <c r="B53483" t="s">
        <v>74193</v>
      </c>
      <c r="C53483" t="s">
        <v>86227</v>
      </c>
      <c r="D53483" t="s">
        <v>1464</v>
      </c>
      <c r="E53483">
        <v>78</v>
      </c>
      <c r="F53483" t="s">
        <v>1451</v>
      </c>
      <c r="G53483" t="s">
        <v>50359</v>
      </c>
      <c r="H53483" t="s">
        <v>1453</v>
      </c>
      <c r="I53483" t="s">
        <v>1454</v>
      </c>
      <c r="J53483" t="s">
        <v>1455</v>
      </c>
      <c r="K53483" t="s">
        <v>1456</v>
      </c>
      <c r="L53483" t="s">
        <v>1918</v>
      </c>
      <c r="M53483" t="s">
        <v>50360</v>
      </c>
      <c r="N53483" t="s">
        <v>166170</v>
      </c>
      <c r="O53483" t="s">
        <v>1490</v>
      </c>
    </row>
    <row r="53484" spans="1:15" x14ac:dyDescent="0.3">
      <c r="A53484" t="s">
        <v>166171</v>
      </c>
      <c r="B53484" t="s">
        <v>6386</v>
      </c>
      <c r="C53484" t="s">
        <v>166172</v>
      </c>
      <c r="D53484" t="s">
        <v>1464</v>
      </c>
      <c r="E53484">
        <v>40</v>
      </c>
      <c r="F53484" t="s">
        <v>1485</v>
      </c>
      <c r="G53484" t="s">
        <v>3274</v>
      </c>
      <c r="H53484" t="s">
        <v>1576</v>
      </c>
      <c r="I53484" t="s">
        <v>1364</v>
      </c>
      <c r="J53484" t="s">
        <v>1577</v>
      </c>
      <c r="K53484" t="s">
        <v>1578</v>
      </c>
      <c r="L53484" s="1">
        <v>44690</v>
      </c>
      <c r="M53484" t="s">
        <v>3276</v>
      </c>
      <c r="N53484" t="s">
        <v>166173</v>
      </c>
      <c r="O53484" t="s">
        <v>1490</v>
      </c>
    </row>
    <row r="53485" spans="1:15" x14ac:dyDescent="0.3">
      <c r="A53485" t="s">
        <v>166174</v>
      </c>
      <c r="B53485" t="s">
        <v>110591</v>
      </c>
      <c r="C53485" t="s">
        <v>166175</v>
      </c>
      <c r="D53485" t="s">
        <v>1450</v>
      </c>
      <c r="E53485">
        <v>71</v>
      </c>
      <c r="F53485" t="s">
        <v>1641</v>
      </c>
      <c r="G53485" t="s">
        <v>40211</v>
      </c>
      <c r="H53485" t="s">
        <v>4069</v>
      </c>
      <c r="I53485" t="s">
        <v>2137</v>
      </c>
      <c r="J53485" t="s">
        <v>1504</v>
      </c>
      <c r="K53485" t="s">
        <v>1505</v>
      </c>
      <c r="L53485" s="1">
        <v>44654</v>
      </c>
      <c r="M53485" t="s">
        <v>40212</v>
      </c>
      <c r="N53485" t="s">
        <v>166176</v>
      </c>
      <c r="O53485" t="s">
        <v>1490</v>
      </c>
    </row>
    <row r="53486" spans="1:15" x14ac:dyDescent="0.3">
      <c r="A53486" t="s">
        <v>166177</v>
      </c>
      <c r="B53486" t="s">
        <v>19306</v>
      </c>
      <c r="C53486" t="s">
        <v>120636</v>
      </c>
      <c r="D53486" t="s">
        <v>1450</v>
      </c>
      <c r="E53486">
        <v>77</v>
      </c>
      <c r="F53486" t="s">
        <v>1563</v>
      </c>
      <c r="G53486" t="s">
        <v>55401</v>
      </c>
      <c r="H53486" t="s">
        <v>3288</v>
      </c>
      <c r="I53486" t="s">
        <v>3289</v>
      </c>
      <c r="J53486" t="s">
        <v>1567</v>
      </c>
      <c r="K53486" t="s">
        <v>1568</v>
      </c>
      <c r="L53486" t="s">
        <v>3589</v>
      </c>
      <c r="M53486" t="s">
        <v>55402</v>
      </c>
      <c r="N53486" t="s">
        <v>166178</v>
      </c>
      <c r="O53486" t="s">
        <v>1460</v>
      </c>
    </row>
    <row r="53487" spans="1:15" x14ac:dyDescent="0.3">
      <c r="A53487" t="s">
        <v>166179</v>
      </c>
      <c r="B53487" t="s">
        <v>66264</v>
      </c>
      <c r="C53487" t="s">
        <v>73421</v>
      </c>
      <c r="D53487" t="s">
        <v>1450</v>
      </c>
      <c r="E53487">
        <v>84</v>
      </c>
      <c r="F53487" t="s">
        <v>1465</v>
      </c>
      <c r="G53487" t="s">
        <v>37511</v>
      </c>
      <c r="H53487" t="s">
        <v>6360</v>
      </c>
      <c r="I53487" t="s">
        <v>2005</v>
      </c>
      <c r="J53487" t="s">
        <v>1594</v>
      </c>
      <c r="K53487" t="s">
        <v>1595</v>
      </c>
      <c r="L53487" t="s">
        <v>11207</v>
      </c>
      <c r="M53487" t="s">
        <v>37512</v>
      </c>
      <c r="N53487" t="s">
        <v>166180</v>
      </c>
      <c r="O53487" t="s">
        <v>1517</v>
      </c>
    </row>
    <row r="53488" spans="1:15" x14ac:dyDescent="0.3">
      <c r="A53488" t="s">
        <v>166181</v>
      </c>
      <c r="B53488" t="s">
        <v>143611</v>
      </c>
      <c r="C53488" t="s">
        <v>166182</v>
      </c>
      <c r="D53488" t="s">
        <v>1464</v>
      </c>
      <c r="E53488">
        <v>2</v>
      </c>
      <c r="F53488" t="s">
        <v>1366</v>
      </c>
      <c r="G53488" t="s">
        <v>21134</v>
      </c>
      <c r="H53488" t="s">
        <v>1576</v>
      </c>
      <c r="I53488" t="s">
        <v>1364</v>
      </c>
      <c r="J53488" t="s">
        <v>1577</v>
      </c>
      <c r="K53488" t="s">
        <v>1578</v>
      </c>
      <c r="L53488" s="1">
        <v>44744</v>
      </c>
      <c r="M53488" t="s">
        <v>21135</v>
      </c>
      <c r="N53488" t="s">
        <v>166183</v>
      </c>
      <c r="O53488" t="s">
        <v>1490</v>
      </c>
    </row>
    <row r="53489" spans="1:15" x14ac:dyDescent="0.3">
      <c r="A53489" t="s">
        <v>166184</v>
      </c>
      <c r="B53489" t="s">
        <v>38532</v>
      </c>
      <c r="C53489" t="s">
        <v>83881</v>
      </c>
      <c r="D53489" t="s">
        <v>1464</v>
      </c>
      <c r="E53489">
        <v>75</v>
      </c>
      <c r="F53489" t="s">
        <v>2005</v>
      </c>
      <c r="G53489" t="s">
        <v>45080</v>
      </c>
      <c r="H53489" t="s">
        <v>5135</v>
      </c>
      <c r="I53489" t="s">
        <v>2605</v>
      </c>
      <c r="J53489" t="s">
        <v>1567</v>
      </c>
      <c r="K53489" t="s">
        <v>1568</v>
      </c>
      <c r="L53489" t="s">
        <v>2054</v>
      </c>
      <c r="M53489" t="s">
        <v>45081</v>
      </c>
      <c r="N53489" t="s">
        <v>166185</v>
      </c>
      <c r="O53489" t="s">
        <v>1460</v>
      </c>
    </row>
    <row r="53490" spans="1:15" x14ac:dyDescent="0.3">
      <c r="A53490" t="s">
        <v>166186</v>
      </c>
      <c r="B53490" t="s">
        <v>12390</v>
      </c>
      <c r="C53490" t="s">
        <v>166187</v>
      </c>
      <c r="D53490" t="s">
        <v>1450</v>
      </c>
      <c r="E53490">
        <v>84</v>
      </c>
      <c r="F53490" t="s">
        <v>2300</v>
      </c>
      <c r="G53490" t="s">
        <v>34791</v>
      </c>
      <c r="H53490" t="s">
        <v>1530</v>
      </c>
      <c r="I53490" t="s">
        <v>1531</v>
      </c>
      <c r="J53490" t="s">
        <v>1477</v>
      </c>
      <c r="K53490" t="s">
        <v>1478</v>
      </c>
      <c r="L53490" t="s">
        <v>2063</v>
      </c>
      <c r="M53490" t="s">
        <v>34792</v>
      </c>
      <c r="N53490" t="s">
        <v>166188</v>
      </c>
      <c r="O53490" t="s">
        <v>1460</v>
      </c>
    </row>
    <row r="53491" spans="1:15" x14ac:dyDescent="0.3">
      <c r="A53491" t="s">
        <v>166189</v>
      </c>
      <c r="B53491" t="s">
        <v>23511</v>
      </c>
      <c r="C53491" t="s">
        <v>41582</v>
      </c>
      <c r="D53491" t="s">
        <v>1450</v>
      </c>
      <c r="E53491">
        <v>50</v>
      </c>
      <c r="F53491" t="s">
        <v>1501</v>
      </c>
      <c r="G53491" t="s">
        <v>47476</v>
      </c>
      <c r="H53491" t="s">
        <v>1476</v>
      </c>
      <c r="I53491" t="s">
        <v>1366</v>
      </c>
      <c r="J53491" t="s">
        <v>1477</v>
      </c>
      <c r="K53491" t="s">
        <v>1478</v>
      </c>
      <c r="L53491" s="1">
        <v>44566</v>
      </c>
      <c r="M53491" t="s">
        <v>47477</v>
      </c>
      <c r="N53491" t="s">
        <v>166190</v>
      </c>
      <c r="O53491" t="s">
        <v>1460</v>
      </c>
    </row>
    <row r="53492" spans="1:15" x14ac:dyDescent="0.3">
      <c r="A53492" t="s">
        <v>166191</v>
      </c>
      <c r="B53492" t="s">
        <v>24123</v>
      </c>
      <c r="C53492" t="s">
        <v>122569</v>
      </c>
      <c r="D53492" t="s">
        <v>1464</v>
      </c>
      <c r="E53492">
        <v>8</v>
      </c>
      <c r="F53492" t="s">
        <v>1696</v>
      </c>
      <c r="G53492" t="s">
        <v>100567</v>
      </c>
      <c r="H53492" t="s">
        <v>3019</v>
      </c>
      <c r="I53492" t="s">
        <v>3020</v>
      </c>
      <c r="J53492" t="s">
        <v>1594</v>
      </c>
      <c r="K53492" t="s">
        <v>1595</v>
      </c>
      <c r="L53492" t="s">
        <v>2502</v>
      </c>
      <c r="M53492" t="s">
        <v>100568</v>
      </c>
      <c r="N53492" t="s">
        <v>166192</v>
      </c>
      <c r="O53492" t="s">
        <v>1460</v>
      </c>
    </row>
    <row r="53493" spans="1:15" x14ac:dyDescent="0.3">
      <c r="A53493" t="s">
        <v>166193</v>
      </c>
      <c r="B53493" t="s">
        <v>32918</v>
      </c>
      <c r="C53493" t="s">
        <v>166194</v>
      </c>
      <c r="D53493" t="s">
        <v>1464</v>
      </c>
      <c r="E53493">
        <v>65</v>
      </c>
      <c r="F53493" t="s">
        <v>1454</v>
      </c>
      <c r="G53493" t="s">
        <v>42216</v>
      </c>
      <c r="H53493" t="s">
        <v>1503</v>
      </c>
      <c r="I53493" t="s">
        <v>1501</v>
      </c>
      <c r="J53493" t="s">
        <v>1504</v>
      </c>
      <c r="K53493" t="s">
        <v>1505</v>
      </c>
      <c r="L53493" s="1">
        <v>44719</v>
      </c>
      <c r="M53493" t="s">
        <v>42217</v>
      </c>
      <c r="N53493" t="s">
        <v>166195</v>
      </c>
      <c r="O53493" t="s">
        <v>1517</v>
      </c>
    </row>
    <row r="53494" spans="1:15" x14ac:dyDescent="0.3">
      <c r="A53494" t="s">
        <v>166196</v>
      </c>
      <c r="B53494" t="s">
        <v>6530</v>
      </c>
      <c r="C53494" t="s">
        <v>166197</v>
      </c>
      <c r="D53494" t="s">
        <v>1464</v>
      </c>
      <c r="E53494">
        <v>40</v>
      </c>
      <c r="F53494" t="s">
        <v>1650</v>
      </c>
      <c r="G53494" t="s">
        <v>105717</v>
      </c>
      <c r="H53494" t="s">
        <v>7847</v>
      </c>
      <c r="I53494" t="s">
        <v>7848</v>
      </c>
      <c r="J53494" t="s">
        <v>1477</v>
      </c>
      <c r="K53494" t="s">
        <v>1478</v>
      </c>
      <c r="L53494" t="s">
        <v>3085</v>
      </c>
      <c r="M53494" t="s">
        <v>105718</v>
      </c>
      <c r="N53494" t="s">
        <v>166198</v>
      </c>
      <c r="O53494" t="s">
        <v>1490</v>
      </c>
    </row>
    <row r="53495" spans="1:15" x14ac:dyDescent="0.3">
      <c r="A53495" t="s">
        <v>166199</v>
      </c>
      <c r="B53495" t="s">
        <v>49601</v>
      </c>
      <c r="C53495" t="s">
        <v>29480</v>
      </c>
      <c r="D53495" t="s">
        <v>1450</v>
      </c>
      <c r="E53495">
        <v>69</v>
      </c>
      <c r="F53495" t="s">
        <v>1641</v>
      </c>
      <c r="G53495" t="s">
        <v>54446</v>
      </c>
      <c r="H53495" t="s">
        <v>1503</v>
      </c>
      <c r="I53495" t="s">
        <v>1501</v>
      </c>
      <c r="J53495" t="s">
        <v>1504</v>
      </c>
      <c r="K53495" t="s">
        <v>1505</v>
      </c>
      <c r="L53495" s="1">
        <v>44816</v>
      </c>
      <c r="M53495" t="s">
        <v>54447</v>
      </c>
      <c r="N53495" t="s">
        <v>166200</v>
      </c>
      <c r="O53495" t="s">
        <v>1517</v>
      </c>
    </row>
    <row r="53496" spans="1:15" x14ac:dyDescent="0.3">
      <c r="A53496" t="s">
        <v>166201</v>
      </c>
      <c r="B53496" t="s">
        <v>30352</v>
      </c>
      <c r="C53496" t="s">
        <v>64340</v>
      </c>
      <c r="D53496" t="s">
        <v>1450</v>
      </c>
      <c r="E53496">
        <v>61</v>
      </c>
      <c r="F53496" t="s">
        <v>2005</v>
      </c>
      <c r="G53496" t="s">
        <v>7243</v>
      </c>
      <c r="H53496" t="s">
        <v>1503</v>
      </c>
      <c r="I53496" t="s">
        <v>1501</v>
      </c>
      <c r="J53496" t="s">
        <v>1504</v>
      </c>
      <c r="K53496" t="s">
        <v>1505</v>
      </c>
      <c r="L53496" t="s">
        <v>2054</v>
      </c>
      <c r="M53496">
        <v>0</v>
      </c>
      <c r="N53496" t="s">
        <v>166202</v>
      </c>
      <c r="O53496" t="s">
        <v>1490</v>
      </c>
    </row>
    <row r="53497" spans="1:15" x14ac:dyDescent="0.3">
      <c r="A53497" t="s">
        <v>166203</v>
      </c>
      <c r="B53497" t="s">
        <v>52815</v>
      </c>
      <c r="C53497" t="s">
        <v>106359</v>
      </c>
      <c r="D53497" t="s">
        <v>1450</v>
      </c>
      <c r="E53497">
        <v>66</v>
      </c>
      <c r="F53497" t="s">
        <v>1916</v>
      </c>
      <c r="G53497" t="s">
        <v>82981</v>
      </c>
      <c r="H53497" t="s">
        <v>1576</v>
      </c>
      <c r="I53497" t="s">
        <v>1364</v>
      </c>
      <c r="J53497" t="s">
        <v>1577</v>
      </c>
      <c r="K53497" t="s">
        <v>1578</v>
      </c>
      <c r="L53497" t="s">
        <v>1532</v>
      </c>
      <c r="M53497" t="s">
        <v>82982</v>
      </c>
      <c r="N53497" t="s">
        <v>166204</v>
      </c>
      <c r="O53497" t="s">
        <v>1460</v>
      </c>
    </row>
    <row r="53498" spans="1:15" x14ac:dyDescent="0.3">
      <c r="A53498" t="s">
        <v>166205</v>
      </c>
      <c r="B53498" t="s">
        <v>4130</v>
      </c>
      <c r="C53498" t="s">
        <v>166206</v>
      </c>
      <c r="D53498" t="s">
        <v>1464</v>
      </c>
      <c r="E53498">
        <v>84</v>
      </c>
      <c r="F53498" t="s">
        <v>1563</v>
      </c>
      <c r="G53498" t="s">
        <v>11796</v>
      </c>
      <c r="H53498" t="s">
        <v>4242</v>
      </c>
      <c r="I53498" t="s">
        <v>1621</v>
      </c>
      <c r="J53498" t="s">
        <v>1567</v>
      </c>
      <c r="K53498" t="s">
        <v>1568</v>
      </c>
      <c r="L53498" s="1">
        <v>44662</v>
      </c>
      <c r="M53498" t="s">
        <v>11797</v>
      </c>
      <c r="N53498" t="s">
        <v>166207</v>
      </c>
      <c r="O53498" t="s">
        <v>1517</v>
      </c>
    </row>
    <row r="53499" spans="1:15" x14ac:dyDescent="0.3">
      <c r="A53499" t="s">
        <v>166208</v>
      </c>
      <c r="B53499" t="s">
        <v>29633</v>
      </c>
      <c r="C53499" t="s">
        <v>34448</v>
      </c>
      <c r="D53499" t="s">
        <v>1464</v>
      </c>
      <c r="E53499">
        <v>48</v>
      </c>
      <c r="F53499" t="s">
        <v>2221</v>
      </c>
      <c r="G53499" t="s">
        <v>109604</v>
      </c>
      <c r="H53499" t="s">
        <v>4299</v>
      </c>
      <c r="I53499" t="s">
        <v>4300</v>
      </c>
      <c r="J53499" t="s">
        <v>1504</v>
      </c>
      <c r="K53499" t="s">
        <v>1505</v>
      </c>
      <c r="L53499" s="1">
        <v>44753</v>
      </c>
      <c r="M53499" t="s">
        <v>109605</v>
      </c>
      <c r="N53499" t="s">
        <v>166209</v>
      </c>
      <c r="O53499" t="s">
        <v>1460</v>
      </c>
    </row>
    <row r="53500" spans="1:15" x14ac:dyDescent="0.3">
      <c r="A53500" t="s">
        <v>166210</v>
      </c>
      <c r="B53500" t="s">
        <v>34691</v>
      </c>
      <c r="C53500" t="s">
        <v>125454</v>
      </c>
      <c r="D53500" t="s">
        <v>1450</v>
      </c>
      <c r="E53500">
        <v>12</v>
      </c>
      <c r="F53500" t="s">
        <v>2440</v>
      </c>
      <c r="G53500" t="s">
        <v>34702</v>
      </c>
      <c r="H53500" t="s">
        <v>1453</v>
      </c>
      <c r="I53500" t="s">
        <v>1454</v>
      </c>
      <c r="J53500" t="s">
        <v>1455</v>
      </c>
      <c r="K53500" t="s">
        <v>1456</v>
      </c>
      <c r="L53500" t="s">
        <v>3492</v>
      </c>
      <c r="M53500" t="s">
        <v>34703</v>
      </c>
      <c r="N53500" t="s">
        <v>166211</v>
      </c>
      <c r="O53500" t="s">
        <v>1460</v>
      </c>
    </row>
    <row r="53501" spans="1:15" x14ac:dyDescent="0.3">
      <c r="A53501" t="s">
        <v>166212</v>
      </c>
      <c r="B53501" t="s">
        <v>67536</v>
      </c>
      <c r="C53501" t="s">
        <v>24719</v>
      </c>
      <c r="D53501" t="s">
        <v>1450</v>
      </c>
      <c r="E53501">
        <v>86</v>
      </c>
      <c r="F53501" t="s">
        <v>1641</v>
      </c>
      <c r="G53501" t="s">
        <v>23311</v>
      </c>
      <c r="H53501" t="s">
        <v>1467</v>
      </c>
      <c r="I53501" t="s">
        <v>1365</v>
      </c>
      <c r="J53501" t="s">
        <v>1455</v>
      </c>
      <c r="K53501" t="s">
        <v>1456</v>
      </c>
      <c r="L53501" s="1">
        <v>44658</v>
      </c>
      <c r="M53501" t="s">
        <v>23312</v>
      </c>
      <c r="N53501" t="s">
        <v>166213</v>
      </c>
      <c r="O53501" t="s">
        <v>1517</v>
      </c>
    </row>
    <row r="53502" spans="1:15" x14ac:dyDescent="0.3">
      <c r="A53502" t="s">
        <v>166214</v>
      </c>
      <c r="B53502" t="s">
        <v>36053</v>
      </c>
      <c r="C53502" t="s">
        <v>166215</v>
      </c>
      <c r="D53502" t="s">
        <v>1464</v>
      </c>
      <c r="E53502">
        <v>26</v>
      </c>
      <c r="F53502" t="s">
        <v>1900</v>
      </c>
      <c r="G53502" t="s">
        <v>40034</v>
      </c>
      <c r="H53502" t="s">
        <v>1467</v>
      </c>
      <c r="I53502" t="s">
        <v>1365</v>
      </c>
      <c r="J53502" t="s">
        <v>1455</v>
      </c>
      <c r="K53502" t="s">
        <v>1456</v>
      </c>
      <c r="L53502" s="1">
        <v>44716</v>
      </c>
      <c r="M53502" t="s">
        <v>40035</v>
      </c>
      <c r="N53502" t="s">
        <v>166216</v>
      </c>
      <c r="O53502" t="s">
        <v>1490</v>
      </c>
    </row>
    <row r="53503" spans="1:15" x14ac:dyDescent="0.3">
      <c r="A53503" t="s">
        <v>166217</v>
      </c>
      <c r="B53503" t="s">
        <v>23616</v>
      </c>
      <c r="C53503" t="s">
        <v>13838</v>
      </c>
      <c r="D53503" t="s">
        <v>1464</v>
      </c>
      <c r="E53503">
        <v>47</v>
      </c>
      <c r="F53503" t="s">
        <v>1657</v>
      </c>
      <c r="G53503" t="s">
        <v>30827</v>
      </c>
      <c r="H53503" t="s">
        <v>1453</v>
      </c>
      <c r="I53503" t="s">
        <v>1454</v>
      </c>
      <c r="J53503" t="s">
        <v>1455</v>
      </c>
      <c r="K53503" t="s">
        <v>1456</v>
      </c>
      <c r="L53503" t="s">
        <v>4991</v>
      </c>
      <c r="M53503" t="s">
        <v>30828</v>
      </c>
      <c r="N53503" t="s">
        <v>166218</v>
      </c>
      <c r="O53503" t="s">
        <v>1490</v>
      </c>
    </row>
    <row r="53504" spans="1:15" x14ac:dyDescent="0.3">
      <c r="A53504" t="s">
        <v>166219</v>
      </c>
      <c r="B53504" t="s">
        <v>2269</v>
      </c>
      <c r="C53504" t="s">
        <v>91337</v>
      </c>
      <c r="D53504" t="s">
        <v>1464</v>
      </c>
      <c r="E53504">
        <v>80</v>
      </c>
      <c r="F53504" t="s">
        <v>2306</v>
      </c>
      <c r="G53504" t="s">
        <v>3997</v>
      </c>
      <c r="H53504" t="s">
        <v>2272</v>
      </c>
      <c r="I53504" t="s">
        <v>1451</v>
      </c>
      <c r="J53504" t="s">
        <v>1567</v>
      </c>
      <c r="K53504" t="s">
        <v>1568</v>
      </c>
      <c r="L53504" t="s">
        <v>1468</v>
      </c>
      <c r="M53504" t="s">
        <v>3998</v>
      </c>
      <c r="N53504" t="s">
        <v>166220</v>
      </c>
      <c r="O53504" t="s">
        <v>1517</v>
      </c>
    </row>
    <row r="53505" spans="1:15" x14ac:dyDescent="0.3">
      <c r="A53505" t="s">
        <v>166221</v>
      </c>
      <c r="B53505" t="s">
        <v>17083</v>
      </c>
      <c r="C53505" t="s">
        <v>96367</v>
      </c>
      <c r="D53505" t="s">
        <v>1450</v>
      </c>
      <c r="E53505">
        <v>20</v>
      </c>
      <c r="F53505" t="s">
        <v>1454</v>
      </c>
      <c r="G53505" t="s">
        <v>66747</v>
      </c>
      <c r="H53505" t="s">
        <v>1453</v>
      </c>
      <c r="I53505" t="s">
        <v>1454</v>
      </c>
      <c r="J53505" t="s">
        <v>1455</v>
      </c>
      <c r="K53505" t="s">
        <v>1456</v>
      </c>
      <c r="L53505" t="s">
        <v>1990</v>
      </c>
      <c r="M53505" t="s">
        <v>66748</v>
      </c>
      <c r="N53505" t="s">
        <v>166222</v>
      </c>
      <c r="O53505" t="s">
        <v>1490</v>
      </c>
    </row>
    <row r="53506" spans="1:15" x14ac:dyDescent="0.3">
      <c r="A53506" t="s">
        <v>166223</v>
      </c>
      <c r="B53506" t="s">
        <v>21256</v>
      </c>
      <c r="C53506" t="s">
        <v>5998</v>
      </c>
      <c r="D53506" t="s">
        <v>1464</v>
      </c>
      <c r="E53506">
        <v>81</v>
      </c>
      <c r="F53506" t="s">
        <v>1485</v>
      </c>
      <c r="G53506" t="s">
        <v>36324</v>
      </c>
      <c r="H53506" t="s">
        <v>1576</v>
      </c>
      <c r="I53506" t="s">
        <v>1364</v>
      </c>
      <c r="J53506" t="s">
        <v>1577</v>
      </c>
      <c r="K53506" t="s">
        <v>1578</v>
      </c>
      <c r="L53506" s="1">
        <v>44565</v>
      </c>
      <c r="M53506" t="s">
        <v>36325</v>
      </c>
      <c r="N53506" t="s">
        <v>166224</v>
      </c>
      <c r="O53506" t="s">
        <v>1490</v>
      </c>
    </row>
    <row r="53507" spans="1:15" x14ac:dyDescent="0.3">
      <c r="A53507" t="s">
        <v>166225</v>
      </c>
      <c r="B53507" t="s">
        <v>41158</v>
      </c>
      <c r="C53507" t="s">
        <v>166226</v>
      </c>
      <c r="D53507" t="s">
        <v>1450</v>
      </c>
      <c r="E53507">
        <v>60</v>
      </c>
      <c r="F53507" t="s">
        <v>1485</v>
      </c>
      <c r="G53507" t="s">
        <v>49778</v>
      </c>
      <c r="H53507" t="s">
        <v>1604</v>
      </c>
      <c r="I53507" t="s">
        <v>1605</v>
      </c>
      <c r="J53507" t="s">
        <v>1504</v>
      </c>
      <c r="K53507" t="s">
        <v>1505</v>
      </c>
      <c r="L53507" t="s">
        <v>6605</v>
      </c>
      <c r="M53507" t="s">
        <v>49779</v>
      </c>
      <c r="N53507" t="s">
        <v>166227</v>
      </c>
      <c r="O53507" t="s">
        <v>1517</v>
      </c>
    </row>
    <row r="53508" spans="1:15" x14ac:dyDescent="0.3">
      <c r="A53508" t="s">
        <v>166228</v>
      </c>
      <c r="B53508" t="s">
        <v>2506</v>
      </c>
      <c r="C53508" t="s">
        <v>28516</v>
      </c>
      <c r="D53508" t="s">
        <v>1464</v>
      </c>
      <c r="E53508">
        <v>55</v>
      </c>
      <c r="F53508" t="s">
        <v>1563</v>
      </c>
      <c r="G53508" t="s">
        <v>30148</v>
      </c>
      <c r="H53508" t="s">
        <v>1547</v>
      </c>
      <c r="I53508" t="s">
        <v>1548</v>
      </c>
      <c r="J53508" t="s">
        <v>1455</v>
      </c>
      <c r="K53508" t="s">
        <v>1456</v>
      </c>
      <c r="L53508" t="s">
        <v>6605</v>
      </c>
      <c r="M53508" t="s">
        <v>30149</v>
      </c>
      <c r="N53508" t="s">
        <v>166229</v>
      </c>
      <c r="O53508" t="s">
        <v>1517</v>
      </c>
    </row>
    <row r="53509" spans="1:15" x14ac:dyDescent="0.3">
      <c r="A53509" t="s">
        <v>166230</v>
      </c>
      <c r="B53509" t="s">
        <v>17052</v>
      </c>
      <c r="C53509" t="s">
        <v>132606</v>
      </c>
      <c r="D53509" t="s">
        <v>1464</v>
      </c>
      <c r="E53509">
        <v>57</v>
      </c>
      <c r="F53509" t="s">
        <v>1485</v>
      </c>
      <c r="G53509" t="s">
        <v>64775</v>
      </c>
      <c r="H53509" t="s">
        <v>1659</v>
      </c>
      <c r="I53509" t="s">
        <v>1602</v>
      </c>
      <c r="J53509" t="s">
        <v>1504</v>
      </c>
      <c r="K53509" t="s">
        <v>1505</v>
      </c>
      <c r="L53509" t="s">
        <v>5794</v>
      </c>
      <c r="M53509" t="s">
        <v>64776</v>
      </c>
      <c r="N53509" t="s">
        <v>166231</v>
      </c>
      <c r="O53509" t="s">
        <v>1460</v>
      </c>
    </row>
    <row r="53510" spans="1:15" x14ac:dyDescent="0.3">
      <c r="A53510" t="s">
        <v>166232</v>
      </c>
      <c r="B53510" t="s">
        <v>25974</v>
      </c>
      <c r="C53510" t="s">
        <v>166233</v>
      </c>
      <c r="D53510" t="s">
        <v>1464</v>
      </c>
      <c r="E53510">
        <v>77</v>
      </c>
      <c r="F53510" t="s">
        <v>2062</v>
      </c>
      <c r="G53510" t="s">
        <v>93034</v>
      </c>
      <c r="H53510" t="s">
        <v>1453</v>
      </c>
      <c r="I53510" t="s">
        <v>1454</v>
      </c>
      <c r="J53510" t="s">
        <v>1455</v>
      </c>
      <c r="K53510" t="s">
        <v>1456</v>
      </c>
      <c r="L53510" t="s">
        <v>2519</v>
      </c>
      <c r="M53510" t="s">
        <v>93035</v>
      </c>
      <c r="N53510" t="s">
        <v>166234</v>
      </c>
      <c r="O53510" t="s">
        <v>1490</v>
      </c>
    </row>
    <row r="53511" spans="1:15" x14ac:dyDescent="0.3">
      <c r="A53511" t="s">
        <v>166235</v>
      </c>
      <c r="B53511" t="s">
        <v>33987</v>
      </c>
      <c r="C53511" t="s">
        <v>121036</v>
      </c>
      <c r="D53511" t="s">
        <v>1464</v>
      </c>
      <c r="E53511">
        <v>36</v>
      </c>
      <c r="F53511" t="s">
        <v>3882</v>
      </c>
      <c r="G53511" t="s">
        <v>65467</v>
      </c>
      <c r="H53511" t="s">
        <v>1757</v>
      </c>
      <c r="I53511" t="s">
        <v>1758</v>
      </c>
      <c r="J53511" t="s">
        <v>1577</v>
      </c>
      <c r="K53511" t="s">
        <v>1578</v>
      </c>
      <c r="L53511" t="s">
        <v>1733</v>
      </c>
      <c r="M53511" t="s">
        <v>65468</v>
      </c>
      <c r="N53511" t="s">
        <v>166236</v>
      </c>
      <c r="O53511" t="s">
        <v>1517</v>
      </c>
    </row>
    <row r="53512" spans="1:15" x14ac:dyDescent="0.3">
      <c r="A53512" t="s">
        <v>166237</v>
      </c>
      <c r="B53512" t="s">
        <v>24148</v>
      </c>
      <c r="C53512" t="s">
        <v>77849</v>
      </c>
      <c r="D53512" t="s">
        <v>1464</v>
      </c>
      <c r="E53512">
        <v>23</v>
      </c>
      <c r="F53512" t="s">
        <v>1365</v>
      </c>
      <c r="G53512" t="s">
        <v>89026</v>
      </c>
      <c r="H53512" t="s">
        <v>6360</v>
      </c>
      <c r="I53512" t="s">
        <v>2005</v>
      </c>
      <c r="J53512" t="s">
        <v>1594</v>
      </c>
      <c r="K53512" t="s">
        <v>1595</v>
      </c>
      <c r="L53512" t="s">
        <v>4361</v>
      </c>
      <c r="M53512" t="s">
        <v>89027</v>
      </c>
      <c r="N53512" t="s">
        <v>166238</v>
      </c>
      <c r="O53512" t="s">
        <v>1517</v>
      </c>
    </row>
    <row r="53513" spans="1:15" x14ac:dyDescent="0.3">
      <c r="A53513" t="s">
        <v>166239</v>
      </c>
      <c r="B53513" t="s">
        <v>18770</v>
      </c>
      <c r="C53513" t="s">
        <v>150797</v>
      </c>
      <c r="D53513" t="s">
        <v>1450</v>
      </c>
      <c r="E53513">
        <v>43</v>
      </c>
      <c r="F53513" t="s">
        <v>1365</v>
      </c>
      <c r="G53513" t="s">
        <v>29945</v>
      </c>
      <c r="H53513" t="s">
        <v>1453</v>
      </c>
      <c r="I53513" t="s">
        <v>1454</v>
      </c>
      <c r="J53513" t="s">
        <v>1455</v>
      </c>
      <c r="K53513" t="s">
        <v>1456</v>
      </c>
      <c r="L53513" s="1">
        <v>44900</v>
      </c>
      <c r="M53513" t="s">
        <v>29946</v>
      </c>
      <c r="N53513" t="s">
        <v>166240</v>
      </c>
      <c r="O53513" t="s">
        <v>1517</v>
      </c>
    </row>
    <row r="53514" spans="1:15" x14ac:dyDescent="0.3">
      <c r="A53514" t="s">
        <v>166241</v>
      </c>
      <c r="B53514" t="s">
        <v>35382</v>
      </c>
      <c r="C53514" t="s">
        <v>166242</v>
      </c>
      <c r="D53514" t="s">
        <v>1464</v>
      </c>
      <c r="E53514">
        <v>17</v>
      </c>
      <c r="F53514" t="s">
        <v>1657</v>
      </c>
      <c r="G53514" t="s">
        <v>4163</v>
      </c>
      <c r="H53514" t="s">
        <v>4164</v>
      </c>
      <c r="I53514" t="s">
        <v>4165</v>
      </c>
      <c r="J53514" t="s">
        <v>1455</v>
      </c>
      <c r="K53514" t="s">
        <v>1456</v>
      </c>
      <c r="L53514" t="s">
        <v>1549</v>
      </c>
      <c r="M53514" t="s">
        <v>4166</v>
      </c>
      <c r="N53514" t="s">
        <v>166243</v>
      </c>
      <c r="O53514" t="s">
        <v>1490</v>
      </c>
    </row>
    <row r="53515" spans="1:15" x14ac:dyDescent="0.3">
      <c r="A53515" t="s">
        <v>166244</v>
      </c>
      <c r="B53515" t="s">
        <v>25239</v>
      </c>
      <c r="C53515" t="s">
        <v>132415</v>
      </c>
      <c r="D53515" t="s">
        <v>1464</v>
      </c>
      <c r="E53515">
        <v>10</v>
      </c>
      <c r="F53515" t="s">
        <v>2062</v>
      </c>
      <c r="G53515" t="s">
        <v>26674</v>
      </c>
      <c r="H53515" t="s">
        <v>2702</v>
      </c>
      <c r="I53515" t="s">
        <v>2703</v>
      </c>
      <c r="J53515" t="s">
        <v>1504</v>
      </c>
      <c r="K53515" t="s">
        <v>1505</v>
      </c>
      <c r="L53515" t="s">
        <v>3253</v>
      </c>
      <c r="M53515" t="s">
        <v>26675</v>
      </c>
      <c r="N53515" t="s">
        <v>166245</v>
      </c>
      <c r="O53515" t="s">
        <v>1517</v>
      </c>
    </row>
    <row r="53516" spans="1:15" x14ac:dyDescent="0.3">
      <c r="A53516" t="s">
        <v>166246</v>
      </c>
      <c r="B53516" t="s">
        <v>26102</v>
      </c>
      <c r="C53516" t="s">
        <v>101555</v>
      </c>
      <c r="D53516" t="s">
        <v>1450</v>
      </c>
      <c r="E53516">
        <v>6</v>
      </c>
      <c r="F53516" t="s">
        <v>2221</v>
      </c>
      <c r="G53516" t="s">
        <v>4472</v>
      </c>
      <c r="H53516" t="s">
        <v>1453</v>
      </c>
      <c r="I53516" t="s">
        <v>1454</v>
      </c>
      <c r="J53516" t="s">
        <v>1455</v>
      </c>
      <c r="K53516" t="s">
        <v>1456</v>
      </c>
      <c r="L53516" s="1">
        <v>44655</v>
      </c>
      <c r="M53516" t="s">
        <v>4473</v>
      </c>
      <c r="N53516" t="s">
        <v>166247</v>
      </c>
      <c r="O53516" t="s">
        <v>1517</v>
      </c>
    </row>
    <row r="53517" spans="1:15" x14ac:dyDescent="0.3">
      <c r="A53517" t="s">
        <v>166248</v>
      </c>
      <c r="B53517" t="s">
        <v>8665</v>
      </c>
      <c r="C53517" t="s">
        <v>85300</v>
      </c>
      <c r="D53517" t="s">
        <v>1450</v>
      </c>
      <c r="E53517">
        <v>14</v>
      </c>
      <c r="F53517" t="s">
        <v>2162</v>
      </c>
      <c r="G53517" t="s">
        <v>163348</v>
      </c>
      <c r="H53517" t="s">
        <v>1476</v>
      </c>
      <c r="I53517" t="s">
        <v>1366</v>
      </c>
      <c r="J53517" t="s">
        <v>1477</v>
      </c>
      <c r="K53517" t="s">
        <v>1478</v>
      </c>
      <c r="L53517" t="s">
        <v>2156</v>
      </c>
      <c r="M53517" t="s">
        <v>163349</v>
      </c>
      <c r="N53517" t="s">
        <v>166249</v>
      </c>
      <c r="O53517" t="s">
        <v>1517</v>
      </c>
    </row>
    <row r="53518" spans="1:15" x14ac:dyDescent="0.3">
      <c r="A53518" t="s">
        <v>166250</v>
      </c>
      <c r="B53518" t="s">
        <v>54357</v>
      </c>
      <c r="C53518" t="s">
        <v>16657</v>
      </c>
      <c r="D53518" t="s">
        <v>1450</v>
      </c>
      <c r="E53518">
        <v>32</v>
      </c>
      <c r="F53518" t="s">
        <v>1474</v>
      </c>
      <c r="G53518" t="s">
        <v>16883</v>
      </c>
      <c r="H53518" t="s">
        <v>1808</v>
      </c>
      <c r="I53518" t="s">
        <v>1657</v>
      </c>
      <c r="J53518" t="s">
        <v>1567</v>
      </c>
      <c r="K53518" t="s">
        <v>1568</v>
      </c>
      <c r="L53518" t="s">
        <v>2265</v>
      </c>
      <c r="M53518" t="s">
        <v>16884</v>
      </c>
      <c r="N53518" t="s">
        <v>166251</v>
      </c>
      <c r="O53518" t="s">
        <v>1490</v>
      </c>
    </row>
    <row r="53519" spans="1:15" x14ac:dyDescent="0.3">
      <c r="A53519" t="s">
        <v>166252</v>
      </c>
      <c r="B53519" t="s">
        <v>156521</v>
      </c>
      <c r="C53519" t="s">
        <v>121892</v>
      </c>
      <c r="D53519" t="s">
        <v>1450</v>
      </c>
      <c r="E53519">
        <v>61</v>
      </c>
      <c r="F53519" t="s">
        <v>1621</v>
      </c>
      <c r="G53519" t="s">
        <v>28773</v>
      </c>
      <c r="H53519" t="s">
        <v>1453</v>
      </c>
      <c r="I53519" t="s">
        <v>1454</v>
      </c>
      <c r="J53519" t="s">
        <v>1455</v>
      </c>
      <c r="K53519" t="s">
        <v>1456</v>
      </c>
      <c r="L53519" t="s">
        <v>6887</v>
      </c>
      <c r="M53519" t="s">
        <v>28774</v>
      </c>
      <c r="N53519" t="s">
        <v>166253</v>
      </c>
      <c r="O53519" t="s">
        <v>1460</v>
      </c>
    </row>
    <row r="53520" spans="1:15" x14ac:dyDescent="0.3">
      <c r="A53520" t="s">
        <v>166254</v>
      </c>
      <c r="B53520" t="s">
        <v>53136</v>
      </c>
      <c r="C53520" t="s">
        <v>93293</v>
      </c>
      <c r="D53520" t="s">
        <v>1464</v>
      </c>
      <c r="E53520">
        <v>7</v>
      </c>
      <c r="F53520" t="s">
        <v>1657</v>
      </c>
      <c r="G53520" t="s">
        <v>13247</v>
      </c>
      <c r="H53520" t="s">
        <v>1576</v>
      </c>
      <c r="I53520" t="s">
        <v>1364</v>
      </c>
      <c r="J53520" t="s">
        <v>1577</v>
      </c>
      <c r="K53520" t="s">
        <v>1578</v>
      </c>
      <c r="L53520" t="s">
        <v>2806</v>
      </c>
      <c r="M53520" t="s">
        <v>13248</v>
      </c>
      <c r="N53520" t="s">
        <v>166255</v>
      </c>
      <c r="O53520" t="s">
        <v>1517</v>
      </c>
    </row>
    <row r="53521" spans="1:15" x14ac:dyDescent="0.3">
      <c r="A53521" t="s">
        <v>166256</v>
      </c>
      <c r="B53521" t="s">
        <v>14425</v>
      </c>
      <c r="C53521" t="s">
        <v>164338</v>
      </c>
      <c r="D53521" t="s">
        <v>1450</v>
      </c>
      <c r="E53521">
        <v>56</v>
      </c>
      <c r="F53521" t="s">
        <v>1485</v>
      </c>
      <c r="G53521" t="s">
        <v>4331</v>
      </c>
      <c r="H53521" t="s">
        <v>1908</v>
      </c>
      <c r="I53521" t="s">
        <v>1909</v>
      </c>
      <c r="J53521" t="s">
        <v>1594</v>
      </c>
      <c r="K53521" t="s">
        <v>1595</v>
      </c>
      <c r="L53521" t="s">
        <v>2558</v>
      </c>
      <c r="M53521" t="s">
        <v>4332</v>
      </c>
      <c r="N53521" t="s">
        <v>166257</v>
      </c>
      <c r="O53521" t="s">
        <v>1517</v>
      </c>
    </row>
    <row r="53522" spans="1:15" x14ac:dyDescent="0.3">
      <c r="A53522" t="s">
        <v>166258</v>
      </c>
      <c r="B53522" t="s">
        <v>26178</v>
      </c>
      <c r="C53522" t="s">
        <v>141540</v>
      </c>
      <c r="D53522" t="s">
        <v>1464</v>
      </c>
      <c r="E53522">
        <v>74</v>
      </c>
      <c r="F53522" t="s">
        <v>1548</v>
      </c>
      <c r="G53522" t="s">
        <v>24292</v>
      </c>
      <c r="H53522" t="s">
        <v>1453</v>
      </c>
      <c r="I53522" t="s">
        <v>1454</v>
      </c>
      <c r="J53522" t="s">
        <v>1455</v>
      </c>
      <c r="K53522" t="s">
        <v>1456</v>
      </c>
      <c r="L53522" t="s">
        <v>3267</v>
      </c>
      <c r="M53522" t="s">
        <v>24293</v>
      </c>
      <c r="N53522" t="s">
        <v>166259</v>
      </c>
      <c r="O53522" t="s">
        <v>1517</v>
      </c>
    </row>
    <row r="53523" spans="1:15" x14ac:dyDescent="0.3">
      <c r="A53523" t="s">
        <v>166260</v>
      </c>
      <c r="B53523" t="s">
        <v>20708</v>
      </c>
      <c r="C53523" t="s">
        <v>113834</v>
      </c>
      <c r="D53523" t="s">
        <v>1464</v>
      </c>
      <c r="E53523">
        <v>43</v>
      </c>
      <c r="F53523" t="s">
        <v>1641</v>
      </c>
      <c r="G53523" t="s">
        <v>13467</v>
      </c>
      <c r="H53523" t="s">
        <v>7893</v>
      </c>
      <c r="I53523" t="s">
        <v>4956</v>
      </c>
      <c r="J53523" t="s">
        <v>1594</v>
      </c>
      <c r="K53523" t="s">
        <v>1595</v>
      </c>
      <c r="L53523" t="s">
        <v>4441</v>
      </c>
      <c r="M53523" t="s">
        <v>13468</v>
      </c>
      <c r="N53523" t="s">
        <v>166261</v>
      </c>
      <c r="O53523" t="s">
        <v>1460</v>
      </c>
    </row>
    <row r="53524" spans="1:15" x14ac:dyDescent="0.3">
      <c r="A53524" t="s">
        <v>166262</v>
      </c>
      <c r="B53524" t="s">
        <v>61989</v>
      </c>
      <c r="C53524" t="s">
        <v>166263</v>
      </c>
      <c r="D53524" t="s">
        <v>1464</v>
      </c>
      <c r="E53524">
        <v>2</v>
      </c>
      <c r="F53524" t="s">
        <v>1641</v>
      </c>
      <c r="G53524" t="s">
        <v>7064</v>
      </c>
      <c r="H53524" t="s">
        <v>5397</v>
      </c>
      <c r="I53524" t="s">
        <v>5398</v>
      </c>
      <c r="J53524" t="s">
        <v>1594</v>
      </c>
      <c r="K53524" t="s">
        <v>1595</v>
      </c>
      <c r="L53524" t="s">
        <v>1532</v>
      </c>
      <c r="M53524" t="s">
        <v>7065</v>
      </c>
      <c r="N53524" t="s">
        <v>166264</v>
      </c>
      <c r="O53524" t="s">
        <v>1517</v>
      </c>
    </row>
    <row r="53525" spans="1:15" x14ac:dyDescent="0.3">
      <c r="A53525" t="s">
        <v>166265</v>
      </c>
      <c r="B53525" t="s">
        <v>43016</v>
      </c>
      <c r="C53525" t="s">
        <v>68652</v>
      </c>
      <c r="D53525" t="s">
        <v>1464</v>
      </c>
      <c r="E53525">
        <v>5</v>
      </c>
      <c r="F53525" t="s">
        <v>1485</v>
      </c>
      <c r="G53525" t="s">
        <v>7840</v>
      </c>
      <c r="H53525" t="s">
        <v>2007</v>
      </c>
      <c r="I53525" t="s">
        <v>2008</v>
      </c>
      <c r="J53525" t="s">
        <v>1567</v>
      </c>
      <c r="K53525" t="s">
        <v>1568</v>
      </c>
      <c r="L53525" t="s">
        <v>2355</v>
      </c>
      <c r="M53525" t="s">
        <v>7841</v>
      </c>
      <c r="N53525" t="s">
        <v>166266</v>
      </c>
      <c r="O53525" t="s">
        <v>1490</v>
      </c>
    </row>
    <row r="53526" spans="1:15" x14ac:dyDescent="0.3">
      <c r="A53526" t="s">
        <v>166267</v>
      </c>
      <c r="B53526" t="s">
        <v>88637</v>
      </c>
      <c r="C53526" t="s">
        <v>166268</v>
      </c>
      <c r="D53526" t="s">
        <v>1450</v>
      </c>
      <c r="E53526">
        <v>54</v>
      </c>
      <c r="F53526" t="s">
        <v>1657</v>
      </c>
      <c r="G53526" t="s">
        <v>7029</v>
      </c>
      <c r="H53526" t="s">
        <v>1467</v>
      </c>
      <c r="I53526" t="s">
        <v>1365</v>
      </c>
      <c r="J53526" t="s">
        <v>1455</v>
      </c>
      <c r="K53526" t="s">
        <v>1456</v>
      </c>
      <c r="L53526" s="1">
        <v>44628</v>
      </c>
      <c r="M53526" t="s">
        <v>7030</v>
      </c>
      <c r="N53526" t="s">
        <v>166269</v>
      </c>
      <c r="O53526" t="s">
        <v>1517</v>
      </c>
    </row>
    <row r="53527" spans="1:15" x14ac:dyDescent="0.3">
      <c r="A53527" t="s">
        <v>166270</v>
      </c>
      <c r="B53527" t="s">
        <v>111240</v>
      </c>
      <c r="C53527" t="s">
        <v>166271</v>
      </c>
      <c r="D53527" t="s">
        <v>1450</v>
      </c>
      <c r="E53527">
        <v>58</v>
      </c>
      <c r="F53527" t="s">
        <v>1485</v>
      </c>
      <c r="G53527" t="s">
        <v>10816</v>
      </c>
      <c r="H53527" t="s">
        <v>1453</v>
      </c>
      <c r="I53527" t="s">
        <v>1454</v>
      </c>
      <c r="J53527" t="s">
        <v>1455</v>
      </c>
      <c r="K53527" t="s">
        <v>1456</v>
      </c>
      <c r="L53527" s="1">
        <v>44692</v>
      </c>
      <c r="M53527" t="s">
        <v>10817</v>
      </c>
      <c r="N53527" t="s">
        <v>166272</v>
      </c>
      <c r="O53527" t="s">
        <v>1517</v>
      </c>
    </row>
    <row r="53528" spans="1:15" x14ac:dyDescent="0.3">
      <c r="A53528" t="s">
        <v>166273</v>
      </c>
      <c r="B53528" t="s">
        <v>8701</v>
      </c>
      <c r="C53528" t="s">
        <v>16385</v>
      </c>
      <c r="D53528" t="s">
        <v>1464</v>
      </c>
      <c r="E53528">
        <v>7</v>
      </c>
      <c r="F53528" t="s">
        <v>1485</v>
      </c>
      <c r="G53528" t="s">
        <v>70327</v>
      </c>
      <c r="H53528" t="s">
        <v>3513</v>
      </c>
      <c r="I53528" t="s">
        <v>2043</v>
      </c>
      <c r="J53528" t="s">
        <v>1594</v>
      </c>
      <c r="K53528" t="s">
        <v>1595</v>
      </c>
      <c r="L53528" s="1">
        <v>44867</v>
      </c>
      <c r="M53528" t="s">
        <v>70328</v>
      </c>
      <c r="N53528" t="s">
        <v>166274</v>
      </c>
      <c r="O53528" t="s">
        <v>1517</v>
      </c>
    </row>
    <row r="53529" spans="1:15" x14ac:dyDescent="0.3">
      <c r="A53529" t="s">
        <v>166275</v>
      </c>
      <c r="B53529" t="s">
        <v>75010</v>
      </c>
      <c r="C53529" t="s">
        <v>52567</v>
      </c>
      <c r="D53529" t="s">
        <v>1450</v>
      </c>
      <c r="E53529">
        <v>26</v>
      </c>
      <c r="F53529" t="s">
        <v>1485</v>
      </c>
      <c r="G53529" t="s">
        <v>12246</v>
      </c>
      <c r="H53529" t="s">
        <v>1683</v>
      </c>
      <c r="I53529" t="s">
        <v>1684</v>
      </c>
      <c r="J53529" t="s">
        <v>1567</v>
      </c>
      <c r="K53529" t="s">
        <v>1568</v>
      </c>
      <c r="L53529" t="s">
        <v>3430</v>
      </c>
      <c r="M53529" t="s">
        <v>12247</v>
      </c>
      <c r="N53529" t="s">
        <v>166276</v>
      </c>
      <c r="O53529" t="s">
        <v>1517</v>
      </c>
    </row>
    <row r="53530" spans="1:15" x14ac:dyDescent="0.3">
      <c r="A53530" t="s">
        <v>166277</v>
      </c>
      <c r="B53530" t="s">
        <v>14222</v>
      </c>
      <c r="C53530" t="s">
        <v>149015</v>
      </c>
      <c r="D53530" t="s">
        <v>1450</v>
      </c>
      <c r="E53530">
        <v>87</v>
      </c>
      <c r="F53530" t="s">
        <v>1366</v>
      </c>
      <c r="G53530" t="s">
        <v>35193</v>
      </c>
      <c r="H53530" t="s">
        <v>1757</v>
      </c>
      <c r="I53530" t="s">
        <v>1758</v>
      </c>
      <c r="J53530" t="s">
        <v>1577</v>
      </c>
      <c r="K53530" t="s">
        <v>1578</v>
      </c>
      <c r="L53530" t="s">
        <v>1918</v>
      </c>
      <c r="M53530" t="s">
        <v>35194</v>
      </c>
      <c r="N53530" t="s">
        <v>166278</v>
      </c>
      <c r="O53530" t="s">
        <v>1490</v>
      </c>
    </row>
    <row r="53531" spans="1:15" x14ac:dyDescent="0.3">
      <c r="A53531" t="s">
        <v>166279</v>
      </c>
      <c r="B53531" t="s">
        <v>4161</v>
      </c>
      <c r="C53531" t="s">
        <v>104266</v>
      </c>
      <c r="D53531" t="s">
        <v>1450</v>
      </c>
      <c r="E53531">
        <v>52</v>
      </c>
      <c r="F53531" t="s">
        <v>1612</v>
      </c>
      <c r="G53531" t="s">
        <v>31280</v>
      </c>
      <c r="H53531" t="s">
        <v>1683</v>
      </c>
      <c r="I53531" t="s">
        <v>1684</v>
      </c>
      <c r="J53531" t="s">
        <v>1567</v>
      </c>
      <c r="K53531" t="s">
        <v>1568</v>
      </c>
      <c r="L53531" s="1">
        <v>44594</v>
      </c>
      <c r="M53531" t="s">
        <v>31281</v>
      </c>
      <c r="N53531" t="s">
        <v>166280</v>
      </c>
      <c r="O53531" t="s">
        <v>1517</v>
      </c>
    </row>
    <row r="53532" spans="1:15" x14ac:dyDescent="0.3">
      <c r="A53532" t="s">
        <v>166281</v>
      </c>
      <c r="B53532" t="s">
        <v>82678</v>
      </c>
      <c r="C53532" t="s">
        <v>48576</v>
      </c>
      <c r="D53532" t="s">
        <v>1464</v>
      </c>
      <c r="E53532">
        <v>72</v>
      </c>
      <c r="F53532" t="s">
        <v>2221</v>
      </c>
      <c r="G53532" t="s">
        <v>100817</v>
      </c>
      <c r="H53532" t="s">
        <v>1808</v>
      </c>
      <c r="I53532" t="s">
        <v>1657</v>
      </c>
      <c r="J53532" t="s">
        <v>1567</v>
      </c>
      <c r="K53532" t="s">
        <v>1568</v>
      </c>
      <c r="L53532" t="s">
        <v>8008</v>
      </c>
      <c r="M53532" t="s">
        <v>100818</v>
      </c>
      <c r="N53532" t="s">
        <v>166282</v>
      </c>
      <c r="O53532" t="s">
        <v>1517</v>
      </c>
    </row>
    <row r="53533" spans="1:15" x14ac:dyDescent="0.3">
      <c r="A53533" t="s">
        <v>166283</v>
      </c>
      <c r="B53533" t="s">
        <v>95878</v>
      </c>
      <c r="C53533" t="s">
        <v>37771</v>
      </c>
      <c r="D53533" t="s">
        <v>1464</v>
      </c>
      <c r="E53533">
        <v>90</v>
      </c>
      <c r="F53533" t="s">
        <v>3698</v>
      </c>
      <c r="G53533" t="s">
        <v>47657</v>
      </c>
      <c r="H53533" t="s">
        <v>1576</v>
      </c>
      <c r="I53533" t="s">
        <v>1364</v>
      </c>
      <c r="J53533" t="s">
        <v>1577</v>
      </c>
      <c r="K53533" t="s">
        <v>1578</v>
      </c>
      <c r="L53533" s="1">
        <v>44843</v>
      </c>
      <c r="M53533" t="s">
        <v>47658</v>
      </c>
      <c r="N53533" t="s">
        <v>166284</v>
      </c>
      <c r="O53533" t="s">
        <v>1460</v>
      </c>
    </row>
    <row r="53534" spans="1:15" x14ac:dyDescent="0.3">
      <c r="A53534" t="s">
        <v>166285</v>
      </c>
      <c r="B53534" t="s">
        <v>45508</v>
      </c>
      <c r="C53534" t="s">
        <v>166286</v>
      </c>
      <c r="D53534" t="s">
        <v>1464</v>
      </c>
      <c r="E53534">
        <v>41</v>
      </c>
      <c r="F53534" t="s">
        <v>1657</v>
      </c>
      <c r="G53534" t="s">
        <v>65187</v>
      </c>
      <c r="H53534" t="s">
        <v>1453</v>
      </c>
      <c r="I53534" t="s">
        <v>1454</v>
      </c>
      <c r="J53534" t="s">
        <v>1455</v>
      </c>
      <c r="K53534" t="s">
        <v>1456</v>
      </c>
      <c r="L53534" s="1">
        <v>44723</v>
      </c>
      <c r="M53534" t="s">
        <v>65188</v>
      </c>
      <c r="N53534" t="s">
        <v>166287</v>
      </c>
      <c r="O53534" t="s">
        <v>1460</v>
      </c>
    </row>
    <row r="53535" spans="1:15" x14ac:dyDescent="0.3">
      <c r="A53535" t="s">
        <v>166288</v>
      </c>
      <c r="B53535" t="s">
        <v>13934</v>
      </c>
      <c r="C53535" t="s">
        <v>125633</v>
      </c>
      <c r="D53535" t="s">
        <v>1464</v>
      </c>
      <c r="E53535">
        <v>20</v>
      </c>
      <c r="F53535" t="s">
        <v>1940</v>
      </c>
      <c r="G53535" t="s">
        <v>33507</v>
      </c>
      <c r="H53535" t="s">
        <v>2518</v>
      </c>
      <c r="I53535" t="s">
        <v>1367</v>
      </c>
      <c r="J53535" t="s">
        <v>1477</v>
      </c>
      <c r="K53535" t="s">
        <v>1478</v>
      </c>
      <c r="L53535" t="s">
        <v>2063</v>
      </c>
      <c r="M53535" t="s">
        <v>33508</v>
      </c>
      <c r="N53535" t="s">
        <v>166289</v>
      </c>
      <c r="O53535" t="s">
        <v>1517</v>
      </c>
    </row>
    <row r="53536" spans="1:15" x14ac:dyDescent="0.3">
      <c r="A53536" t="s">
        <v>166290</v>
      </c>
      <c r="B53536" t="s">
        <v>44746</v>
      </c>
      <c r="C53536" t="s">
        <v>69106</v>
      </c>
      <c r="D53536" t="s">
        <v>1464</v>
      </c>
      <c r="E53536">
        <v>36</v>
      </c>
      <c r="F53536" t="s">
        <v>1451</v>
      </c>
      <c r="G53536" t="s">
        <v>33039</v>
      </c>
      <c r="H53536" t="s">
        <v>1604</v>
      </c>
      <c r="I53536" t="s">
        <v>1605</v>
      </c>
      <c r="J53536" t="s">
        <v>1504</v>
      </c>
      <c r="K53536" t="s">
        <v>1505</v>
      </c>
      <c r="L53536" s="1">
        <v>44812</v>
      </c>
      <c r="M53536" t="s">
        <v>33040</v>
      </c>
      <c r="N53536" t="s">
        <v>166291</v>
      </c>
      <c r="O53536" t="s">
        <v>1517</v>
      </c>
    </row>
    <row r="53537" spans="1:15" x14ac:dyDescent="0.3">
      <c r="A53537" t="s">
        <v>166292</v>
      </c>
      <c r="B53537" t="s">
        <v>36928</v>
      </c>
      <c r="C53537" t="s">
        <v>123032</v>
      </c>
      <c r="D53537" t="s">
        <v>1450</v>
      </c>
      <c r="E53537">
        <v>58</v>
      </c>
      <c r="F53537" t="s">
        <v>1521</v>
      </c>
      <c r="G53537" t="s">
        <v>2606</v>
      </c>
      <c r="H53537" t="s">
        <v>1808</v>
      </c>
      <c r="I53537" t="s">
        <v>1657</v>
      </c>
      <c r="J53537" t="s">
        <v>1567</v>
      </c>
      <c r="K53537" t="s">
        <v>1568</v>
      </c>
      <c r="L53537" t="s">
        <v>1514</v>
      </c>
      <c r="M53537" t="s">
        <v>2608</v>
      </c>
      <c r="N53537" t="s">
        <v>166293</v>
      </c>
      <c r="O53537" t="s">
        <v>1490</v>
      </c>
    </row>
    <row r="53538" spans="1:15" x14ac:dyDescent="0.3">
      <c r="A53538" t="s">
        <v>166294</v>
      </c>
      <c r="B53538" t="s">
        <v>18218</v>
      </c>
      <c r="C53538" t="s">
        <v>166295</v>
      </c>
      <c r="D53538" t="s">
        <v>1464</v>
      </c>
      <c r="E53538">
        <v>20</v>
      </c>
      <c r="F53538" t="s">
        <v>3229</v>
      </c>
      <c r="G53538" t="s">
        <v>67812</v>
      </c>
      <c r="H53538" t="s">
        <v>1453</v>
      </c>
      <c r="I53538" t="s">
        <v>1454</v>
      </c>
      <c r="J53538" t="s">
        <v>1455</v>
      </c>
      <c r="K53538" t="s">
        <v>1456</v>
      </c>
      <c r="L53538" t="s">
        <v>2403</v>
      </c>
      <c r="M53538" t="s">
        <v>67813</v>
      </c>
      <c r="N53538" t="s">
        <v>166296</v>
      </c>
      <c r="O53538" t="s">
        <v>1490</v>
      </c>
    </row>
    <row r="53539" spans="1:15" x14ac:dyDescent="0.3">
      <c r="A53539" t="s">
        <v>166297</v>
      </c>
      <c r="B53539" t="s">
        <v>36885</v>
      </c>
      <c r="C53539" t="s">
        <v>8533</v>
      </c>
      <c r="D53539" t="s">
        <v>1450</v>
      </c>
      <c r="E53539">
        <v>29</v>
      </c>
      <c r="F53539" t="s">
        <v>1641</v>
      </c>
      <c r="G53539" t="s">
        <v>1546</v>
      </c>
      <c r="H53539" t="s">
        <v>1547</v>
      </c>
      <c r="I53539" t="s">
        <v>1548</v>
      </c>
      <c r="J53539" t="s">
        <v>1455</v>
      </c>
      <c r="K53539" t="s">
        <v>1456</v>
      </c>
      <c r="L53539" s="1">
        <v>44808</v>
      </c>
      <c r="M53539" t="s">
        <v>1550</v>
      </c>
      <c r="N53539" t="s">
        <v>166298</v>
      </c>
      <c r="O53539" t="s">
        <v>1460</v>
      </c>
    </row>
    <row r="53540" spans="1:15" x14ac:dyDescent="0.3">
      <c r="A53540" t="s">
        <v>166299</v>
      </c>
      <c r="B53540" t="s">
        <v>36108</v>
      </c>
      <c r="C53540" t="s">
        <v>83209</v>
      </c>
      <c r="D53540" t="s">
        <v>1450</v>
      </c>
      <c r="E53540">
        <v>74</v>
      </c>
      <c r="F53540" t="s">
        <v>1974</v>
      </c>
      <c r="G53540" t="s">
        <v>8160</v>
      </c>
      <c r="H53540" t="s">
        <v>1576</v>
      </c>
      <c r="I53540" t="s">
        <v>1364</v>
      </c>
      <c r="J53540" t="s">
        <v>1577</v>
      </c>
      <c r="K53540" t="s">
        <v>1578</v>
      </c>
      <c r="L53540" t="s">
        <v>2403</v>
      </c>
      <c r="M53540" t="s">
        <v>8161</v>
      </c>
      <c r="N53540" t="s">
        <v>166300</v>
      </c>
      <c r="O53540" t="s">
        <v>1490</v>
      </c>
    </row>
    <row r="53541" spans="1:15" x14ac:dyDescent="0.3">
      <c r="A53541" t="s">
        <v>166301</v>
      </c>
      <c r="B53541" t="s">
        <v>4200</v>
      </c>
      <c r="C53541" t="s">
        <v>34405</v>
      </c>
      <c r="D53541" t="s">
        <v>1464</v>
      </c>
      <c r="E53541">
        <v>55</v>
      </c>
      <c r="F53541" t="s">
        <v>1451</v>
      </c>
      <c r="G53541" t="s">
        <v>56527</v>
      </c>
      <c r="H53541" t="s">
        <v>1453</v>
      </c>
      <c r="I53541" t="s">
        <v>1454</v>
      </c>
      <c r="J53541" t="s">
        <v>1455</v>
      </c>
      <c r="K53541" t="s">
        <v>1456</v>
      </c>
      <c r="L53541" s="1">
        <v>44714</v>
      </c>
      <c r="M53541" t="s">
        <v>56528</v>
      </c>
      <c r="N53541" t="s">
        <v>166302</v>
      </c>
      <c r="O53541" t="s">
        <v>1517</v>
      </c>
    </row>
    <row r="53542" spans="1:15" x14ac:dyDescent="0.3">
      <c r="A53542" t="s">
        <v>166303</v>
      </c>
      <c r="B53542" t="s">
        <v>4683</v>
      </c>
      <c r="C53542" t="s">
        <v>152583</v>
      </c>
      <c r="D53542" t="s">
        <v>1450</v>
      </c>
      <c r="E53542">
        <v>50</v>
      </c>
      <c r="F53542" t="s">
        <v>2440</v>
      </c>
      <c r="G53542" t="s">
        <v>87944</v>
      </c>
      <c r="H53542" t="s">
        <v>2272</v>
      </c>
      <c r="I53542" t="s">
        <v>1451</v>
      </c>
      <c r="J53542" t="s">
        <v>1567</v>
      </c>
      <c r="K53542" t="s">
        <v>1568</v>
      </c>
      <c r="L53542" t="s">
        <v>2206</v>
      </c>
      <c r="M53542" t="s">
        <v>87945</v>
      </c>
      <c r="N53542" t="s">
        <v>166304</v>
      </c>
      <c r="O53542" t="s">
        <v>1490</v>
      </c>
    </row>
    <row r="53543" spans="1:15" x14ac:dyDescent="0.3">
      <c r="A53543" t="s">
        <v>166305</v>
      </c>
      <c r="B53543" t="s">
        <v>67720</v>
      </c>
      <c r="C53543" t="s">
        <v>28070</v>
      </c>
      <c r="D53543" t="s">
        <v>1450</v>
      </c>
      <c r="E53543">
        <v>12</v>
      </c>
      <c r="F53543" t="s">
        <v>2900</v>
      </c>
      <c r="G53543" t="s">
        <v>37789</v>
      </c>
      <c r="H53543" t="s">
        <v>1822</v>
      </c>
      <c r="I53543" t="s">
        <v>1823</v>
      </c>
      <c r="J53543" t="s">
        <v>1567</v>
      </c>
      <c r="K53543" t="s">
        <v>1568</v>
      </c>
      <c r="L53543" t="s">
        <v>2348</v>
      </c>
      <c r="M53543" t="s">
        <v>37790</v>
      </c>
      <c r="N53543" t="s">
        <v>166306</v>
      </c>
      <c r="O53543" t="s">
        <v>1460</v>
      </c>
    </row>
    <row r="53544" spans="1:15" x14ac:dyDescent="0.3">
      <c r="A53544" t="s">
        <v>166307</v>
      </c>
      <c r="B53544" t="s">
        <v>6872</v>
      </c>
      <c r="C53544" t="s">
        <v>87333</v>
      </c>
      <c r="D53544" t="s">
        <v>1450</v>
      </c>
      <c r="E53544">
        <v>75</v>
      </c>
      <c r="F53544" t="s">
        <v>1454</v>
      </c>
      <c r="G53544" t="s">
        <v>78002</v>
      </c>
      <c r="H53544" t="s">
        <v>1822</v>
      </c>
      <c r="I53544" t="s">
        <v>1823</v>
      </c>
      <c r="J53544" t="s">
        <v>1567</v>
      </c>
      <c r="K53544" t="s">
        <v>1568</v>
      </c>
      <c r="L53544" t="s">
        <v>4539</v>
      </c>
      <c r="M53544" t="s">
        <v>78003</v>
      </c>
      <c r="N53544" t="s">
        <v>166308</v>
      </c>
      <c r="O53544" t="s">
        <v>1517</v>
      </c>
    </row>
    <row r="53545" spans="1:15" x14ac:dyDescent="0.3">
      <c r="A53545" t="s">
        <v>166309</v>
      </c>
      <c r="B53545" t="s">
        <v>48480</v>
      </c>
      <c r="C53545" t="s">
        <v>57865</v>
      </c>
      <c r="D53545" t="s">
        <v>1450</v>
      </c>
      <c r="E53545">
        <v>7</v>
      </c>
      <c r="F53545" t="s">
        <v>2062</v>
      </c>
      <c r="G53545" t="s">
        <v>93899</v>
      </c>
      <c r="H53545" t="s">
        <v>1453</v>
      </c>
      <c r="I53545" t="s">
        <v>1454</v>
      </c>
      <c r="J53545" t="s">
        <v>1455</v>
      </c>
      <c r="K53545" t="s">
        <v>1456</v>
      </c>
      <c r="L53545" t="s">
        <v>2156</v>
      </c>
      <c r="M53545" t="s">
        <v>93900</v>
      </c>
      <c r="N53545" t="s">
        <v>166310</v>
      </c>
      <c r="O53545" t="s">
        <v>1460</v>
      </c>
    </row>
    <row r="53546" spans="1:15" x14ac:dyDescent="0.3">
      <c r="A53546" t="s">
        <v>166311</v>
      </c>
      <c r="B53546" t="s">
        <v>33404</v>
      </c>
      <c r="C53546" t="s">
        <v>157139</v>
      </c>
      <c r="D53546" t="s">
        <v>1464</v>
      </c>
      <c r="E53546">
        <v>87</v>
      </c>
      <c r="F53546" t="s">
        <v>8242</v>
      </c>
      <c r="G53546" t="s">
        <v>22669</v>
      </c>
      <c r="H53546" t="s">
        <v>1453</v>
      </c>
      <c r="I53546" t="s">
        <v>1454</v>
      </c>
      <c r="J53546" t="s">
        <v>1455</v>
      </c>
      <c r="K53546" t="s">
        <v>1456</v>
      </c>
      <c r="L53546" t="s">
        <v>3644</v>
      </c>
      <c r="M53546" t="s">
        <v>144921</v>
      </c>
      <c r="N53546" t="s">
        <v>166312</v>
      </c>
      <c r="O53546" t="s">
        <v>1460</v>
      </c>
    </row>
    <row r="53547" spans="1:15" x14ac:dyDescent="0.3">
      <c r="A53547" t="s">
        <v>166313</v>
      </c>
      <c r="B53547" t="s">
        <v>10471</v>
      </c>
      <c r="C53547" t="s">
        <v>58826</v>
      </c>
      <c r="D53547" t="s">
        <v>1450</v>
      </c>
      <c r="E53547">
        <v>17</v>
      </c>
      <c r="F53547" t="s">
        <v>1612</v>
      </c>
      <c r="G53547" t="s">
        <v>44491</v>
      </c>
      <c r="H53547" t="s">
        <v>2950</v>
      </c>
      <c r="I53547" t="s">
        <v>1368</v>
      </c>
      <c r="J53547" t="s">
        <v>1577</v>
      </c>
      <c r="K53547" t="s">
        <v>1578</v>
      </c>
      <c r="L53547" t="s">
        <v>2444</v>
      </c>
      <c r="M53547" t="s">
        <v>44492</v>
      </c>
      <c r="N53547" t="s">
        <v>166314</v>
      </c>
      <c r="O53547" t="s">
        <v>1490</v>
      </c>
    </row>
    <row r="53548" spans="1:15" x14ac:dyDescent="0.3">
      <c r="A53548" t="s">
        <v>166315</v>
      </c>
      <c r="B53548" t="s">
        <v>23442</v>
      </c>
      <c r="C53548" t="s">
        <v>107712</v>
      </c>
      <c r="D53548" t="s">
        <v>1464</v>
      </c>
      <c r="E53548">
        <v>19</v>
      </c>
      <c r="F53548" t="s">
        <v>1485</v>
      </c>
      <c r="G53548" t="s">
        <v>25484</v>
      </c>
      <c r="H53548" t="s">
        <v>1453</v>
      </c>
      <c r="I53548" t="s">
        <v>1454</v>
      </c>
      <c r="J53548" t="s">
        <v>1455</v>
      </c>
      <c r="K53548" t="s">
        <v>1456</v>
      </c>
      <c r="L53548" s="1">
        <v>44623</v>
      </c>
      <c r="M53548" t="s">
        <v>25485</v>
      </c>
      <c r="N53548" t="s">
        <v>166316</v>
      </c>
      <c r="O53548" t="s">
        <v>1460</v>
      </c>
    </row>
    <row r="53549" spans="1:15" x14ac:dyDescent="0.3">
      <c r="A53549" t="s">
        <v>166317</v>
      </c>
      <c r="B53549" t="s">
        <v>9192</v>
      </c>
      <c r="C53549" t="s">
        <v>34340</v>
      </c>
      <c r="D53549" t="s">
        <v>1464</v>
      </c>
      <c r="E53549">
        <v>8</v>
      </c>
      <c r="F53549" t="s">
        <v>1368</v>
      </c>
      <c r="G53549" t="s">
        <v>29748</v>
      </c>
      <c r="H53549" t="s">
        <v>3064</v>
      </c>
      <c r="I53549" t="s">
        <v>1641</v>
      </c>
      <c r="J53549" t="s">
        <v>1477</v>
      </c>
      <c r="K53549" t="s">
        <v>1478</v>
      </c>
      <c r="L53549" t="s">
        <v>2772</v>
      </c>
      <c r="M53549" t="s">
        <v>29749</v>
      </c>
      <c r="N53549" t="s">
        <v>166318</v>
      </c>
      <c r="O53549" t="s">
        <v>1460</v>
      </c>
    </row>
    <row r="53550" spans="1:15" x14ac:dyDescent="0.3">
      <c r="A53550" t="s">
        <v>166319</v>
      </c>
      <c r="B53550" t="s">
        <v>23232</v>
      </c>
      <c r="C53550" t="s">
        <v>106163</v>
      </c>
      <c r="D53550" t="s">
        <v>1450</v>
      </c>
      <c r="E53550">
        <v>83</v>
      </c>
      <c r="F53550" t="s">
        <v>1365</v>
      </c>
      <c r="G53550" t="s">
        <v>29030</v>
      </c>
      <c r="H53550" t="s">
        <v>2327</v>
      </c>
      <c r="I53550" t="s">
        <v>2328</v>
      </c>
      <c r="J53550" t="s">
        <v>1477</v>
      </c>
      <c r="K53550" t="s">
        <v>1478</v>
      </c>
      <c r="L53550" s="1">
        <v>44628</v>
      </c>
      <c r="M53550" t="s">
        <v>29031</v>
      </c>
      <c r="N53550" t="s">
        <v>166320</v>
      </c>
      <c r="O53550" t="s">
        <v>1517</v>
      </c>
    </row>
    <row r="53551" spans="1:15" x14ac:dyDescent="0.3">
      <c r="A53551" t="s">
        <v>166321</v>
      </c>
      <c r="B53551" t="s">
        <v>30601</v>
      </c>
      <c r="C53551" t="s">
        <v>166322</v>
      </c>
      <c r="D53551" t="s">
        <v>1464</v>
      </c>
      <c r="E53551">
        <v>63</v>
      </c>
      <c r="F53551" t="s">
        <v>1657</v>
      </c>
      <c r="G53551" t="s">
        <v>8563</v>
      </c>
      <c r="H53551" t="s">
        <v>1467</v>
      </c>
      <c r="I53551" t="s">
        <v>1365</v>
      </c>
      <c r="J53551" t="s">
        <v>1455</v>
      </c>
      <c r="K53551" t="s">
        <v>1456</v>
      </c>
      <c r="L53551" t="s">
        <v>5452</v>
      </c>
      <c r="M53551" t="s">
        <v>8564</v>
      </c>
      <c r="N53551" t="s">
        <v>166323</v>
      </c>
      <c r="O53551" t="s">
        <v>1490</v>
      </c>
    </row>
    <row r="53552" spans="1:15" x14ac:dyDescent="0.3">
      <c r="A53552" t="s">
        <v>166324</v>
      </c>
      <c r="B53552" t="s">
        <v>37010</v>
      </c>
      <c r="C53552" t="s">
        <v>10371</v>
      </c>
      <c r="D53552" t="s">
        <v>1464</v>
      </c>
      <c r="E53552">
        <v>17</v>
      </c>
      <c r="F53552" t="s">
        <v>2859</v>
      </c>
      <c r="G53552" t="s">
        <v>78794</v>
      </c>
      <c r="H53552" t="s">
        <v>1467</v>
      </c>
      <c r="I53552" t="s">
        <v>1365</v>
      </c>
      <c r="J53552" t="s">
        <v>1455</v>
      </c>
      <c r="K53552" t="s">
        <v>1456</v>
      </c>
      <c r="L53552" t="s">
        <v>3092</v>
      </c>
      <c r="M53552" t="s">
        <v>78795</v>
      </c>
      <c r="N53552" t="s">
        <v>166325</v>
      </c>
      <c r="O53552" t="s">
        <v>1490</v>
      </c>
    </row>
    <row r="53553" spans="1:15" x14ac:dyDescent="0.3">
      <c r="A53553" t="s">
        <v>166326</v>
      </c>
      <c r="B53553" t="s">
        <v>9656</v>
      </c>
      <c r="C53553" t="s">
        <v>166327</v>
      </c>
      <c r="D53553" t="s">
        <v>1464</v>
      </c>
      <c r="E53553">
        <v>24</v>
      </c>
      <c r="F53553" t="s">
        <v>1365</v>
      </c>
      <c r="G53553" t="s">
        <v>21991</v>
      </c>
      <c r="H53553" t="s">
        <v>1576</v>
      </c>
      <c r="I53553" t="s">
        <v>1364</v>
      </c>
      <c r="J53553" t="s">
        <v>1577</v>
      </c>
      <c r="K53553" t="s">
        <v>1578</v>
      </c>
      <c r="L53553" t="s">
        <v>11424</v>
      </c>
      <c r="M53553" t="s">
        <v>21992</v>
      </c>
      <c r="N53553" t="s">
        <v>166328</v>
      </c>
      <c r="O53553" t="s">
        <v>1460</v>
      </c>
    </row>
    <row r="53554" spans="1:15" x14ac:dyDescent="0.3">
      <c r="A53554" t="s">
        <v>166329</v>
      </c>
      <c r="B53554" t="s">
        <v>37519</v>
      </c>
      <c r="C53554" t="s">
        <v>110310</v>
      </c>
      <c r="D53554" t="s">
        <v>1464</v>
      </c>
      <c r="E53554">
        <v>3</v>
      </c>
      <c r="F53554" t="s">
        <v>2062</v>
      </c>
      <c r="G53554" t="s">
        <v>41814</v>
      </c>
      <c r="H53554" t="s">
        <v>1576</v>
      </c>
      <c r="I53554" t="s">
        <v>1364</v>
      </c>
      <c r="J53554" t="s">
        <v>1577</v>
      </c>
      <c r="K53554" t="s">
        <v>1578</v>
      </c>
      <c r="L53554" s="1">
        <v>44598</v>
      </c>
      <c r="M53554" t="s">
        <v>41815</v>
      </c>
      <c r="N53554" t="s">
        <v>166330</v>
      </c>
      <c r="O53554" t="s">
        <v>1460</v>
      </c>
    </row>
    <row r="53555" spans="1:15" x14ac:dyDescent="0.3">
      <c r="A53555" t="s">
        <v>166331</v>
      </c>
      <c r="B53555" t="s">
        <v>54470</v>
      </c>
      <c r="C53555" t="s">
        <v>15388</v>
      </c>
      <c r="D53555" t="s">
        <v>1450</v>
      </c>
      <c r="E53555">
        <v>28</v>
      </c>
      <c r="F53555" t="s">
        <v>1739</v>
      </c>
      <c r="G53555" t="s">
        <v>95111</v>
      </c>
      <c r="H53555" t="s">
        <v>1453</v>
      </c>
      <c r="I53555" t="s">
        <v>1454</v>
      </c>
      <c r="J53555" t="s">
        <v>1455</v>
      </c>
      <c r="K53555" t="s">
        <v>1456</v>
      </c>
      <c r="L53555" t="s">
        <v>2369</v>
      </c>
      <c r="M53555" t="s">
        <v>95112</v>
      </c>
      <c r="N53555" t="s">
        <v>166332</v>
      </c>
      <c r="O53555" t="s">
        <v>1490</v>
      </c>
    </row>
    <row r="53556" spans="1:15" x14ac:dyDescent="0.3">
      <c r="A53556" t="s">
        <v>166333</v>
      </c>
      <c r="B53556" t="s">
        <v>42923</v>
      </c>
      <c r="C53556" t="s">
        <v>44794</v>
      </c>
      <c r="D53556" t="s">
        <v>1450</v>
      </c>
      <c r="E53556">
        <v>15</v>
      </c>
      <c r="F53556" t="s">
        <v>2605</v>
      </c>
      <c r="G53556" t="s">
        <v>122727</v>
      </c>
      <c r="H53556" t="s">
        <v>1476</v>
      </c>
      <c r="I53556" t="s">
        <v>1366</v>
      </c>
      <c r="J53556" t="s">
        <v>1477</v>
      </c>
      <c r="K53556" t="s">
        <v>1478</v>
      </c>
      <c r="L53556" s="1">
        <v>44628</v>
      </c>
      <c r="M53556" t="s">
        <v>122728</v>
      </c>
      <c r="N53556" t="s">
        <v>166334</v>
      </c>
      <c r="O53556" t="s">
        <v>1490</v>
      </c>
    </row>
    <row r="53557" spans="1:15" x14ac:dyDescent="0.3">
      <c r="A53557" t="s">
        <v>166335</v>
      </c>
      <c r="B53557" t="s">
        <v>64126</v>
      </c>
      <c r="C53557" t="s">
        <v>166336</v>
      </c>
      <c r="D53557" t="s">
        <v>1464</v>
      </c>
      <c r="E53557">
        <v>33</v>
      </c>
      <c r="F53557" t="s">
        <v>1485</v>
      </c>
      <c r="G53557" t="s">
        <v>52343</v>
      </c>
      <c r="H53557" t="s">
        <v>3119</v>
      </c>
      <c r="I53557" t="s">
        <v>3120</v>
      </c>
      <c r="J53557" t="s">
        <v>1567</v>
      </c>
      <c r="K53557" t="s">
        <v>1568</v>
      </c>
      <c r="L53557" t="s">
        <v>2519</v>
      </c>
      <c r="M53557" t="s">
        <v>52344</v>
      </c>
      <c r="N53557" t="s">
        <v>166337</v>
      </c>
      <c r="O53557" t="s">
        <v>1460</v>
      </c>
    </row>
    <row r="53558" spans="1:15" x14ac:dyDescent="0.3">
      <c r="A53558" t="s">
        <v>166338</v>
      </c>
      <c r="B53558" t="s">
        <v>23309</v>
      </c>
      <c r="C53558" t="s">
        <v>92267</v>
      </c>
      <c r="D53558" t="s">
        <v>1464</v>
      </c>
      <c r="E53558">
        <v>73</v>
      </c>
      <c r="F53558" t="s">
        <v>1657</v>
      </c>
      <c r="G53558" t="s">
        <v>7613</v>
      </c>
      <c r="H53558" t="s">
        <v>1503</v>
      </c>
      <c r="I53558" t="s">
        <v>1501</v>
      </c>
      <c r="J53558" t="s">
        <v>1504</v>
      </c>
      <c r="K53558" t="s">
        <v>1505</v>
      </c>
      <c r="L53558" t="s">
        <v>1532</v>
      </c>
      <c r="M53558" t="s">
        <v>7614</v>
      </c>
      <c r="N53558" t="s">
        <v>166339</v>
      </c>
      <c r="O53558" t="s">
        <v>1490</v>
      </c>
    </row>
    <row r="53559" spans="1:15" x14ac:dyDescent="0.3">
      <c r="A53559" t="s">
        <v>166340</v>
      </c>
      <c r="B53559" t="s">
        <v>94242</v>
      </c>
      <c r="C53559" t="s">
        <v>128128</v>
      </c>
      <c r="D53559" t="s">
        <v>1450</v>
      </c>
      <c r="E53559">
        <v>61</v>
      </c>
      <c r="F53559" t="s">
        <v>3229</v>
      </c>
      <c r="G53559" t="s">
        <v>46815</v>
      </c>
      <c r="H53559" t="s">
        <v>1453</v>
      </c>
      <c r="I53559" t="s">
        <v>1454</v>
      </c>
      <c r="J53559" t="s">
        <v>1455</v>
      </c>
      <c r="K53559" t="s">
        <v>1456</v>
      </c>
      <c r="L53559" s="1">
        <v>44870</v>
      </c>
      <c r="M53559" t="s">
        <v>46816</v>
      </c>
      <c r="N53559" t="s">
        <v>166341</v>
      </c>
      <c r="O53559" t="s">
        <v>1517</v>
      </c>
    </row>
    <row r="53560" spans="1:15" x14ac:dyDescent="0.3">
      <c r="A53560" t="s">
        <v>166342</v>
      </c>
      <c r="B53560" t="s">
        <v>29173</v>
      </c>
      <c r="C53560" t="s">
        <v>42000</v>
      </c>
      <c r="D53560" t="s">
        <v>1464</v>
      </c>
      <c r="E53560">
        <v>41</v>
      </c>
      <c r="F53560" t="s">
        <v>1485</v>
      </c>
      <c r="G53560" t="s">
        <v>32560</v>
      </c>
      <c r="H53560" t="s">
        <v>1576</v>
      </c>
      <c r="I53560" t="s">
        <v>1364</v>
      </c>
      <c r="J53560" t="s">
        <v>1577</v>
      </c>
      <c r="K53560" t="s">
        <v>1578</v>
      </c>
      <c r="L53560" s="1">
        <v>44564</v>
      </c>
      <c r="M53560" t="s">
        <v>32561</v>
      </c>
      <c r="N53560" t="s">
        <v>166343</v>
      </c>
      <c r="O53560" t="s">
        <v>1490</v>
      </c>
    </row>
    <row r="53561" spans="1:15" x14ac:dyDescent="0.3">
      <c r="A53561" t="s">
        <v>166344</v>
      </c>
      <c r="B53561" t="s">
        <v>35648</v>
      </c>
      <c r="C53561" t="s">
        <v>166345</v>
      </c>
      <c r="D53561" t="s">
        <v>1450</v>
      </c>
      <c r="E53561">
        <v>18</v>
      </c>
      <c r="F53561" t="s">
        <v>1501</v>
      </c>
      <c r="G53561" t="s">
        <v>10599</v>
      </c>
      <c r="H53561" t="s">
        <v>2909</v>
      </c>
      <c r="I53561" t="s">
        <v>2910</v>
      </c>
      <c r="J53561" t="s">
        <v>1577</v>
      </c>
      <c r="K53561" t="s">
        <v>1578</v>
      </c>
      <c r="L53561" t="s">
        <v>5036</v>
      </c>
      <c r="M53561" t="s">
        <v>10600</v>
      </c>
      <c r="N53561" t="s">
        <v>166346</v>
      </c>
      <c r="O53561" t="s">
        <v>1460</v>
      </c>
    </row>
    <row r="53562" spans="1:15" x14ac:dyDescent="0.3">
      <c r="A53562" t="s">
        <v>166347</v>
      </c>
      <c r="B53562" t="s">
        <v>56324</v>
      </c>
      <c r="C53562" t="s">
        <v>166348</v>
      </c>
      <c r="D53562" t="s">
        <v>1450</v>
      </c>
      <c r="E53562">
        <v>86</v>
      </c>
      <c r="F53562" t="s">
        <v>1602</v>
      </c>
      <c r="G53562" t="s">
        <v>70189</v>
      </c>
      <c r="H53562" t="s">
        <v>1706</v>
      </c>
      <c r="I53562" t="s">
        <v>1707</v>
      </c>
      <c r="J53562" t="s">
        <v>1594</v>
      </c>
      <c r="K53562" t="s">
        <v>1595</v>
      </c>
      <c r="L53562" s="1">
        <v>44565</v>
      </c>
      <c r="M53562" t="s">
        <v>70190</v>
      </c>
      <c r="N53562" t="s">
        <v>166349</v>
      </c>
      <c r="O53562" t="s">
        <v>1490</v>
      </c>
    </row>
    <row r="53563" spans="1:15" x14ac:dyDescent="0.3">
      <c r="A53563" t="s">
        <v>166350</v>
      </c>
      <c r="B53563" t="s">
        <v>11654</v>
      </c>
      <c r="C53563" t="s">
        <v>78500</v>
      </c>
      <c r="D53563" t="s">
        <v>1450</v>
      </c>
      <c r="E53563">
        <v>78</v>
      </c>
      <c r="F53563" t="s">
        <v>2221</v>
      </c>
      <c r="G53563" t="s">
        <v>120663</v>
      </c>
      <c r="H53563" t="s">
        <v>2007</v>
      </c>
      <c r="I53563" t="s">
        <v>2008</v>
      </c>
      <c r="J53563" t="s">
        <v>1567</v>
      </c>
      <c r="K53563" t="s">
        <v>1568</v>
      </c>
      <c r="L53563" t="s">
        <v>2964</v>
      </c>
      <c r="M53563" t="s">
        <v>120664</v>
      </c>
      <c r="N53563" t="s">
        <v>166351</v>
      </c>
      <c r="O53563" t="s">
        <v>1460</v>
      </c>
    </row>
    <row r="53564" spans="1:15" x14ac:dyDescent="0.3">
      <c r="A53564" t="s">
        <v>166352</v>
      </c>
      <c r="B53564" t="s">
        <v>43644</v>
      </c>
      <c r="C53564" t="s">
        <v>166353</v>
      </c>
      <c r="D53564" t="s">
        <v>1464</v>
      </c>
      <c r="E53564">
        <v>70</v>
      </c>
      <c r="F53564" t="s">
        <v>1621</v>
      </c>
      <c r="G53564" t="s">
        <v>15163</v>
      </c>
      <c r="H53564" t="s">
        <v>6576</v>
      </c>
      <c r="I53564" t="s">
        <v>4367</v>
      </c>
      <c r="J53564" t="s">
        <v>1594</v>
      </c>
      <c r="K53564" t="s">
        <v>1595</v>
      </c>
      <c r="L53564" t="s">
        <v>2634</v>
      </c>
      <c r="M53564" t="s">
        <v>15164</v>
      </c>
      <c r="N53564" t="s">
        <v>166354</v>
      </c>
      <c r="O53564" t="s">
        <v>1517</v>
      </c>
    </row>
    <row r="53565" spans="1:15" x14ac:dyDescent="0.3">
      <c r="A53565" t="s">
        <v>166355</v>
      </c>
      <c r="B53565" t="s">
        <v>8876</v>
      </c>
      <c r="C53565" t="s">
        <v>32867</v>
      </c>
      <c r="D53565" t="s">
        <v>1450</v>
      </c>
      <c r="E53565">
        <v>6</v>
      </c>
      <c r="F53565" t="s">
        <v>1501</v>
      </c>
      <c r="G53565" t="s">
        <v>47575</v>
      </c>
      <c r="H53565" t="s">
        <v>1614</v>
      </c>
      <c r="I53565" t="s">
        <v>1485</v>
      </c>
      <c r="J53565" t="s">
        <v>1567</v>
      </c>
      <c r="K53565" t="s">
        <v>1568</v>
      </c>
      <c r="L53565" s="1">
        <v>44839</v>
      </c>
      <c r="M53565" t="s">
        <v>47576</v>
      </c>
      <c r="N53565" t="s">
        <v>166356</v>
      </c>
      <c r="O53565" t="s">
        <v>1517</v>
      </c>
    </row>
    <row r="53566" spans="1:15" x14ac:dyDescent="0.3">
      <c r="A53566" t="s">
        <v>166357</v>
      </c>
      <c r="B53566" t="s">
        <v>4819</v>
      </c>
      <c r="C53566" t="s">
        <v>35242</v>
      </c>
      <c r="D53566" t="s">
        <v>1450</v>
      </c>
      <c r="E53566">
        <v>57</v>
      </c>
      <c r="F53566" t="s">
        <v>1657</v>
      </c>
      <c r="G53566" t="s">
        <v>18708</v>
      </c>
      <c r="H53566" t="s">
        <v>1467</v>
      </c>
      <c r="I53566" t="s">
        <v>1365</v>
      </c>
      <c r="J53566" t="s">
        <v>1455</v>
      </c>
      <c r="K53566" t="s">
        <v>1456</v>
      </c>
      <c r="L53566" t="s">
        <v>2779</v>
      </c>
      <c r="M53566" t="s">
        <v>18709</v>
      </c>
      <c r="N53566" t="s">
        <v>166358</v>
      </c>
      <c r="O53566" t="s">
        <v>1490</v>
      </c>
    </row>
    <row r="53567" spans="1:15" x14ac:dyDescent="0.3">
      <c r="A53567" t="s">
        <v>166359</v>
      </c>
      <c r="B53567" t="s">
        <v>15140</v>
      </c>
      <c r="C53567" t="s">
        <v>166360</v>
      </c>
      <c r="D53567" t="s">
        <v>1464</v>
      </c>
      <c r="E53567">
        <v>86</v>
      </c>
      <c r="F53567" t="s">
        <v>1485</v>
      </c>
      <c r="G53567" t="s">
        <v>27972</v>
      </c>
      <c r="H53567" t="s">
        <v>1453</v>
      </c>
      <c r="I53567" t="s">
        <v>1454</v>
      </c>
      <c r="J53567" t="s">
        <v>1455</v>
      </c>
      <c r="K53567" t="s">
        <v>1456</v>
      </c>
      <c r="L53567" t="s">
        <v>4998</v>
      </c>
      <c r="M53567" t="s">
        <v>27973</v>
      </c>
      <c r="N53567" t="s">
        <v>166361</v>
      </c>
      <c r="O53567" t="s">
        <v>1490</v>
      </c>
    </row>
    <row r="53568" spans="1:15" x14ac:dyDescent="0.3">
      <c r="A53568" t="s">
        <v>166362</v>
      </c>
      <c r="B53568" t="s">
        <v>11578</v>
      </c>
      <c r="C53568" t="s">
        <v>26448</v>
      </c>
      <c r="D53568" t="s">
        <v>1450</v>
      </c>
      <c r="E53568">
        <v>59</v>
      </c>
      <c r="F53568" t="s">
        <v>1485</v>
      </c>
      <c r="G53568" t="s">
        <v>3339</v>
      </c>
      <c r="H53568" t="s">
        <v>3182</v>
      </c>
      <c r="I53568" t="s">
        <v>1974</v>
      </c>
      <c r="J53568" t="s">
        <v>1594</v>
      </c>
      <c r="K53568" t="s">
        <v>1595</v>
      </c>
      <c r="L53568" s="1">
        <v>44594</v>
      </c>
      <c r="M53568" t="s">
        <v>3341</v>
      </c>
      <c r="N53568" t="s">
        <v>166363</v>
      </c>
      <c r="O53568" t="s">
        <v>1517</v>
      </c>
    </row>
    <row r="53569" spans="1:15" x14ac:dyDescent="0.3">
      <c r="A53569" t="s">
        <v>166364</v>
      </c>
      <c r="B53569" t="s">
        <v>20093</v>
      </c>
      <c r="C53569" t="s">
        <v>84731</v>
      </c>
      <c r="D53569" t="s">
        <v>1450</v>
      </c>
      <c r="E53569">
        <v>75</v>
      </c>
      <c r="F53569" t="s">
        <v>2703</v>
      </c>
      <c r="G53569" t="s">
        <v>35237</v>
      </c>
      <c r="H53569" t="s">
        <v>1453</v>
      </c>
      <c r="I53569" t="s">
        <v>1454</v>
      </c>
      <c r="J53569" t="s">
        <v>1455</v>
      </c>
      <c r="K53569" t="s">
        <v>1456</v>
      </c>
      <c r="L53569" t="s">
        <v>3253</v>
      </c>
      <c r="M53569" t="s">
        <v>35238</v>
      </c>
      <c r="N53569" t="s">
        <v>166365</v>
      </c>
      <c r="O53569" t="s">
        <v>1460</v>
      </c>
    </row>
    <row r="53570" spans="1:15" x14ac:dyDescent="0.3">
      <c r="A53570" t="s">
        <v>166366</v>
      </c>
      <c r="B53570" t="s">
        <v>90267</v>
      </c>
      <c r="C53570" t="s">
        <v>6489</v>
      </c>
      <c r="D53570" t="s">
        <v>1450</v>
      </c>
      <c r="E53570">
        <v>45</v>
      </c>
      <c r="F53570" t="s">
        <v>1563</v>
      </c>
      <c r="G53570" t="s">
        <v>75344</v>
      </c>
      <c r="H53570" t="s">
        <v>1592</v>
      </c>
      <c r="I53570" t="s">
        <v>1593</v>
      </c>
      <c r="J53570" t="s">
        <v>1594</v>
      </c>
      <c r="K53570" t="s">
        <v>1595</v>
      </c>
      <c r="L53570" s="1">
        <v>44902</v>
      </c>
      <c r="M53570" t="s">
        <v>75345</v>
      </c>
      <c r="N53570" t="s">
        <v>166367</v>
      </c>
      <c r="O53570" t="s">
        <v>1460</v>
      </c>
    </row>
    <row r="53571" spans="1:15" x14ac:dyDescent="0.3">
      <c r="A53571" t="s">
        <v>166368</v>
      </c>
      <c r="B53571" t="s">
        <v>24312</v>
      </c>
      <c r="C53571" t="s">
        <v>62133</v>
      </c>
      <c r="D53571" t="s">
        <v>1464</v>
      </c>
      <c r="E53571">
        <v>88</v>
      </c>
      <c r="F53571" t="s">
        <v>1621</v>
      </c>
      <c r="G53571" t="s">
        <v>35406</v>
      </c>
      <c r="H53571" t="s">
        <v>2241</v>
      </c>
      <c r="I53571" t="s">
        <v>2162</v>
      </c>
      <c r="J53571" t="s">
        <v>1455</v>
      </c>
      <c r="K53571" t="s">
        <v>1456</v>
      </c>
      <c r="L53571" t="s">
        <v>2586</v>
      </c>
      <c r="M53571" t="s">
        <v>35407</v>
      </c>
      <c r="N53571" t="s">
        <v>166369</v>
      </c>
      <c r="O53571" t="s">
        <v>1490</v>
      </c>
    </row>
    <row r="53572" spans="1:15" x14ac:dyDescent="0.3">
      <c r="A53572" t="s">
        <v>166370</v>
      </c>
      <c r="B53572" t="s">
        <v>22981</v>
      </c>
      <c r="C53572" t="s">
        <v>16911</v>
      </c>
      <c r="D53572" t="s">
        <v>1464</v>
      </c>
      <c r="E53572">
        <v>4</v>
      </c>
      <c r="F53572" t="s">
        <v>1474</v>
      </c>
      <c r="G53572" t="s">
        <v>73432</v>
      </c>
      <c r="H53572" t="s">
        <v>4208</v>
      </c>
      <c r="I53572" t="s">
        <v>4209</v>
      </c>
      <c r="J53572" t="s">
        <v>1577</v>
      </c>
      <c r="K53572" t="s">
        <v>1578</v>
      </c>
      <c r="L53572" s="1">
        <v>44869</v>
      </c>
      <c r="M53572" t="s">
        <v>73433</v>
      </c>
      <c r="N53572" t="s">
        <v>166371</v>
      </c>
      <c r="O53572" t="s">
        <v>1490</v>
      </c>
    </row>
    <row r="53573" spans="1:15" x14ac:dyDescent="0.3">
      <c r="A53573" t="s">
        <v>166372</v>
      </c>
      <c r="B53573" t="s">
        <v>2961</v>
      </c>
      <c r="C53573" t="s">
        <v>139874</v>
      </c>
      <c r="D53573" t="s">
        <v>1450</v>
      </c>
      <c r="E53573">
        <v>80</v>
      </c>
      <c r="F53573" t="s">
        <v>1900</v>
      </c>
      <c r="G53573" t="s">
        <v>52903</v>
      </c>
      <c r="H53573" t="s">
        <v>1453</v>
      </c>
      <c r="I53573" t="s">
        <v>1454</v>
      </c>
      <c r="J53573" t="s">
        <v>1455</v>
      </c>
      <c r="K53573" t="s">
        <v>1456</v>
      </c>
      <c r="L53573" s="1">
        <v>44906</v>
      </c>
      <c r="M53573" t="s">
        <v>52904</v>
      </c>
      <c r="N53573" t="s">
        <v>166373</v>
      </c>
      <c r="O53573" t="s">
        <v>1517</v>
      </c>
    </row>
    <row r="53574" spans="1:15" x14ac:dyDescent="0.3">
      <c r="A53574" t="s">
        <v>166374</v>
      </c>
      <c r="B53574" t="s">
        <v>51123</v>
      </c>
      <c r="C53574" t="s">
        <v>6129</v>
      </c>
      <c r="D53574" t="s">
        <v>1464</v>
      </c>
      <c r="E53574">
        <v>62</v>
      </c>
      <c r="F53574" t="s">
        <v>3597</v>
      </c>
      <c r="G53574" t="s">
        <v>30945</v>
      </c>
      <c r="H53574" t="s">
        <v>1453</v>
      </c>
      <c r="I53574" t="s">
        <v>1454</v>
      </c>
      <c r="J53574" t="s">
        <v>1455</v>
      </c>
      <c r="K53574" t="s">
        <v>1456</v>
      </c>
      <c r="L53574" t="s">
        <v>2704</v>
      </c>
      <c r="M53574" t="s">
        <v>30946</v>
      </c>
      <c r="N53574" t="s">
        <v>166375</v>
      </c>
      <c r="O53574" t="s">
        <v>1460</v>
      </c>
    </row>
    <row r="53575" spans="1:15" x14ac:dyDescent="0.3">
      <c r="A53575" t="s">
        <v>166376</v>
      </c>
      <c r="B53575" t="s">
        <v>62300</v>
      </c>
      <c r="C53575" t="s">
        <v>166377</v>
      </c>
      <c r="D53575" t="s">
        <v>1450</v>
      </c>
      <c r="E53575">
        <v>9</v>
      </c>
      <c r="F53575" t="s">
        <v>1641</v>
      </c>
      <c r="G53575" t="s">
        <v>22908</v>
      </c>
      <c r="H53575" t="s">
        <v>1822</v>
      </c>
      <c r="I53575" t="s">
        <v>1823</v>
      </c>
      <c r="J53575" t="s">
        <v>1477</v>
      </c>
      <c r="K53575" t="s">
        <v>1478</v>
      </c>
      <c r="L53575" s="1">
        <v>44775</v>
      </c>
      <c r="M53575" t="s">
        <v>22909</v>
      </c>
      <c r="N53575" t="s">
        <v>166378</v>
      </c>
      <c r="O53575" t="s">
        <v>1460</v>
      </c>
    </row>
    <row r="53576" spans="1:15" x14ac:dyDescent="0.3">
      <c r="A53576" t="s">
        <v>166379</v>
      </c>
      <c r="B53576" t="s">
        <v>35165</v>
      </c>
      <c r="C53576" t="s">
        <v>166380</v>
      </c>
      <c r="D53576" t="s">
        <v>1450</v>
      </c>
      <c r="E53576">
        <v>37</v>
      </c>
      <c r="F53576" t="s">
        <v>1474</v>
      </c>
      <c r="G53576" t="s">
        <v>40704</v>
      </c>
      <c r="H53576" t="s">
        <v>2007</v>
      </c>
      <c r="I53576" t="s">
        <v>2008</v>
      </c>
      <c r="J53576" t="s">
        <v>1567</v>
      </c>
      <c r="K53576" t="s">
        <v>1568</v>
      </c>
      <c r="L53576" t="s">
        <v>2465</v>
      </c>
      <c r="M53576" t="s">
        <v>40705</v>
      </c>
      <c r="N53576" t="s">
        <v>166381</v>
      </c>
      <c r="O53576" t="s">
        <v>1460</v>
      </c>
    </row>
    <row r="53577" spans="1:15" x14ac:dyDescent="0.3">
      <c r="A53577" t="s">
        <v>166382</v>
      </c>
      <c r="B53577" t="s">
        <v>14250</v>
      </c>
      <c r="C53577" t="s">
        <v>32322</v>
      </c>
      <c r="D53577" t="s">
        <v>1450</v>
      </c>
      <c r="E53577">
        <v>64</v>
      </c>
      <c r="F53577" t="s">
        <v>1474</v>
      </c>
      <c r="G53577" t="s">
        <v>39645</v>
      </c>
      <c r="H53577" t="s">
        <v>2518</v>
      </c>
      <c r="I53577" t="s">
        <v>1367</v>
      </c>
      <c r="J53577" t="s">
        <v>1477</v>
      </c>
      <c r="K53577" t="s">
        <v>1478</v>
      </c>
      <c r="L53577" s="1">
        <v>44662</v>
      </c>
      <c r="M53577" t="s">
        <v>39646</v>
      </c>
      <c r="N53577" t="s">
        <v>166383</v>
      </c>
      <c r="O53577" t="s">
        <v>1460</v>
      </c>
    </row>
    <row r="53578" spans="1:15" x14ac:dyDescent="0.3">
      <c r="A53578" t="s">
        <v>166384</v>
      </c>
      <c r="B53578" t="s">
        <v>6021</v>
      </c>
      <c r="C53578" t="s">
        <v>135602</v>
      </c>
      <c r="D53578" t="s">
        <v>1450</v>
      </c>
      <c r="E53578">
        <v>5</v>
      </c>
      <c r="F53578" t="s">
        <v>1521</v>
      </c>
      <c r="G53578" t="s">
        <v>38825</v>
      </c>
      <c r="H53578" t="s">
        <v>1453</v>
      </c>
      <c r="I53578" t="s">
        <v>1454</v>
      </c>
      <c r="J53578" t="s">
        <v>1455</v>
      </c>
      <c r="K53578" t="s">
        <v>1456</v>
      </c>
      <c r="L53578" t="s">
        <v>3659</v>
      </c>
      <c r="M53578" t="s">
        <v>38826</v>
      </c>
      <c r="N53578" t="s">
        <v>166385</v>
      </c>
      <c r="O53578" t="s">
        <v>1460</v>
      </c>
    </row>
    <row r="53579" spans="1:15" x14ac:dyDescent="0.3">
      <c r="A53579" t="s">
        <v>166386</v>
      </c>
      <c r="B53579" t="s">
        <v>23232</v>
      </c>
      <c r="C53579" t="s">
        <v>107009</v>
      </c>
      <c r="D53579" t="s">
        <v>1450</v>
      </c>
      <c r="E53579">
        <v>40</v>
      </c>
      <c r="F53579" t="s">
        <v>1474</v>
      </c>
      <c r="G53579" t="s">
        <v>30875</v>
      </c>
      <c r="H53579" t="s">
        <v>1453</v>
      </c>
      <c r="I53579" t="s">
        <v>1454</v>
      </c>
      <c r="J53579" t="s">
        <v>1455</v>
      </c>
      <c r="K53579" t="s">
        <v>1456</v>
      </c>
      <c r="L53579" s="1">
        <v>44595</v>
      </c>
      <c r="M53579" t="s">
        <v>30876</v>
      </c>
      <c r="N53579" t="s">
        <v>166387</v>
      </c>
      <c r="O53579" t="s">
        <v>1490</v>
      </c>
    </row>
    <row r="53580" spans="1:15" x14ac:dyDescent="0.3">
      <c r="A53580" t="s">
        <v>166388</v>
      </c>
      <c r="B53580" t="s">
        <v>25114</v>
      </c>
      <c r="C53580" t="s">
        <v>166389</v>
      </c>
      <c r="D53580" t="s">
        <v>1450</v>
      </c>
      <c r="E53580">
        <v>80</v>
      </c>
      <c r="F53580" t="s">
        <v>1485</v>
      </c>
      <c r="G53580" t="s">
        <v>19878</v>
      </c>
      <c r="H53580" t="s">
        <v>1614</v>
      </c>
      <c r="I53580" t="s">
        <v>1485</v>
      </c>
      <c r="J53580" t="s">
        <v>1567</v>
      </c>
      <c r="K53580" t="s">
        <v>1568</v>
      </c>
      <c r="L53580" t="s">
        <v>2679</v>
      </c>
      <c r="M53580" t="s">
        <v>19879</v>
      </c>
      <c r="N53580" t="s">
        <v>166390</v>
      </c>
      <c r="O53580" t="s">
        <v>1517</v>
      </c>
    </row>
    <row r="53581" spans="1:15" x14ac:dyDescent="0.3">
      <c r="A53581" t="s">
        <v>166391</v>
      </c>
      <c r="B53581" t="s">
        <v>2734</v>
      </c>
      <c r="C53581" t="s">
        <v>166392</v>
      </c>
      <c r="D53581" t="s">
        <v>1464</v>
      </c>
      <c r="E53581">
        <v>42</v>
      </c>
      <c r="F53581" t="s">
        <v>1485</v>
      </c>
      <c r="G53581" t="s">
        <v>38443</v>
      </c>
      <c r="H53581" t="s">
        <v>1453</v>
      </c>
      <c r="I53581" t="s">
        <v>1454</v>
      </c>
      <c r="J53581" t="s">
        <v>1455</v>
      </c>
      <c r="K53581" t="s">
        <v>1456</v>
      </c>
      <c r="L53581" t="s">
        <v>3955</v>
      </c>
      <c r="M53581" t="s">
        <v>38444</v>
      </c>
      <c r="N53581" t="s">
        <v>166393</v>
      </c>
      <c r="O53581" t="s">
        <v>1517</v>
      </c>
    </row>
    <row r="53582" spans="1:15" x14ac:dyDescent="0.3">
      <c r="A53582" t="s">
        <v>166394</v>
      </c>
      <c r="B53582" t="s">
        <v>22454</v>
      </c>
      <c r="C53582" t="s">
        <v>166395</v>
      </c>
      <c r="D53582" t="s">
        <v>1450</v>
      </c>
      <c r="E53582">
        <v>84</v>
      </c>
      <c r="F53582" t="s">
        <v>1521</v>
      </c>
      <c r="G53582" t="s">
        <v>46346</v>
      </c>
      <c r="H53582" t="s">
        <v>1453</v>
      </c>
      <c r="I53582" t="s">
        <v>1454</v>
      </c>
      <c r="J53582" t="s">
        <v>1455</v>
      </c>
      <c r="K53582" t="s">
        <v>1456</v>
      </c>
      <c r="L53582" s="1">
        <v>44896</v>
      </c>
      <c r="M53582" t="s">
        <v>46347</v>
      </c>
      <c r="N53582" t="s">
        <v>166396</v>
      </c>
      <c r="O53582" t="s">
        <v>1460</v>
      </c>
    </row>
    <row r="53583" spans="1:15" x14ac:dyDescent="0.3">
      <c r="A53583" t="s">
        <v>166397</v>
      </c>
      <c r="B53583" t="s">
        <v>22035</v>
      </c>
      <c r="C53583" t="s">
        <v>14269</v>
      </c>
      <c r="D53583" t="s">
        <v>1450</v>
      </c>
      <c r="E53583">
        <v>61</v>
      </c>
      <c r="F53583" t="s">
        <v>1739</v>
      </c>
      <c r="G53583" t="s">
        <v>1880</v>
      </c>
      <c r="H53583" t="s">
        <v>1453</v>
      </c>
      <c r="I53583" t="s">
        <v>1454</v>
      </c>
      <c r="J53583" t="s">
        <v>1455</v>
      </c>
      <c r="K53583" t="s">
        <v>1456</v>
      </c>
      <c r="L53583" t="s">
        <v>3631</v>
      </c>
      <c r="M53583" t="s">
        <v>1881</v>
      </c>
      <c r="N53583" t="s">
        <v>166398</v>
      </c>
      <c r="O53583" t="s">
        <v>1460</v>
      </c>
    </row>
    <row r="53584" spans="1:15" x14ac:dyDescent="0.3">
      <c r="A53584" t="s">
        <v>166399</v>
      </c>
      <c r="B53584" t="s">
        <v>28138</v>
      </c>
      <c r="C53584" t="s">
        <v>53453</v>
      </c>
      <c r="D53584" t="s">
        <v>1464</v>
      </c>
      <c r="E53584">
        <v>90</v>
      </c>
      <c r="F53584" t="s">
        <v>1765</v>
      </c>
      <c r="G53584" t="s">
        <v>22431</v>
      </c>
      <c r="H53584" t="s">
        <v>1576</v>
      </c>
      <c r="I53584" t="s">
        <v>1364</v>
      </c>
      <c r="J53584" t="s">
        <v>1577</v>
      </c>
      <c r="K53584" t="s">
        <v>1578</v>
      </c>
      <c r="L53584" t="s">
        <v>4964</v>
      </c>
      <c r="M53584" t="s">
        <v>22432</v>
      </c>
      <c r="N53584" t="s">
        <v>166400</v>
      </c>
      <c r="O53584" t="s">
        <v>1517</v>
      </c>
    </row>
    <row r="53585" spans="1:15" x14ac:dyDescent="0.3">
      <c r="A53585" t="s">
        <v>166401</v>
      </c>
      <c r="B53585" t="s">
        <v>88770</v>
      </c>
      <c r="C53585" t="s">
        <v>25886</v>
      </c>
      <c r="D53585" t="s">
        <v>1450</v>
      </c>
      <c r="E53585">
        <v>59</v>
      </c>
      <c r="F53585" t="s">
        <v>1474</v>
      </c>
      <c r="G53585" t="s">
        <v>23083</v>
      </c>
      <c r="H53585" t="s">
        <v>2007</v>
      </c>
      <c r="I53585" t="s">
        <v>2008</v>
      </c>
      <c r="J53585" t="s">
        <v>1567</v>
      </c>
      <c r="K53585" t="s">
        <v>1568</v>
      </c>
      <c r="L53585" t="s">
        <v>3092</v>
      </c>
      <c r="M53585" t="s">
        <v>23084</v>
      </c>
      <c r="N53585" t="s">
        <v>166402</v>
      </c>
      <c r="O53585" t="s">
        <v>1517</v>
      </c>
    </row>
    <row r="53586" spans="1:15" x14ac:dyDescent="0.3">
      <c r="A53586" t="s">
        <v>166403</v>
      </c>
      <c r="B53586" t="s">
        <v>43534</v>
      </c>
      <c r="C53586" t="s">
        <v>36312</v>
      </c>
      <c r="D53586" t="s">
        <v>1450</v>
      </c>
      <c r="E53586">
        <v>47</v>
      </c>
      <c r="F53586" t="s">
        <v>1485</v>
      </c>
      <c r="G53586" t="s">
        <v>3498</v>
      </c>
      <c r="H53586" t="s">
        <v>1453</v>
      </c>
      <c r="I53586" t="s">
        <v>1454</v>
      </c>
      <c r="J53586" t="s">
        <v>1455</v>
      </c>
      <c r="K53586" t="s">
        <v>1456</v>
      </c>
      <c r="L53586" t="s">
        <v>5794</v>
      </c>
      <c r="M53586" t="s">
        <v>3500</v>
      </c>
      <c r="N53586" t="s">
        <v>166404</v>
      </c>
      <c r="O53586" t="s">
        <v>1460</v>
      </c>
    </row>
    <row r="53587" spans="1:15" x14ac:dyDescent="0.3">
      <c r="A53587" t="s">
        <v>166405</v>
      </c>
      <c r="B53587" t="s">
        <v>11512</v>
      </c>
      <c r="C53587" t="s">
        <v>33603</v>
      </c>
      <c r="D53587" t="s">
        <v>1450</v>
      </c>
      <c r="E53587">
        <v>73</v>
      </c>
      <c r="F53587" t="s">
        <v>1485</v>
      </c>
      <c r="G53587" t="s">
        <v>77084</v>
      </c>
      <c r="H53587" t="s">
        <v>5500</v>
      </c>
      <c r="I53587" t="s">
        <v>1538</v>
      </c>
      <c r="J53587" t="s">
        <v>1567</v>
      </c>
      <c r="K53587" t="s">
        <v>1568</v>
      </c>
      <c r="L53587" t="s">
        <v>2502</v>
      </c>
      <c r="M53587" t="s">
        <v>77085</v>
      </c>
      <c r="N53587" t="s">
        <v>166406</v>
      </c>
      <c r="O53587" t="s">
        <v>1517</v>
      </c>
    </row>
    <row r="53588" spans="1:15" x14ac:dyDescent="0.3">
      <c r="A53588" t="s">
        <v>166407</v>
      </c>
      <c r="B53588" t="s">
        <v>50884</v>
      </c>
      <c r="C53588" t="s">
        <v>47797</v>
      </c>
      <c r="D53588" t="s">
        <v>1464</v>
      </c>
      <c r="E53588">
        <v>67</v>
      </c>
      <c r="F53588" t="s">
        <v>1485</v>
      </c>
      <c r="G53588" t="s">
        <v>126150</v>
      </c>
      <c r="H53588" t="s">
        <v>1467</v>
      </c>
      <c r="I53588" t="s">
        <v>1365</v>
      </c>
      <c r="J53588" t="s">
        <v>1455</v>
      </c>
      <c r="K53588" t="s">
        <v>1456</v>
      </c>
      <c r="L53588" s="1">
        <v>44568</v>
      </c>
      <c r="M53588" t="s">
        <v>126151</v>
      </c>
      <c r="N53588" t="s">
        <v>166408</v>
      </c>
      <c r="O53588" t="s">
        <v>1460</v>
      </c>
    </row>
    <row r="53589" spans="1:15" x14ac:dyDescent="0.3">
      <c r="A53589" t="s">
        <v>166409</v>
      </c>
      <c r="B53589" t="s">
        <v>18490</v>
      </c>
      <c r="C53589" t="s">
        <v>84293</v>
      </c>
      <c r="D53589" t="s">
        <v>1464</v>
      </c>
      <c r="E53589">
        <v>32</v>
      </c>
      <c r="F53589" t="s">
        <v>1485</v>
      </c>
      <c r="G53589" t="s">
        <v>18447</v>
      </c>
      <c r="H53589" t="s">
        <v>6099</v>
      </c>
      <c r="I53589" t="s">
        <v>2900</v>
      </c>
      <c r="J53589" t="s">
        <v>1567</v>
      </c>
      <c r="K53589" t="s">
        <v>1568</v>
      </c>
      <c r="L53589" t="s">
        <v>4991</v>
      </c>
      <c r="M53589" t="s">
        <v>18448</v>
      </c>
      <c r="N53589" t="s">
        <v>166410</v>
      </c>
      <c r="O53589" t="s">
        <v>1517</v>
      </c>
    </row>
    <row r="53590" spans="1:15" x14ac:dyDescent="0.3">
      <c r="A53590" t="s">
        <v>166411</v>
      </c>
      <c r="B53590" t="s">
        <v>12356</v>
      </c>
      <c r="C53590" t="s">
        <v>166412</v>
      </c>
      <c r="D53590" t="s">
        <v>1464</v>
      </c>
      <c r="E53590">
        <v>52</v>
      </c>
      <c r="F53590" t="s">
        <v>1593</v>
      </c>
      <c r="G53590" t="s">
        <v>17591</v>
      </c>
      <c r="H53590" t="s">
        <v>3732</v>
      </c>
      <c r="I53590" t="s">
        <v>3733</v>
      </c>
      <c r="J53590" t="s">
        <v>1594</v>
      </c>
      <c r="K53590" t="s">
        <v>1595</v>
      </c>
      <c r="L53590" t="s">
        <v>4964</v>
      </c>
      <c r="M53590" t="s">
        <v>17592</v>
      </c>
      <c r="N53590" t="s">
        <v>166413</v>
      </c>
      <c r="O53590" t="s">
        <v>1460</v>
      </c>
    </row>
    <row r="53591" spans="1:15" x14ac:dyDescent="0.3">
      <c r="A53591" t="s">
        <v>166414</v>
      </c>
      <c r="B53591" t="s">
        <v>67149</v>
      </c>
      <c r="C53591" t="s">
        <v>166415</v>
      </c>
      <c r="D53591" t="s">
        <v>1450</v>
      </c>
      <c r="E53591">
        <v>1</v>
      </c>
      <c r="F53591" t="s">
        <v>3070</v>
      </c>
      <c r="G53591" t="s">
        <v>32510</v>
      </c>
      <c r="H53591" t="s">
        <v>3019</v>
      </c>
      <c r="I53591" t="s">
        <v>3020</v>
      </c>
      <c r="J53591" t="s">
        <v>1594</v>
      </c>
      <c r="K53591" t="s">
        <v>1595</v>
      </c>
      <c r="L53591" s="1">
        <v>44780</v>
      </c>
      <c r="M53591" t="s">
        <v>32511</v>
      </c>
      <c r="N53591" t="s">
        <v>166416</v>
      </c>
      <c r="O53591" t="s">
        <v>1490</v>
      </c>
    </row>
    <row r="53592" spans="1:15" x14ac:dyDescent="0.3">
      <c r="A53592" t="s">
        <v>166417</v>
      </c>
      <c r="B53592" t="s">
        <v>5919</v>
      </c>
      <c r="C53592" t="s">
        <v>166418</v>
      </c>
      <c r="D53592" t="s">
        <v>1450</v>
      </c>
      <c r="E53592">
        <v>85</v>
      </c>
      <c r="F53592" t="s">
        <v>9534</v>
      </c>
      <c r="G53592" t="s">
        <v>50518</v>
      </c>
      <c r="H53592" t="s">
        <v>1467</v>
      </c>
      <c r="I53592" t="s">
        <v>1365</v>
      </c>
      <c r="J53592" t="s">
        <v>1455</v>
      </c>
      <c r="K53592" t="s">
        <v>1456</v>
      </c>
      <c r="L53592" t="s">
        <v>3492</v>
      </c>
      <c r="M53592" t="s">
        <v>50519</v>
      </c>
      <c r="N53592" t="s">
        <v>166419</v>
      </c>
      <c r="O53592" t="s">
        <v>1517</v>
      </c>
    </row>
    <row r="53593" spans="1:15" x14ac:dyDescent="0.3">
      <c r="A53593" t="s">
        <v>166420</v>
      </c>
      <c r="B53593" t="s">
        <v>50463</v>
      </c>
      <c r="C53593" t="s">
        <v>131461</v>
      </c>
      <c r="D53593" t="s">
        <v>1450</v>
      </c>
      <c r="E53593">
        <v>29</v>
      </c>
      <c r="F53593" t="s">
        <v>1521</v>
      </c>
      <c r="G53593" t="s">
        <v>23858</v>
      </c>
      <c r="H53593" t="s">
        <v>1453</v>
      </c>
      <c r="I53593" t="s">
        <v>1454</v>
      </c>
      <c r="J53593" t="s">
        <v>1455</v>
      </c>
      <c r="K53593" t="s">
        <v>1456</v>
      </c>
      <c r="L53593" t="s">
        <v>2465</v>
      </c>
      <c r="M53593" t="s">
        <v>23859</v>
      </c>
      <c r="N53593" t="s">
        <v>166421</v>
      </c>
      <c r="O53593" t="s">
        <v>1490</v>
      </c>
    </row>
    <row r="53594" spans="1:15" x14ac:dyDescent="0.3">
      <c r="A53594" t="s">
        <v>166422</v>
      </c>
      <c r="B53594" t="s">
        <v>3946</v>
      </c>
      <c r="C53594" t="s">
        <v>144200</v>
      </c>
      <c r="D53594" t="s">
        <v>1464</v>
      </c>
      <c r="E53594">
        <v>4</v>
      </c>
      <c r="F53594" t="s">
        <v>1545</v>
      </c>
      <c r="G53594" t="s">
        <v>7003</v>
      </c>
      <c r="H53594" t="s">
        <v>1453</v>
      </c>
      <c r="I53594" t="s">
        <v>1454</v>
      </c>
      <c r="J53594" t="s">
        <v>1455</v>
      </c>
      <c r="K53594" t="s">
        <v>1456</v>
      </c>
      <c r="L53594" t="s">
        <v>3875</v>
      </c>
      <c r="M53594" t="s">
        <v>7004</v>
      </c>
      <c r="N53594" t="s">
        <v>166423</v>
      </c>
      <c r="O53594" t="s">
        <v>1460</v>
      </c>
    </row>
    <row r="53595" spans="1:15" x14ac:dyDescent="0.3">
      <c r="A53595" t="s">
        <v>166424</v>
      </c>
      <c r="B53595" t="s">
        <v>16304</v>
      </c>
      <c r="C53595" t="s">
        <v>114305</v>
      </c>
      <c r="D53595" t="s">
        <v>1464</v>
      </c>
      <c r="E53595">
        <v>78</v>
      </c>
      <c r="F53595" t="s">
        <v>1454</v>
      </c>
      <c r="G53595" t="s">
        <v>27368</v>
      </c>
      <c r="H53595" t="s">
        <v>1453</v>
      </c>
      <c r="I53595" t="s">
        <v>1454</v>
      </c>
      <c r="J53595" t="s">
        <v>1455</v>
      </c>
      <c r="K53595" t="s">
        <v>1456</v>
      </c>
      <c r="L53595" s="1">
        <v>44573</v>
      </c>
      <c r="M53595" t="s">
        <v>27369</v>
      </c>
      <c r="N53595" t="s">
        <v>166425</v>
      </c>
      <c r="O53595" t="s">
        <v>1490</v>
      </c>
    </row>
    <row r="53596" spans="1:15" x14ac:dyDescent="0.3">
      <c r="A53596" t="s">
        <v>166426</v>
      </c>
      <c r="B53596" t="s">
        <v>16499</v>
      </c>
      <c r="C53596" t="s">
        <v>2082</v>
      </c>
      <c r="D53596" t="s">
        <v>1464</v>
      </c>
      <c r="E53596">
        <v>29</v>
      </c>
      <c r="F53596" t="s">
        <v>1657</v>
      </c>
      <c r="G53596" t="s">
        <v>45685</v>
      </c>
      <c r="H53596" t="s">
        <v>2272</v>
      </c>
      <c r="I53596" t="s">
        <v>1451</v>
      </c>
      <c r="J53596" t="s">
        <v>1567</v>
      </c>
      <c r="K53596" t="s">
        <v>1568</v>
      </c>
      <c r="L53596" t="s">
        <v>2362</v>
      </c>
      <c r="M53596" t="s">
        <v>45686</v>
      </c>
      <c r="N53596" t="s">
        <v>166427</v>
      </c>
      <c r="O53596" t="s">
        <v>1517</v>
      </c>
    </row>
    <row r="53597" spans="1:15" x14ac:dyDescent="0.3">
      <c r="A53597" t="s">
        <v>166428</v>
      </c>
      <c r="B53597" t="s">
        <v>45488</v>
      </c>
      <c r="C53597" t="s">
        <v>38067</v>
      </c>
      <c r="D53597" t="s">
        <v>1450</v>
      </c>
      <c r="E53597">
        <v>30</v>
      </c>
      <c r="F53597" t="s">
        <v>2695</v>
      </c>
      <c r="G53597" t="s">
        <v>11580</v>
      </c>
      <c r="H53597" t="s">
        <v>1822</v>
      </c>
      <c r="I53597" t="s">
        <v>1823</v>
      </c>
      <c r="J53597" t="s">
        <v>1567</v>
      </c>
      <c r="K53597" t="s">
        <v>1568</v>
      </c>
      <c r="L53597" t="s">
        <v>2273</v>
      </c>
      <c r="M53597" t="s">
        <v>11581</v>
      </c>
      <c r="N53597" t="s">
        <v>166429</v>
      </c>
      <c r="O53597" t="s">
        <v>1460</v>
      </c>
    </row>
    <row r="53598" spans="1:15" x14ac:dyDescent="0.3">
      <c r="A53598" t="s">
        <v>166430</v>
      </c>
      <c r="B53598" t="s">
        <v>100404</v>
      </c>
      <c r="C53598" t="s">
        <v>166431</v>
      </c>
      <c r="D53598" t="s">
        <v>1450</v>
      </c>
      <c r="E53598">
        <v>54</v>
      </c>
      <c r="F53598" t="s">
        <v>1612</v>
      </c>
      <c r="G53598" t="s">
        <v>44910</v>
      </c>
      <c r="H53598" t="s">
        <v>12616</v>
      </c>
      <c r="I53598" t="s">
        <v>12617</v>
      </c>
      <c r="J53598" t="s">
        <v>1577</v>
      </c>
      <c r="K53598" t="s">
        <v>1578</v>
      </c>
      <c r="L53598" s="1">
        <v>44691</v>
      </c>
      <c r="M53598" t="s">
        <v>44911</v>
      </c>
      <c r="N53598" t="s">
        <v>166432</v>
      </c>
      <c r="O53598" t="s">
        <v>1517</v>
      </c>
    </row>
    <row r="53599" spans="1:15" x14ac:dyDescent="0.3">
      <c r="A53599" t="s">
        <v>166433</v>
      </c>
      <c r="B53599" t="s">
        <v>23552</v>
      </c>
      <c r="C53599" t="s">
        <v>166434</v>
      </c>
      <c r="D53599" t="s">
        <v>1464</v>
      </c>
      <c r="E53599">
        <v>34</v>
      </c>
      <c r="F53599" t="s">
        <v>3120</v>
      </c>
      <c r="G53599" t="s">
        <v>33250</v>
      </c>
      <c r="H53599" t="s">
        <v>1467</v>
      </c>
      <c r="I53599" t="s">
        <v>1365</v>
      </c>
      <c r="J53599" t="s">
        <v>1455</v>
      </c>
      <c r="K53599" t="s">
        <v>1456</v>
      </c>
      <c r="L53599" s="1">
        <v>44845</v>
      </c>
      <c r="M53599" t="s">
        <v>33251</v>
      </c>
      <c r="N53599" t="s">
        <v>166435</v>
      </c>
      <c r="O53599" t="s">
        <v>1460</v>
      </c>
    </row>
    <row r="53600" spans="1:15" x14ac:dyDescent="0.3">
      <c r="A53600" t="s">
        <v>166436</v>
      </c>
      <c r="B53600" t="s">
        <v>73474</v>
      </c>
      <c r="C53600" t="s">
        <v>153217</v>
      </c>
      <c r="D53600" t="s">
        <v>1450</v>
      </c>
      <c r="E53600">
        <v>71</v>
      </c>
      <c r="F53600" t="s">
        <v>1538</v>
      </c>
      <c r="G53600" t="s">
        <v>12459</v>
      </c>
      <c r="H53600" t="s">
        <v>1576</v>
      </c>
      <c r="I53600" t="s">
        <v>1364</v>
      </c>
      <c r="J53600" t="s">
        <v>1577</v>
      </c>
      <c r="K53600" t="s">
        <v>1578</v>
      </c>
      <c r="L53600" t="s">
        <v>1925</v>
      </c>
      <c r="M53600" t="s">
        <v>12460</v>
      </c>
      <c r="N53600" t="s">
        <v>166437</v>
      </c>
      <c r="O53600" t="s">
        <v>1460</v>
      </c>
    </row>
    <row r="53601" spans="1:15" x14ac:dyDescent="0.3">
      <c r="A53601" t="s">
        <v>166438</v>
      </c>
      <c r="B53601" t="s">
        <v>20071</v>
      </c>
      <c r="C53601" t="s">
        <v>141066</v>
      </c>
      <c r="D53601" t="s">
        <v>1450</v>
      </c>
      <c r="E53601">
        <v>57</v>
      </c>
      <c r="F53601" t="s">
        <v>1485</v>
      </c>
      <c r="G53601" t="s">
        <v>28071</v>
      </c>
      <c r="H53601" t="s">
        <v>28072</v>
      </c>
      <c r="I53601" t="s">
        <v>28073</v>
      </c>
      <c r="J53601" t="s">
        <v>1594</v>
      </c>
      <c r="K53601" t="s">
        <v>1595</v>
      </c>
      <c r="L53601" t="s">
        <v>3189</v>
      </c>
      <c r="M53601" t="s">
        <v>28074</v>
      </c>
      <c r="N53601" t="s">
        <v>166439</v>
      </c>
      <c r="O53601" t="s">
        <v>1517</v>
      </c>
    </row>
    <row r="53602" spans="1:15" x14ac:dyDescent="0.3">
      <c r="A53602" t="s">
        <v>166440</v>
      </c>
      <c r="B53602" t="s">
        <v>89629</v>
      </c>
      <c r="C53602" t="s">
        <v>166441</v>
      </c>
      <c r="D53602" t="s">
        <v>1450</v>
      </c>
      <c r="E53602">
        <v>46</v>
      </c>
      <c r="F53602" t="s">
        <v>1485</v>
      </c>
      <c r="G53602" t="s">
        <v>91108</v>
      </c>
      <c r="H53602" t="s">
        <v>8348</v>
      </c>
      <c r="I53602" t="s">
        <v>4223</v>
      </c>
      <c r="J53602" t="s">
        <v>1477</v>
      </c>
      <c r="K53602" t="s">
        <v>1478</v>
      </c>
      <c r="L53602" t="s">
        <v>2599</v>
      </c>
      <c r="M53602" t="s">
        <v>91109</v>
      </c>
      <c r="N53602" t="s">
        <v>166442</v>
      </c>
      <c r="O53602" t="s">
        <v>1460</v>
      </c>
    </row>
    <row r="53603" spans="1:15" x14ac:dyDescent="0.3">
      <c r="A53603" t="s">
        <v>166443</v>
      </c>
      <c r="B53603" t="s">
        <v>32307</v>
      </c>
      <c r="C53603" t="s">
        <v>63877</v>
      </c>
      <c r="D53603" t="s">
        <v>1464</v>
      </c>
      <c r="E53603">
        <v>24</v>
      </c>
      <c r="F53603" t="s">
        <v>1563</v>
      </c>
      <c r="G53603" t="s">
        <v>77622</v>
      </c>
      <c r="H53603" t="s">
        <v>1576</v>
      </c>
      <c r="I53603" t="s">
        <v>1364</v>
      </c>
      <c r="J53603" t="s">
        <v>1577</v>
      </c>
      <c r="K53603" t="s">
        <v>1578</v>
      </c>
      <c r="L53603" t="s">
        <v>2607</v>
      </c>
      <c r="M53603" t="s">
        <v>77623</v>
      </c>
      <c r="N53603" t="s">
        <v>166444</v>
      </c>
      <c r="O53603" t="s">
        <v>1460</v>
      </c>
    </row>
    <row r="53604" spans="1:15" x14ac:dyDescent="0.3">
      <c r="A53604" t="s">
        <v>166445</v>
      </c>
      <c r="B53604" t="s">
        <v>45813</v>
      </c>
      <c r="C53604" t="s">
        <v>89670</v>
      </c>
      <c r="D53604" t="s">
        <v>1450</v>
      </c>
      <c r="E53604">
        <v>44</v>
      </c>
      <c r="F53604" t="s">
        <v>1641</v>
      </c>
      <c r="G53604" t="s">
        <v>16975</v>
      </c>
      <c r="H53604" t="s">
        <v>1576</v>
      </c>
      <c r="I53604" t="s">
        <v>1364</v>
      </c>
      <c r="J53604" t="s">
        <v>1577</v>
      </c>
      <c r="K53604" t="s">
        <v>1578</v>
      </c>
      <c r="L53604" t="s">
        <v>11239</v>
      </c>
      <c r="M53604" t="s">
        <v>16976</v>
      </c>
      <c r="N53604" t="s">
        <v>166446</v>
      </c>
      <c r="O53604" t="s">
        <v>1517</v>
      </c>
    </row>
    <row r="53605" spans="1:15" x14ac:dyDescent="0.3">
      <c r="A53605" t="s">
        <v>166447</v>
      </c>
      <c r="B53605" t="s">
        <v>15301</v>
      </c>
      <c r="C53605" t="s">
        <v>134974</v>
      </c>
      <c r="D53605" t="s">
        <v>1450</v>
      </c>
      <c r="E53605">
        <v>44</v>
      </c>
      <c r="F53605" t="s">
        <v>1621</v>
      </c>
      <c r="G53605" t="s">
        <v>44830</v>
      </c>
      <c r="H53605" t="s">
        <v>3732</v>
      </c>
      <c r="I53605" t="s">
        <v>3733</v>
      </c>
      <c r="J53605" t="s">
        <v>1594</v>
      </c>
      <c r="K53605" t="s">
        <v>1595</v>
      </c>
      <c r="L53605" s="1">
        <v>44898</v>
      </c>
      <c r="M53605" t="s">
        <v>44831</v>
      </c>
      <c r="N53605" t="s">
        <v>166448</v>
      </c>
      <c r="O53605" t="s">
        <v>1517</v>
      </c>
    </row>
    <row r="53606" spans="1:15" x14ac:dyDescent="0.3">
      <c r="A53606" t="s">
        <v>166449</v>
      </c>
      <c r="B53606" t="s">
        <v>30580</v>
      </c>
      <c r="C53606" t="s">
        <v>14895</v>
      </c>
      <c r="D53606" t="s">
        <v>1464</v>
      </c>
      <c r="E53606">
        <v>80</v>
      </c>
      <c r="F53606" t="s">
        <v>1485</v>
      </c>
      <c r="G53606" t="s">
        <v>11481</v>
      </c>
      <c r="H53606" t="s">
        <v>1808</v>
      </c>
      <c r="I53606" t="s">
        <v>1657</v>
      </c>
      <c r="J53606" t="s">
        <v>1567</v>
      </c>
      <c r="K53606" t="s">
        <v>1568</v>
      </c>
      <c r="L53606" s="1">
        <v>44662</v>
      </c>
      <c r="M53606" t="s">
        <v>38811</v>
      </c>
      <c r="N53606" t="s">
        <v>166450</v>
      </c>
      <c r="O53606" t="s">
        <v>1517</v>
      </c>
    </row>
    <row r="53607" spans="1:15" x14ac:dyDescent="0.3">
      <c r="A53607" t="s">
        <v>166451</v>
      </c>
      <c r="B53607" t="s">
        <v>38055</v>
      </c>
      <c r="C53607" t="s">
        <v>83693</v>
      </c>
      <c r="D53607" t="s">
        <v>1450</v>
      </c>
      <c r="E53607">
        <v>59</v>
      </c>
      <c r="F53607" t="s">
        <v>2162</v>
      </c>
      <c r="G53607" t="s">
        <v>35686</v>
      </c>
      <c r="H53607" t="s">
        <v>1453</v>
      </c>
      <c r="I53607" t="s">
        <v>1454</v>
      </c>
      <c r="J53607" t="s">
        <v>1455</v>
      </c>
      <c r="K53607" t="s">
        <v>1456</v>
      </c>
      <c r="L53607" t="s">
        <v>1457</v>
      </c>
      <c r="M53607" t="s">
        <v>35687</v>
      </c>
      <c r="N53607" t="s">
        <v>166452</v>
      </c>
      <c r="O53607" t="s">
        <v>1490</v>
      </c>
    </row>
    <row r="53608" spans="1:15" x14ac:dyDescent="0.3">
      <c r="A53608" t="s">
        <v>166453</v>
      </c>
      <c r="B53608" t="s">
        <v>68282</v>
      </c>
      <c r="C53608" t="s">
        <v>166454</v>
      </c>
      <c r="D53608" t="s">
        <v>1450</v>
      </c>
      <c r="E53608">
        <v>40</v>
      </c>
      <c r="F53608" t="s">
        <v>2036</v>
      </c>
      <c r="G53608" t="s">
        <v>128193</v>
      </c>
      <c r="H53608" t="s">
        <v>3019</v>
      </c>
      <c r="I53608" t="s">
        <v>3020</v>
      </c>
      <c r="J53608" t="s">
        <v>1594</v>
      </c>
      <c r="K53608" t="s">
        <v>1595</v>
      </c>
      <c r="L53608" t="s">
        <v>4485</v>
      </c>
      <c r="M53608" t="s">
        <v>128194</v>
      </c>
      <c r="N53608" t="s">
        <v>166455</v>
      </c>
      <c r="O53608" t="s">
        <v>1517</v>
      </c>
    </row>
    <row r="53609" spans="1:15" x14ac:dyDescent="0.3">
      <c r="A53609" t="s">
        <v>166456</v>
      </c>
      <c r="B53609" t="s">
        <v>11877</v>
      </c>
      <c r="C53609" t="s">
        <v>34989</v>
      </c>
      <c r="D53609" t="s">
        <v>1464</v>
      </c>
      <c r="E53609">
        <v>50</v>
      </c>
      <c r="F53609" t="s">
        <v>1365</v>
      </c>
      <c r="G53609" t="s">
        <v>21852</v>
      </c>
      <c r="H53609" t="s">
        <v>1503</v>
      </c>
      <c r="I53609" t="s">
        <v>1501</v>
      </c>
      <c r="J53609" t="s">
        <v>1504</v>
      </c>
      <c r="K53609" t="s">
        <v>1505</v>
      </c>
      <c r="L53609" s="1">
        <v>44685</v>
      </c>
      <c r="M53609" t="s">
        <v>21853</v>
      </c>
      <c r="N53609" t="s">
        <v>166457</v>
      </c>
      <c r="O53609" t="s">
        <v>1490</v>
      </c>
    </row>
    <row r="53610" spans="1:15" x14ac:dyDescent="0.3">
      <c r="A53610" t="s">
        <v>166458</v>
      </c>
      <c r="B53610" t="s">
        <v>31321</v>
      </c>
      <c r="C53610" t="s">
        <v>60100</v>
      </c>
      <c r="D53610" t="s">
        <v>1450</v>
      </c>
      <c r="E53610">
        <v>67</v>
      </c>
      <c r="F53610" t="s">
        <v>1641</v>
      </c>
      <c r="G53610" t="s">
        <v>56304</v>
      </c>
      <c r="H53610" t="s">
        <v>1513</v>
      </c>
      <c r="I53610" t="s">
        <v>1369</v>
      </c>
      <c r="J53610" t="s">
        <v>1477</v>
      </c>
      <c r="K53610" t="s">
        <v>1478</v>
      </c>
      <c r="L53610" s="1">
        <v>44627</v>
      </c>
      <c r="M53610" t="s">
        <v>56305</v>
      </c>
      <c r="N53610" t="s">
        <v>166459</v>
      </c>
      <c r="O53610" t="s">
        <v>1517</v>
      </c>
    </row>
    <row r="53611" spans="1:15" x14ac:dyDescent="0.3">
      <c r="A53611" t="s">
        <v>166460</v>
      </c>
      <c r="B53611" t="s">
        <v>48440</v>
      </c>
      <c r="C53611" t="s">
        <v>48954</v>
      </c>
      <c r="D53611" t="s">
        <v>1450</v>
      </c>
      <c r="E53611">
        <v>59</v>
      </c>
      <c r="F53611" t="s">
        <v>3120</v>
      </c>
      <c r="G53611" t="s">
        <v>12706</v>
      </c>
      <c r="H53611" t="s">
        <v>1576</v>
      </c>
      <c r="I53611" t="s">
        <v>1364</v>
      </c>
      <c r="J53611" t="s">
        <v>1577</v>
      </c>
      <c r="K53611" t="s">
        <v>1578</v>
      </c>
      <c r="L53611" t="s">
        <v>4018</v>
      </c>
      <c r="M53611" t="s">
        <v>12707</v>
      </c>
      <c r="N53611" t="s">
        <v>166461</v>
      </c>
      <c r="O53611" t="s">
        <v>1490</v>
      </c>
    </row>
    <row r="53612" spans="1:15" x14ac:dyDescent="0.3">
      <c r="A53612" t="s">
        <v>166462</v>
      </c>
      <c r="B53612" t="s">
        <v>50354</v>
      </c>
      <c r="C53612" t="s">
        <v>96014</v>
      </c>
      <c r="D53612" t="s">
        <v>1450</v>
      </c>
      <c r="E53612">
        <v>2</v>
      </c>
      <c r="F53612" t="s">
        <v>1657</v>
      </c>
      <c r="G53612" t="s">
        <v>61367</v>
      </c>
      <c r="H53612" t="s">
        <v>1592</v>
      </c>
      <c r="I53612" t="s">
        <v>1593</v>
      </c>
      <c r="J53612" t="s">
        <v>1594</v>
      </c>
      <c r="K53612" t="s">
        <v>1595</v>
      </c>
      <c r="L53612" t="s">
        <v>2444</v>
      </c>
      <c r="M53612" t="s">
        <v>61368</v>
      </c>
      <c r="N53612" t="s">
        <v>166463</v>
      </c>
      <c r="O53612" t="s">
        <v>1517</v>
      </c>
    </row>
    <row r="53613" spans="1:15" x14ac:dyDescent="0.3">
      <c r="A53613" t="s">
        <v>166464</v>
      </c>
      <c r="B53613" t="s">
        <v>16369</v>
      </c>
      <c r="C53613" t="s">
        <v>92933</v>
      </c>
      <c r="D53613" t="s">
        <v>1450</v>
      </c>
      <c r="E53613">
        <v>45</v>
      </c>
      <c r="F53613" t="s">
        <v>4367</v>
      </c>
      <c r="G53613" t="s">
        <v>104751</v>
      </c>
      <c r="H53613" t="s">
        <v>1503</v>
      </c>
      <c r="I53613" t="s">
        <v>1501</v>
      </c>
      <c r="J53613" t="s">
        <v>1504</v>
      </c>
      <c r="K53613" t="s">
        <v>1505</v>
      </c>
      <c r="L53613" s="1">
        <v>44713</v>
      </c>
      <c r="M53613" t="s">
        <v>104752</v>
      </c>
      <c r="N53613" t="s">
        <v>166465</v>
      </c>
      <c r="O53613" t="s">
        <v>1517</v>
      </c>
    </row>
    <row r="53614" spans="1:15" x14ac:dyDescent="0.3">
      <c r="A53614" t="s">
        <v>166466</v>
      </c>
      <c r="B53614" t="s">
        <v>35742</v>
      </c>
      <c r="C53614" t="s">
        <v>166467</v>
      </c>
      <c r="D53614" t="s">
        <v>1450</v>
      </c>
      <c r="E53614">
        <v>16</v>
      </c>
      <c r="F53614" t="s">
        <v>4367</v>
      </c>
      <c r="G53614" t="s">
        <v>7238</v>
      </c>
      <c r="H53614" t="s">
        <v>1453</v>
      </c>
      <c r="I53614" t="s">
        <v>1454</v>
      </c>
      <c r="J53614" t="s">
        <v>1455</v>
      </c>
      <c r="K53614" t="s">
        <v>1456</v>
      </c>
      <c r="L53614" s="1">
        <v>44686</v>
      </c>
      <c r="M53614" t="s">
        <v>7239</v>
      </c>
      <c r="N53614" t="s">
        <v>166468</v>
      </c>
      <c r="O53614" t="s">
        <v>1490</v>
      </c>
    </row>
    <row r="53615" spans="1:15" x14ac:dyDescent="0.3">
      <c r="A53615" t="s">
        <v>166469</v>
      </c>
      <c r="B53615" t="s">
        <v>12558</v>
      </c>
      <c r="C53615" t="s">
        <v>166470</v>
      </c>
      <c r="D53615" t="s">
        <v>1450</v>
      </c>
      <c r="E53615">
        <v>54</v>
      </c>
      <c r="F53615" t="s">
        <v>1602</v>
      </c>
      <c r="G53615" t="s">
        <v>23767</v>
      </c>
      <c r="H53615" t="s">
        <v>1576</v>
      </c>
      <c r="I53615" t="s">
        <v>1364</v>
      </c>
      <c r="J53615" t="s">
        <v>1577</v>
      </c>
      <c r="K53615" t="s">
        <v>1578</v>
      </c>
      <c r="L53615" t="s">
        <v>3955</v>
      </c>
      <c r="M53615" t="s">
        <v>23768</v>
      </c>
      <c r="N53615" t="s">
        <v>166471</v>
      </c>
      <c r="O53615" t="s">
        <v>1517</v>
      </c>
    </row>
    <row r="53616" spans="1:15" x14ac:dyDescent="0.3">
      <c r="A53616" t="s">
        <v>166472</v>
      </c>
      <c r="B53616" t="s">
        <v>47092</v>
      </c>
      <c r="C53616" t="s">
        <v>123147</v>
      </c>
      <c r="D53616" t="s">
        <v>1450</v>
      </c>
      <c r="E53616">
        <v>25</v>
      </c>
      <c r="F53616" t="s">
        <v>1563</v>
      </c>
      <c r="G53616" t="s">
        <v>13230</v>
      </c>
      <c r="H53616" t="s">
        <v>1576</v>
      </c>
      <c r="I53616" t="s">
        <v>1364</v>
      </c>
      <c r="J53616" t="s">
        <v>1577</v>
      </c>
      <c r="K53616" t="s">
        <v>1578</v>
      </c>
      <c r="L53616" t="s">
        <v>6798</v>
      </c>
      <c r="M53616" t="s">
        <v>13231</v>
      </c>
      <c r="N53616" t="s">
        <v>166473</v>
      </c>
      <c r="O53616" t="s">
        <v>1490</v>
      </c>
    </row>
    <row r="53617" spans="1:15" x14ac:dyDescent="0.3">
      <c r="A53617" t="s">
        <v>166474</v>
      </c>
      <c r="B53617" t="s">
        <v>46995</v>
      </c>
      <c r="C53617" t="s">
        <v>79411</v>
      </c>
      <c r="D53617" t="s">
        <v>1464</v>
      </c>
      <c r="E53617">
        <v>64</v>
      </c>
      <c r="F53617" t="s">
        <v>1900</v>
      </c>
      <c r="G53617" t="s">
        <v>31601</v>
      </c>
      <c r="H53617" t="s">
        <v>1614</v>
      </c>
      <c r="I53617" t="s">
        <v>1485</v>
      </c>
      <c r="J53617" t="s">
        <v>1567</v>
      </c>
      <c r="K53617" t="s">
        <v>1568</v>
      </c>
      <c r="L53617" t="s">
        <v>3377</v>
      </c>
      <c r="M53617" t="s">
        <v>31602</v>
      </c>
      <c r="N53617" t="s">
        <v>166475</v>
      </c>
      <c r="O53617" t="s">
        <v>1460</v>
      </c>
    </row>
    <row r="53618" spans="1:15" x14ac:dyDescent="0.3">
      <c r="A53618" t="s">
        <v>166476</v>
      </c>
      <c r="B53618" t="s">
        <v>151605</v>
      </c>
      <c r="C53618" t="s">
        <v>110719</v>
      </c>
      <c r="D53618" t="s">
        <v>1450</v>
      </c>
      <c r="E53618">
        <v>47</v>
      </c>
      <c r="F53618" t="s">
        <v>1485</v>
      </c>
      <c r="G53618" t="s">
        <v>26884</v>
      </c>
      <c r="H53618" t="s">
        <v>1453</v>
      </c>
      <c r="I53618" t="s">
        <v>1454</v>
      </c>
      <c r="J53618" t="s">
        <v>1455</v>
      </c>
      <c r="K53618" t="s">
        <v>1456</v>
      </c>
      <c r="L53618" t="s">
        <v>5617</v>
      </c>
      <c r="M53618" t="s">
        <v>26885</v>
      </c>
      <c r="N53618" t="s">
        <v>166477</v>
      </c>
      <c r="O53618" t="s">
        <v>1490</v>
      </c>
    </row>
    <row r="53619" spans="1:15" x14ac:dyDescent="0.3">
      <c r="A53619" t="s">
        <v>166478</v>
      </c>
      <c r="B53619" t="s">
        <v>68024</v>
      </c>
      <c r="C53619" t="s">
        <v>166479</v>
      </c>
      <c r="D53619" t="s">
        <v>1464</v>
      </c>
      <c r="E53619">
        <v>19</v>
      </c>
      <c r="F53619" t="s">
        <v>1501</v>
      </c>
      <c r="G53619" t="s">
        <v>7197</v>
      </c>
      <c r="H53619" t="s">
        <v>4208</v>
      </c>
      <c r="I53619" t="s">
        <v>4209</v>
      </c>
      <c r="J53619" t="s">
        <v>1577</v>
      </c>
      <c r="K53619" t="s">
        <v>1578</v>
      </c>
      <c r="L53619" s="1">
        <v>44812</v>
      </c>
      <c r="M53619" t="s">
        <v>7198</v>
      </c>
      <c r="N53619" t="s">
        <v>166480</v>
      </c>
      <c r="O53619" t="s">
        <v>1490</v>
      </c>
    </row>
    <row r="53620" spans="1:15" x14ac:dyDescent="0.3">
      <c r="A53620" t="s">
        <v>166481</v>
      </c>
      <c r="B53620" t="s">
        <v>7442</v>
      </c>
      <c r="C53620" t="s">
        <v>75767</v>
      </c>
      <c r="D53620" t="s">
        <v>1450</v>
      </c>
      <c r="E53620">
        <v>48</v>
      </c>
      <c r="F53620" t="s">
        <v>1366</v>
      </c>
      <c r="G53620" t="s">
        <v>55253</v>
      </c>
      <c r="H53620" t="s">
        <v>1467</v>
      </c>
      <c r="I53620" t="s">
        <v>1365</v>
      </c>
      <c r="J53620" t="s">
        <v>1455</v>
      </c>
      <c r="K53620" t="s">
        <v>1456</v>
      </c>
      <c r="L53620" s="1">
        <v>44627</v>
      </c>
      <c r="M53620" t="s">
        <v>55254</v>
      </c>
      <c r="N53620" t="s">
        <v>166482</v>
      </c>
      <c r="O53620" t="s">
        <v>1460</v>
      </c>
    </row>
    <row r="53621" spans="1:15" x14ac:dyDescent="0.3">
      <c r="A53621" t="s">
        <v>166483</v>
      </c>
      <c r="B53621" t="s">
        <v>15947</v>
      </c>
      <c r="C53621" t="s">
        <v>44847</v>
      </c>
      <c r="D53621" t="s">
        <v>1464</v>
      </c>
      <c r="E53621">
        <v>69</v>
      </c>
      <c r="F53621" t="s">
        <v>1657</v>
      </c>
      <c r="G53621" t="s">
        <v>35937</v>
      </c>
      <c r="H53621" t="s">
        <v>1576</v>
      </c>
      <c r="I53621" t="s">
        <v>1364</v>
      </c>
      <c r="J53621" t="s">
        <v>1577</v>
      </c>
      <c r="K53621" t="s">
        <v>1578</v>
      </c>
      <c r="L53621" t="s">
        <v>1852</v>
      </c>
      <c r="M53621" t="s">
        <v>35938</v>
      </c>
      <c r="N53621" t="s">
        <v>166484</v>
      </c>
      <c r="O53621" t="s">
        <v>1490</v>
      </c>
    </row>
    <row r="53622" spans="1:15" x14ac:dyDescent="0.3">
      <c r="A53622" t="s">
        <v>166485</v>
      </c>
      <c r="B53622" t="s">
        <v>103873</v>
      </c>
      <c r="C53622" t="s">
        <v>47701</v>
      </c>
      <c r="D53622" t="s">
        <v>1450</v>
      </c>
      <c r="E53622">
        <v>32</v>
      </c>
      <c r="F53622" t="s">
        <v>1474</v>
      </c>
      <c r="G53622" t="s">
        <v>58864</v>
      </c>
      <c r="H53622" t="s">
        <v>1503</v>
      </c>
      <c r="I53622" t="s">
        <v>1501</v>
      </c>
      <c r="J53622" t="s">
        <v>1504</v>
      </c>
      <c r="K53622" t="s">
        <v>1505</v>
      </c>
      <c r="L53622" s="1">
        <v>44835</v>
      </c>
      <c r="M53622" t="s">
        <v>58865</v>
      </c>
      <c r="N53622" t="s">
        <v>166486</v>
      </c>
      <c r="O53622" t="s">
        <v>1490</v>
      </c>
    </row>
    <row r="53623" spans="1:15" x14ac:dyDescent="0.3">
      <c r="A53623" t="s">
        <v>166487</v>
      </c>
      <c r="B53623" t="s">
        <v>30469</v>
      </c>
      <c r="C53623" t="s">
        <v>166488</v>
      </c>
      <c r="D53623" t="s">
        <v>1464</v>
      </c>
      <c r="E53623">
        <v>87</v>
      </c>
      <c r="F53623" t="s">
        <v>1657</v>
      </c>
      <c r="G53623" t="s">
        <v>31611</v>
      </c>
      <c r="H53623" t="s">
        <v>1453</v>
      </c>
      <c r="I53623" t="s">
        <v>1454</v>
      </c>
      <c r="J53623" t="s">
        <v>1455</v>
      </c>
      <c r="K53623" t="s">
        <v>1456</v>
      </c>
      <c r="L53623" s="1">
        <v>44687</v>
      </c>
      <c r="M53623" t="s">
        <v>31612</v>
      </c>
      <c r="N53623" t="s">
        <v>166489</v>
      </c>
      <c r="O53623" t="s">
        <v>1490</v>
      </c>
    </row>
    <row r="53624" spans="1:15" x14ac:dyDescent="0.3">
      <c r="A53624" t="s">
        <v>166490</v>
      </c>
      <c r="B53624" t="s">
        <v>56448</v>
      </c>
      <c r="C53624" t="s">
        <v>6457</v>
      </c>
      <c r="D53624" t="s">
        <v>1450</v>
      </c>
      <c r="E53624">
        <v>12</v>
      </c>
      <c r="F53624" t="s">
        <v>1765</v>
      </c>
      <c r="G53624" t="s">
        <v>97200</v>
      </c>
      <c r="H53624" t="s">
        <v>3771</v>
      </c>
      <c r="I53624" t="s">
        <v>3772</v>
      </c>
      <c r="J53624" t="s">
        <v>1577</v>
      </c>
      <c r="K53624" t="s">
        <v>1578</v>
      </c>
      <c r="L53624" s="1">
        <v>44774</v>
      </c>
      <c r="M53624" t="s">
        <v>97201</v>
      </c>
      <c r="N53624" t="s">
        <v>166491</v>
      </c>
      <c r="O53624" t="s">
        <v>1460</v>
      </c>
    </row>
    <row r="53625" spans="1:15" x14ac:dyDescent="0.3">
      <c r="A53625" t="s">
        <v>166492</v>
      </c>
      <c r="B53625" t="s">
        <v>5897</v>
      </c>
      <c r="C53625" t="s">
        <v>166493</v>
      </c>
      <c r="D53625" t="s">
        <v>1464</v>
      </c>
      <c r="E53625">
        <v>37</v>
      </c>
      <c r="F53625" t="s">
        <v>1483</v>
      </c>
      <c r="G53625" t="s">
        <v>19089</v>
      </c>
      <c r="H53625" t="s">
        <v>4406</v>
      </c>
      <c r="I53625" t="s">
        <v>4407</v>
      </c>
      <c r="J53625" t="s">
        <v>1455</v>
      </c>
      <c r="K53625" t="s">
        <v>1456</v>
      </c>
      <c r="L53625" s="1">
        <v>44688</v>
      </c>
      <c r="M53625" t="s">
        <v>19090</v>
      </c>
      <c r="N53625" t="s">
        <v>166494</v>
      </c>
      <c r="O53625" t="s">
        <v>1460</v>
      </c>
    </row>
    <row r="53626" spans="1:15" x14ac:dyDescent="0.3">
      <c r="A53626" t="s">
        <v>166495</v>
      </c>
      <c r="B53626" t="s">
        <v>9096</v>
      </c>
      <c r="C53626" t="s">
        <v>166496</v>
      </c>
      <c r="D53626" t="s">
        <v>1464</v>
      </c>
      <c r="E53626">
        <v>73</v>
      </c>
      <c r="F53626" t="s">
        <v>1501</v>
      </c>
      <c r="G53626" t="s">
        <v>43152</v>
      </c>
      <c r="H53626" t="s">
        <v>1453</v>
      </c>
      <c r="I53626" t="s">
        <v>1454</v>
      </c>
      <c r="J53626" t="s">
        <v>1455</v>
      </c>
      <c r="K53626" t="s">
        <v>1456</v>
      </c>
      <c r="L53626" t="s">
        <v>5285</v>
      </c>
      <c r="M53626" t="s">
        <v>43153</v>
      </c>
      <c r="N53626" t="s">
        <v>166497</v>
      </c>
      <c r="O53626" t="s">
        <v>1517</v>
      </c>
    </row>
    <row r="53627" spans="1:15" x14ac:dyDescent="0.3">
      <c r="A53627" t="s">
        <v>166498</v>
      </c>
      <c r="B53627" t="s">
        <v>12396</v>
      </c>
      <c r="C53627" t="s">
        <v>18870</v>
      </c>
      <c r="D53627" t="s">
        <v>1464</v>
      </c>
      <c r="E53627">
        <v>37</v>
      </c>
      <c r="F53627" t="s">
        <v>4119</v>
      </c>
      <c r="G53627" t="s">
        <v>80946</v>
      </c>
      <c r="H53627" t="s">
        <v>1757</v>
      </c>
      <c r="I53627" t="s">
        <v>1758</v>
      </c>
      <c r="J53627" t="s">
        <v>1577</v>
      </c>
      <c r="K53627" t="s">
        <v>1578</v>
      </c>
      <c r="L53627" s="1">
        <v>44900</v>
      </c>
      <c r="M53627" t="s">
        <v>80947</v>
      </c>
      <c r="N53627" t="s">
        <v>166499</v>
      </c>
      <c r="O53627" t="s">
        <v>1490</v>
      </c>
    </row>
    <row r="53628" spans="1:15" x14ac:dyDescent="0.3">
      <c r="A53628" t="s">
        <v>166500</v>
      </c>
      <c r="B53628" t="s">
        <v>33383</v>
      </c>
      <c r="C53628" t="s">
        <v>54726</v>
      </c>
      <c r="D53628" t="s">
        <v>1450</v>
      </c>
      <c r="E53628">
        <v>28</v>
      </c>
      <c r="F53628" t="s">
        <v>1485</v>
      </c>
      <c r="G53628" t="s">
        <v>41003</v>
      </c>
      <c r="H53628" t="s">
        <v>1503</v>
      </c>
      <c r="I53628" t="s">
        <v>1501</v>
      </c>
      <c r="J53628" t="s">
        <v>1504</v>
      </c>
      <c r="K53628" t="s">
        <v>1505</v>
      </c>
      <c r="L53628" t="s">
        <v>11207</v>
      </c>
      <c r="M53628">
        <v>0</v>
      </c>
      <c r="N53628" t="s">
        <v>166501</v>
      </c>
      <c r="O53628" t="s">
        <v>1517</v>
      </c>
    </row>
    <row r="53629" spans="1:15" x14ac:dyDescent="0.3">
      <c r="A53629" t="s">
        <v>166502</v>
      </c>
      <c r="B53629" t="s">
        <v>47552</v>
      </c>
      <c r="C53629" t="s">
        <v>166503</v>
      </c>
      <c r="D53629" t="s">
        <v>1464</v>
      </c>
      <c r="E53629">
        <v>5</v>
      </c>
      <c r="F53629" t="s">
        <v>4272</v>
      </c>
      <c r="G53629" t="s">
        <v>23296</v>
      </c>
      <c r="H53629" t="s">
        <v>4069</v>
      </c>
      <c r="I53629" t="s">
        <v>2137</v>
      </c>
      <c r="J53629" t="s">
        <v>1504</v>
      </c>
      <c r="K53629" t="s">
        <v>1505</v>
      </c>
      <c r="L53629" s="1">
        <v>44689</v>
      </c>
      <c r="M53629" t="s">
        <v>23297</v>
      </c>
      <c r="N53629" t="s">
        <v>166504</v>
      </c>
      <c r="O53629" t="s">
        <v>1460</v>
      </c>
    </row>
    <row r="53630" spans="1:15" x14ac:dyDescent="0.3">
      <c r="A53630" t="s">
        <v>166505</v>
      </c>
      <c r="B53630" t="s">
        <v>18953</v>
      </c>
      <c r="C53630" t="s">
        <v>88388</v>
      </c>
      <c r="D53630" t="s">
        <v>1464</v>
      </c>
      <c r="E53630">
        <v>72</v>
      </c>
      <c r="F53630" t="s">
        <v>1657</v>
      </c>
      <c r="G53630" t="s">
        <v>17601</v>
      </c>
      <c r="H53630" t="s">
        <v>1659</v>
      </c>
      <c r="I53630" t="s">
        <v>1602</v>
      </c>
      <c r="J53630" t="s">
        <v>1504</v>
      </c>
      <c r="K53630" t="s">
        <v>1505</v>
      </c>
      <c r="L53630" s="1">
        <v>44874</v>
      </c>
      <c r="M53630" t="s">
        <v>17602</v>
      </c>
      <c r="N53630" t="s">
        <v>166506</v>
      </c>
      <c r="O53630" t="s">
        <v>1517</v>
      </c>
    </row>
    <row r="53631" spans="1:15" x14ac:dyDescent="0.3">
      <c r="A53631" t="s">
        <v>166507</v>
      </c>
      <c r="B53631" t="s">
        <v>8416</v>
      </c>
      <c r="C53631" t="s">
        <v>166508</v>
      </c>
      <c r="D53631" t="s">
        <v>1464</v>
      </c>
      <c r="E53631">
        <v>79</v>
      </c>
      <c r="F53631" t="s">
        <v>1485</v>
      </c>
      <c r="G53631" t="s">
        <v>55401</v>
      </c>
      <c r="H53631" t="s">
        <v>3288</v>
      </c>
      <c r="I53631" t="s">
        <v>3289</v>
      </c>
      <c r="J53631" t="s">
        <v>1567</v>
      </c>
      <c r="K53631" t="s">
        <v>1568</v>
      </c>
      <c r="L53631" t="s">
        <v>4485</v>
      </c>
      <c r="M53631" t="s">
        <v>55402</v>
      </c>
      <c r="N53631" t="s">
        <v>166509</v>
      </c>
      <c r="O53631" t="s">
        <v>1460</v>
      </c>
    </row>
    <row r="53632" spans="1:15" x14ac:dyDescent="0.3">
      <c r="A53632" t="s">
        <v>166510</v>
      </c>
      <c r="B53632" t="s">
        <v>22956</v>
      </c>
      <c r="C53632" t="s">
        <v>166101</v>
      </c>
      <c r="D53632" t="s">
        <v>1450</v>
      </c>
      <c r="E53632">
        <v>27</v>
      </c>
      <c r="F53632" t="s">
        <v>2221</v>
      </c>
      <c r="G53632" t="s">
        <v>22701</v>
      </c>
      <c r="H53632" t="s">
        <v>1453</v>
      </c>
      <c r="I53632" t="s">
        <v>1454</v>
      </c>
      <c r="J53632" t="s">
        <v>1455</v>
      </c>
      <c r="K53632" t="s">
        <v>1456</v>
      </c>
      <c r="L53632" s="1">
        <v>44750</v>
      </c>
      <c r="M53632" t="s">
        <v>22702</v>
      </c>
      <c r="N53632" t="s">
        <v>166511</v>
      </c>
      <c r="O53632" t="s">
        <v>1460</v>
      </c>
    </row>
    <row r="53633" spans="1:15" x14ac:dyDescent="0.3">
      <c r="A53633" t="s">
        <v>166512</v>
      </c>
      <c r="B53633" t="s">
        <v>70479</v>
      </c>
      <c r="C53633" t="s">
        <v>155983</v>
      </c>
      <c r="D53633" t="s">
        <v>1464</v>
      </c>
      <c r="E53633">
        <v>41</v>
      </c>
      <c r="F53633" t="s">
        <v>1612</v>
      </c>
      <c r="G53633" t="s">
        <v>9045</v>
      </c>
      <c r="H53633" t="s">
        <v>1453</v>
      </c>
      <c r="I53633" t="s">
        <v>1454</v>
      </c>
      <c r="J53633" t="s">
        <v>1455</v>
      </c>
      <c r="K53633" t="s">
        <v>1456</v>
      </c>
      <c r="L53633" t="s">
        <v>3816</v>
      </c>
      <c r="M53633" t="s">
        <v>9046</v>
      </c>
      <c r="N53633" t="s">
        <v>166513</v>
      </c>
      <c r="O53633" t="s">
        <v>1517</v>
      </c>
    </row>
    <row r="53634" spans="1:15" x14ac:dyDescent="0.3">
      <c r="A53634" t="s">
        <v>166514</v>
      </c>
      <c r="B53634" t="s">
        <v>37442</v>
      </c>
      <c r="C53634" t="s">
        <v>17732</v>
      </c>
      <c r="D53634" t="s">
        <v>1464</v>
      </c>
      <c r="E53634">
        <v>38</v>
      </c>
      <c r="F53634" t="s">
        <v>1454</v>
      </c>
      <c r="G53634" t="s">
        <v>37246</v>
      </c>
      <c r="H53634" t="s">
        <v>1865</v>
      </c>
      <c r="I53634" t="s">
        <v>1866</v>
      </c>
      <c r="J53634" t="s">
        <v>1504</v>
      </c>
      <c r="K53634" t="s">
        <v>1505</v>
      </c>
      <c r="L53634" t="s">
        <v>3659</v>
      </c>
      <c r="M53634" t="s">
        <v>37247</v>
      </c>
      <c r="N53634" t="s">
        <v>166515</v>
      </c>
      <c r="O53634" t="s">
        <v>1490</v>
      </c>
    </row>
    <row r="53635" spans="1:15" x14ac:dyDescent="0.3">
      <c r="A53635" t="s">
        <v>166516</v>
      </c>
      <c r="B53635" t="s">
        <v>34739</v>
      </c>
      <c r="C53635" t="s">
        <v>166517</v>
      </c>
      <c r="D53635" t="s">
        <v>1450</v>
      </c>
      <c r="E53635">
        <v>31</v>
      </c>
      <c r="F53635" t="s">
        <v>2710</v>
      </c>
      <c r="G53635" t="s">
        <v>53193</v>
      </c>
      <c r="H53635" t="s">
        <v>1614</v>
      </c>
      <c r="I53635" t="s">
        <v>1485</v>
      </c>
      <c r="J53635" t="s">
        <v>1567</v>
      </c>
      <c r="K53635" t="s">
        <v>1568</v>
      </c>
      <c r="L53635" t="s">
        <v>2215</v>
      </c>
      <c r="M53635" t="s">
        <v>53194</v>
      </c>
      <c r="N53635" t="s">
        <v>166518</v>
      </c>
      <c r="O53635" t="s">
        <v>1460</v>
      </c>
    </row>
    <row r="53636" spans="1:15" x14ac:dyDescent="0.3">
      <c r="A53636" t="s">
        <v>166519</v>
      </c>
      <c r="B53636" t="s">
        <v>56637</v>
      </c>
      <c r="C53636" t="s">
        <v>70886</v>
      </c>
      <c r="D53636" t="s">
        <v>1464</v>
      </c>
      <c r="E53636">
        <v>15</v>
      </c>
      <c r="F53636" t="s">
        <v>1696</v>
      </c>
      <c r="G53636" t="s">
        <v>59953</v>
      </c>
      <c r="H53636" t="s">
        <v>1453</v>
      </c>
      <c r="I53636" t="s">
        <v>1454</v>
      </c>
      <c r="J53636" t="s">
        <v>1455</v>
      </c>
      <c r="K53636" t="s">
        <v>1456</v>
      </c>
      <c r="L53636" t="s">
        <v>2146</v>
      </c>
      <c r="M53636" t="s">
        <v>59954</v>
      </c>
      <c r="N53636" t="s">
        <v>166520</v>
      </c>
      <c r="O53636" t="s">
        <v>1460</v>
      </c>
    </row>
    <row r="53637" spans="1:15" x14ac:dyDescent="0.3">
      <c r="A53637" t="s">
        <v>166521</v>
      </c>
      <c r="B53637" t="s">
        <v>57497</v>
      </c>
      <c r="C53637" t="s">
        <v>166522</v>
      </c>
      <c r="D53637" t="s">
        <v>1464</v>
      </c>
      <c r="E53637">
        <v>75</v>
      </c>
      <c r="F53637" t="s">
        <v>3229</v>
      </c>
      <c r="G53637" t="s">
        <v>40688</v>
      </c>
      <c r="H53637" t="s">
        <v>1453</v>
      </c>
      <c r="I53637" t="s">
        <v>1454</v>
      </c>
      <c r="J53637" t="s">
        <v>1455</v>
      </c>
      <c r="K53637" t="s">
        <v>1456</v>
      </c>
      <c r="L53637" t="s">
        <v>4361</v>
      </c>
      <c r="M53637" t="s">
        <v>40689</v>
      </c>
      <c r="N53637" t="s">
        <v>166523</v>
      </c>
      <c r="O53637" t="s">
        <v>1517</v>
      </c>
    </row>
    <row r="53638" spans="1:15" x14ac:dyDescent="0.3">
      <c r="A53638" t="s">
        <v>166524</v>
      </c>
      <c r="B53638" t="s">
        <v>58714</v>
      </c>
      <c r="C53638" t="s">
        <v>166525</v>
      </c>
      <c r="D53638" t="s">
        <v>1450</v>
      </c>
      <c r="E53638">
        <v>41</v>
      </c>
      <c r="F53638" t="s">
        <v>2179</v>
      </c>
      <c r="G53638" t="s">
        <v>32303</v>
      </c>
      <c r="H53638" t="s">
        <v>5283</v>
      </c>
      <c r="I53638" t="s">
        <v>5284</v>
      </c>
      <c r="J53638" t="s">
        <v>1594</v>
      </c>
      <c r="K53638" t="s">
        <v>1595</v>
      </c>
      <c r="L53638" t="s">
        <v>7046</v>
      </c>
      <c r="M53638" t="s">
        <v>32304</v>
      </c>
      <c r="N53638" t="s">
        <v>166526</v>
      </c>
      <c r="O53638" t="s">
        <v>1517</v>
      </c>
    </row>
    <row r="53639" spans="1:15" x14ac:dyDescent="0.3">
      <c r="A53639" t="s">
        <v>166527</v>
      </c>
      <c r="B53639" t="s">
        <v>14233</v>
      </c>
      <c r="C53639" t="s">
        <v>49497</v>
      </c>
      <c r="D53639" t="s">
        <v>1450</v>
      </c>
      <c r="E53639">
        <v>7</v>
      </c>
      <c r="F53639" t="s">
        <v>1366</v>
      </c>
      <c r="G53639" t="s">
        <v>51827</v>
      </c>
      <c r="H53639" t="s">
        <v>1453</v>
      </c>
      <c r="I53639" t="s">
        <v>1454</v>
      </c>
      <c r="J53639" t="s">
        <v>1455</v>
      </c>
      <c r="K53639" t="s">
        <v>1456</v>
      </c>
      <c r="L53639" s="1">
        <v>44745</v>
      </c>
      <c r="M53639" t="s">
        <v>51828</v>
      </c>
      <c r="N53639" t="s">
        <v>166528</v>
      </c>
      <c r="O53639" t="s">
        <v>1517</v>
      </c>
    </row>
    <row r="53640" spans="1:15" x14ac:dyDescent="0.3">
      <c r="A53640" t="s">
        <v>166529</v>
      </c>
      <c r="B53640" t="s">
        <v>43592</v>
      </c>
      <c r="C53640" t="s">
        <v>83947</v>
      </c>
      <c r="D53640" t="s">
        <v>1464</v>
      </c>
      <c r="E53640">
        <v>66</v>
      </c>
      <c r="F53640" t="s">
        <v>1366</v>
      </c>
      <c r="G53640" t="s">
        <v>10434</v>
      </c>
      <c r="H53640" t="s">
        <v>1604</v>
      </c>
      <c r="I53640" t="s">
        <v>1605</v>
      </c>
      <c r="J53640" t="s">
        <v>1504</v>
      </c>
      <c r="K53640" t="s">
        <v>1505</v>
      </c>
      <c r="L53640" s="1">
        <v>44692</v>
      </c>
      <c r="M53640" t="s">
        <v>10435</v>
      </c>
      <c r="N53640" t="s">
        <v>166530</v>
      </c>
      <c r="O53640" t="s">
        <v>1517</v>
      </c>
    </row>
    <row r="53641" spans="1:15" x14ac:dyDescent="0.3">
      <c r="A53641" t="s">
        <v>166531</v>
      </c>
      <c r="B53641" t="s">
        <v>40460</v>
      </c>
      <c r="C53641" t="s">
        <v>38078</v>
      </c>
      <c r="D53641" t="s">
        <v>1464</v>
      </c>
      <c r="E53641">
        <v>32</v>
      </c>
      <c r="F53641" t="s">
        <v>1657</v>
      </c>
      <c r="G53641" t="s">
        <v>45737</v>
      </c>
      <c r="H53641" t="s">
        <v>1453</v>
      </c>
      <c r="I53641" t="s">
        <v>1454</v>
      </c>
      <c r="J53641" t="s">
        <v>1455</v>
      </c>
      <c r="K53641" t="s">
        <v>1456</v>
      </c>
      <c r="L53641" s="1">
        <v>44866</v>
      </c>
      <c r="M53641" t="s">
        <v>45738</v>
      </c>
      <c r="N53641" t="s">
        <v>166532</v>
      </c>
      <c r="O53641" t="s">
        <v>1460</v>
      </c>
    </row>
    <row r="53642" spans="1:15" x14ac:dyDescent="0.3">
      <c r="A53642" t="s">
        <v>166533</v>
      </c>
      <c r="B53642" t="s">
        <v>5728</v>
      </c>
      <c r="C53642" t="s">
        <v>166534</v>
      </c>
      <c r="D53642" t="s">
        <v>1464</v>
      </c>
      <c r="E53642">
        <v>29</v>
      </c>
      <c r="F53642" t="s">
        <v>1485</v>
      </c>
      <c r="G53642" t="s">
        <v>6502</v>
      </c>
      <c r="H53642" t="s">
        <v>1576</v>
      </c>
      <c r="I53642" t="s">
        <v>1364</v>
      </c>
      <c r="J53642" t="s">
        <v>1577</v>
      </c>
      <c r="K53642" t="s">
        <v>1578</v>
      </c>
      <c r="L53642" s="1">
        <v>44867</v>
      </c>
      <c r="M53642" t="s">
        <v>6503</v>
      </c>
      <c r="N53642" t="s">
        <v>166535</v>
      </c>
      <c r="O53642" t="s">
        <v>1460</v>
      </c>
    </row>
    <row r="53643" spans="1:15" x14ac:dyDescent="0.3">
      <c r="A53643" t="s">
        <v>166536</v>
      </c>
      <c r="B53643" t="s">
        <v>37275</v>
      </c>
      <c r="C53643" t="s">
        <v>6004</v>
      </c>
      <c r="D53643" t="s">
        <v>1450</v>
      </c>
      <c r="E53643">
        <v>67</v>
      </c>
      <c r="F53643" t="s">
        <v>1474</v>
      </c>
      <c r="G53643" t="s">
        <v>2693</v>
      </c>
      <c r="H53643" t="s">
        <v>2694</v>
      </c>
      <c r="I53643" t="s">
        <v>2695</v>
      </c>
      <c r="J53643" t="s">
        <v>1567</v>
      </c>
      <c r="K53643" t="s">
        <v>1568</v>
      </c>
      <c r="L53643" t="s">
        <v>1596</v>
      </c>
      <c r="M53643" t="s">
        <v>2696</v>
      </c>
      <c r="N53643" t="s">
        <v>166537</v>
      </c>
      <c r="O53643" t="s">
        <v>1460</v>
      </c>
    </row>
    <row r="53644" spans="1:15" x14ac:dyDescent="0.3">
      <c r="A53644" t="s">
        <v>166538</v>
      </c>
      <c r="B53644" t="s">
        <v>26110</v>
      </c>
      <c r="C53644" t="s">
        <v>22777</v>
      </c>
      <c r="D53644" t="s">
        <v>1464</v>
      </c>
      <c r="E53644">
        <v>87</v>
      </c>
      <c r="F53644" t="s">
        <v>1621</v>
      </c>
      <c r="G53644" t="s">
        <v>12163</v>
      </c>
      <c r="H53644" t="s">
        <v>2154</v>
      </c>
      <c r="I53644" t="s">
        <v>2155</v>
      </c>
      <c r="J53644" t="s">
        <v>1594</v>
      </c>
      <c r="K53644" t="s">
        <v>1595</v>
      </c>
      <c r="L53644" t="s">
        <v>3631</v>
      </c>
      <c r="M53644" t="s">
        <v>12164</v>
      </c>
      <c r="N53644" t="s">
        <v>166539</v>
      </c>
      <c r="O53644" t="s">
        <v>1460</v>
      </c>
    </row>
    <row r="53645" spans="1:15" x14ac:dyDescent="0.3">
      <c r="A53645" t="s">
        <v>166540</v>
      </c>
      <c r="B53645" t="s">
        <v>12932</v>
      </c>
      <c r="C53645" t="s">
        <v>30185</v>
      </c>
      <c r="D53645" t="s">
        <v>1450</v>
      </c>
      <c r="E53645">
        <v>26</v>
      </c>
      <c r="F53645" t="s">
        <v>1641</v>
      </c>
      <c r="G53645" t="s">
        <v>7492</v>
      </c>
      <c r="H53645" t="s">
        <v>1757</v>
      </c>
      <c r="I53645" t="s">
        <v>1758</v>
      </c>
      <c r="J53645" t="s">
        <v>1577</v>
      </c>
      <c r="K53645" t="s">
        <v>1578</v>
      </c>
      <c r="L53645" t="s">
        <v>3631</v>
      </c>
      <c r="M53645" t="s">
        <v>7493</v>
      </c>
      <c r="N53645" t="s">
        <v>166541</v>
      </c>
      <c r="O53645" t="s">
        <v>1517</v>
      </c>
    </row>
    <row r="53646" spans="1:15" x14ac:dyDescent="0.3">
      <c r="A53646" t="s">
        <v>166542</v>
      </c>
      <c r="B53646" t="s">
        <v>2671</v>
      </c>
      <c r="C53646" t="s">
        <v>48415</v>
      </c>
      <c r="D53646" t="s">
        <v>1464</v>
      </c>
      <c r="E53646">
        <v>22</v>
      </c>
      <c r="F53646" t="s">
        <v>3453</v>
      </c>
      <c r="G53646" t="s">
        <v>17966</v>
      </c>
      <c r="H53646" t="s">
        <v>1503</v>
      </c>
      <c r="I53646" t="s">
        <v>1501</v>
      </c>
      <c r="J53646" t="s">
        <v>1504</v>
      </c>
      <c r="K53646" t="s">
        <v>1505</v>
      </c>
      <c r="L53646" t="s">
        <v>11207</v>
      </c>
      <c r="M53646" t="s">
        <v>17967</v>
      </c>
      <c r="N53646" t="s">
        <v>166543</v>
      </c>
      <c r="O53646" t="s">
        <v>1490</v>
      </c>
    </row>
    <row r="53647" spans="1:15" x14ac:dyDescent="0.3">
      <c r="A53647" t="s">
        <v>166544</v>
      </c>
      <c r="B53647" t="s">
        <v>32589</v>
      </c>
      <c r="C53647" t="s">
        <v>82894</v>
      </c>
      <c r="D53647" t="s">
        <v>1450</v>
      </c>
      <c r="E53647">
        <v>83</v>
      </c>
      <c r="F53647" t="s">
        <v>4217</v>
      </c>
      <c r="G53647" t="s">
        <v>39931</v>
      </c>
      <c r="H53647" t="s">
        <v>1467</v>
      </c>
      <c r="I53647" t="s">
        <v>1365</v>
      </c>
      <c r="J53647" t="s">
        <v>1455</v>
      </c>
      <c r="K53647" t="s">
        <v>1456</v>
      </c>
      <c r="L53647" t="s">
        <v>1773</v>
      </c>
      <c r="M53647" t="s">
        <v>39932</v>
      </c>
      <c r="N53647" t="s">
        <v>166545</v>
      </c>
      <c r="O53647" t="s">
        <v>1460</v>
      </c>
    </row>
    <row r="53648" spans="1:15" x14ac:dyDescent="0.3">
      <c r="A53648" t="s">
        <v>166546</v>
      </c>
      <c r="B53648" t="s">
        <v>104981</v>
      </c>
      <c r="C53648" t="s">
        <v>97707</v>
      </c>
      <c r="D53648" t="s">
        <v>1450</v>
      </c>
      <c r="E53648">
        <v>45</v>
      </c>
      <c r="F53648" t="s">
        <v>1501</v>
      </c>
      <c r="G53648" t="s">
        <v>10805</v>
      </c>
      <c r="H53648" t="s">
        <v>3296</v>
      </c>
      <c r="I53648" t="s">
        <v>1696</v>
      </c>
      <c r="J53648" t="s">
        <v>1504</v>
      </c>
      <c r="K53648" t="s">
        <v>1505</v>
      </c>
      <c r="L53648" s="1">
        <v>44752</v>
      </c>
      <c r="M53648" t="s">
        <v>10806</v>
      </c>
      <c r="N53648" t="s">
        <v>166547</v>
      </c>
      <c r="O53648" t="s">
        <v>1490</v>
      </c>
    </row>
    <row r="53649" spans="1:15" x14ac:dyDescent="0.3">
      <c r="A53649" t="s">
        <v>166548</v>
      </c>
      <c r="B53649" t="s">
        <v>54751</v>
      </c>
      <c r="C53649" t="s">
        <v>166549</v>
      </c>
      <c r="D53649" t="s">
        <v>1450</v>
      </c>
      <c r="E53649">
        <v>38</v>
      </c>
      <c r="F53649" t="s">
        <v>1474</v>
      </c>
      <c r="G53649" t="s">
        <v>15465</v>
      </c>
      <c r="H53649" t="s">
        <v>1453</v>
      </c>
      <c r="I53649" t="s">
        <v>1454</v>
      </c>
      <c r="J53649" t="s">
        <v>1455</v>
      </c>
      <c r="K53649" t="s">
        <v>1456</v>
      </c>
      <c r="L53649" t="s">
        <v>4785</v>
      </c>
      <c r="M53649" t="s">
        <v>15466</v>
      </c>
      <c r="N53649" t="s">
        <v>166550</v>
      </c>
      <c r="O53649" t="s">
        <v>1460</v>
      </c>
    </row>
    <row r="53650" spans="1:15" x14ac:dyDescent="0.3">
      <c r="A53650" t="s">
        <v>166551</v>
      </c>
      <c r="B53650" t="s">
        <v>64327</v>
      </c>
      <c r="C53650" t="s">
        <v>166552</v>
      </c>
      <c r="D53650" t="s">
        <v>1450</v>
      </c>
      <c r="E53650">
        <v>32</v>
      </c>
      <c r="F53650" t="s">
        <v>2005</v>
      </c>
      <c r="G53650" t="s">
        <v>30885</v>
      </c>
      <c r="H53650" t="s">
        <v>1530</v>
      </c>
      <c r="I53650" t="s">
        <v>1531</v>
      </c>
      <c r="J53650" t="s">
        <v>1477</v>
      </c>
      <c r="K53650" t="s">
        <v>1478</v>
      </c>
      <c r="L53650" t="s">
        <v>1635</v>
      </c>
      <c r="M53650" t="s">
        <v>30886</v>
      </c>
      <c r="N53650" t="s">
        <v>166553</v>
      </c>
      <c r="O53650" t="s">
        <v>1460</v>
      </c>
    </row>
    <row r="53651" spans="1:15" x14ac:dyDescent="0.3">
      <c r="A53651" t="s">
        <v>166554</v>
      </c>
      <c r="B53651" t="s">
        <v>2175</v>
      </c>
      <c r="C53651" t="s">
        <v>166555</v>
      </c>
      <c r="D53651" t="s">
        <v>1450</v>
      </c>
      <c r="E53651">
        <v>86</v>
      </c>
      <c r="F53651" t="s">
        <v>2144</v>
      </c>
      <c r="G53651" t="s">
        <v>37235</v>
      </c>
      <c r="H53651" t="s">
        <v>4299</v>
      </c>
      <c r="I53651" t="s">
        <v>4300</v>
      </c>
      <c r="J53651" t="s">
        <v>1504</v>
      </c>
      <c r="K53651" t="s">
        <v>1505</v>
      </c>
      <c r="L53651" t="s">
        <v>3275</v>
      </c>
      <c r="M53651" t="s">
        <v>37236</v>
      </c>
      <c r="N53651" t="s">
        <v>166556</v>
      </c>
      <c r="O53651" t="s">
        <v>1517</v>
      </c>
    </row>
    <row r="53652" spans="1:15" x14ac:dyDescent="0.3">
      <c r="A53652" t="s">
        <v>166557</v>
      </c>
      <c r="B53652" t="s">
        <v>5382</v>
      </c>
      <c r="C53652" t="s">
        <v>157813</v>
      </c>
      <c r="D53652" t="s">
        <v>1464</v>
      </c>
      <c r="E53652">
        <v>9</v>
      </c>
      <c r="F53652" t="s">
        <v>1657</v>
      </c>
      <c r="G53652" t="s">
        <v>28923</v>
      </c>
      <c r="H53652" t="s">
        <v>1467</v>
      </c>
      <c r="I53652" t="s">
        <v>1365</v>
      </c>
      <c r="J53652" t="s">
        <v>1455</v>
      </c>
      <c r="K53652" t="s">
        <v>1456</v>
      </c>
      <c r="L53652" t="s">
        <v>3377</v>
      </c>
      <c r="M53652" t="s">
        <v>28924</v>
      </c>
      <c r="N53652" t="s">
        <v>166558</v>
      </c>
      <c r="O53652" t="s">
        <v>1460</v>
      </c>
    </row>
    <row r="53653" spans="1:15" x14ac:dyDescent="0.3">
      <c r="A53653" t="s">
        <v>166559</v>
      </c>
      <c r="B53653" t="s">
        <v>116896</v>
      </c>
      <c r="C53653" t="s">
        <v>1473</v>
      </c>
      <c r="D53653" t="s">
        <v>1450</v>
      </c>
      <c r="E53653">
        <v>35</v>
      </c>
      <c r="F53653" t="s">
        <v>1974</v>
      </c>
      <c r="G53653" t="s">
        <v>42566</v>
      </c>
      <c r="H53653" t="s">
        <v>6745</v>
      </c>
      <c r="I53653" t="s">
        <v>6746</v>
      </c>
      <c r="J53653" t="s">
        <v>1567</v>
      </c>
      <c r="K53653" t="s">
        <v>1568</v>
      </c>
      <c r="L53653" s="1">
        <v>44748</v>
      </c>
      <c r="M53653" t="s">
        <v>42567</v>
      </c>
      <c r="N53653" t="s">
        <v>166560</v>
      </c>
      <c r="O53653" t="s">
        <v>1490</v>
      </c>
    </row>
    <row r="53654" spans="1:15" x14ac:dyDescent="0.3">
      <c r="A53654" t="s">
        <v>166561</v>
      </c>
      <c r="B53654" t="s">
        <v>76622</v>
      </c>
      <c r="C53654" t="s">
        <v>3442</v>
      </c>
      <c r="D53654" t="s">
        <v>1464</v>
      </c>
      <c r="E53654">
        <v>43</v>
      </c>
      <c r="F53654" t="s">
        <v>1916</v>
      </c>
      <c r="G53654" t="s">
        <v>7874</v>
      </c>
      <c r="H53654" t="s">
        <v>2694</v>
      </c>
      <c r="I53654" t="s">
        <v>2695</v>
      </c>
      <c r="J53654" t="s">
        <v>1567</v>
      </c>
      <c r="K53654" t="s">
        <v>1568</v>
      </c>
      <c r="L53654" t="s">
        <v>5764</v>
      </c>
      <c r="M53654" t="s">
        <v>7875</v>
      </c>
      <c r="N53654" t="s">
        <v>166562</v>
      </c>
      <c r="O53654" t="s">
        <v>1490</v>
      </c>
    </row>
    <row r="53655" spans="1:15" x14ac:dyDescent="0.3">
      <c r="A53655" t="s">
        <v>166563</v>
      </c>
      <c r="B53655" t="s">
        <v>18860</v>
      </c>
      <c r="C53655" t="s">
        <v>35547</v>
      </c>
      <c r="D53655" t="s">
        <v>1464</v>
      </c>
      <c r="E53655">
        <v>72</v>
      </c>
      <c r="F53655" t="s">
        <v>2191</v>
      </c>
      <c r="G53655" t="s">
        <v>33174</v>
      </c>
      <c r="H53655" t="s">
        <v>1476</v>
      </c>
      <c r="I53655" t="s">
        <v>1366</v>
      </c>
      <c r="J53655" t="s">
        <v>1477</v>
      </c>
      <c r="K53655" t="s">
        <v>1478</v>
      </c>
      <c r="L53655" t="s">
        <v>2329</v>
      </c>
      <c r="M53655" t="s">
        <v>33175</v>
      </c>
      <c r="N53655" t="s">
        <v>166564</v>
      </c>
      <c r="O53655" t="s">
        <v>1517</v>
      </c>
    </row>
    <row r="53656" spans="1:15" x14ac:dyDescent="0.3">
      <c r="A53656" t="s">
        <v>166565</v>
      </c>
      <c r="B53656" t="s">
        <v>79027</v>
      </c>
      <c r="C53656" t="s">
        <v>74909</v>
      </c>
      <c r="D53656" t="s">
        <v>1450</v>
      </c>
      <c r="E53656">
        <v>7</v>
      </c>
      <c r="F53656" t="s">
        <v>1621</v>
      </c>
      <c r="G53656" t="s">
        <v>12568</v>
      </c>
      <c r="H53656" t="s">
        <v>1467</v>
      </c>
      <c r="I53656" t="s">
        <v>1365</v>
      </c>
      <c r="J53656" t="s">
        <v>1455</v>
      </c>
      <c r="K53656" t="s">
        <v>1456</v>
      </c>
      <c r="L53656" s="1">
        <v>44602</v>
      </c>
      <c r="M53656" t="s">
        <v>12569</v>
      </c>
      <c r="N53656" t="s">
        <v>166566</v>
      </c>
      <c r="O53656" t="s">
        <v>1490</v>
      </c>
    </row>
    <row r="53657" spans="1:15" x14ac:dyDescent="0.3">
      <c r="A53657" t="s">
        <v>166567</v>
      </c>
      <c r="B53657" t="s">
        <v>43517</v>
      </c>
      <c r="C53657" t="s">
        <v>117900</v>
      </c>
      <c r="D53657" t="s">
        <v>1464</v>
      </c>
      <c r="E53657">
        <v>74</v>
      </c>
      <c r="F53657" t="s">
        <v>2036</v>
      </c>
      <c r="G53657" t="s">
        <v>76001</v>
      </c>
      <c r="H53657" t="s">
        <v>5507</v>
      </c>
      <c r="I53657" t="s">
        <v>5508</v>
      </c>
      <c r="J53657" t="s">
        <v>1567</v>
      </c>
      <c r="K53657" t="s">
        <v>1568</v>
      </c>
      <c r="L53657" t="s">
        <v>4038</v>
      </c>
      <c r="M53657" t="s">
        <v>76002</v>
      </c>
      <c r="N53657" t="s">
        <v>166568</v>
      </c>
      <c r="O53657" t="s">
        <v>1460</v>
      </c>
    </row>
    <row r="53658" spans="1:15" x14ac:dyDescent="0.3">
      <c r="A53658" t="s">
        <v>166569</v>
      </c>
      <c r="B53658" t="s">
        <v>140326</v>
      </c>
      <c r="C53658" t="s">
        <v>24610</v>
      </c>
      <c r="D53658" t="s">
        <v>1450</v>
      </c>
      <c r="E53658">
        <v>3</v>
      </c>
      <c r="F53658" t="s">
        <v>1521</v>
      </c>
      <c r="G53658" t="s">
        <v>22549</v>
      </c>
      <c r="H53658" t="s">
        <v>3119</v>
      </c>
      <c r="I53658" t="s">
        <v>3120</v>
      </c>
      <c r="J53658" t="s">
        <v>1567</v>
      </c>
      <c r="K53658" t="s">
        <v>1568</v>
      </c>
      <c r="L53658" t="s">
        <v>3802</v>
      </c>
      <c r="M53658" t="s">
        <v>22550</v>
      </c>
      <c r="N53658" t="s">
        <v>166570</v>
      </c>
      <c r="O53658" t="s">
        <v>1460</v>
      </c>
    </row>
    <row r="53659" spans="1:15" x14ac:dyDescent="0.3">
      <c r="A53659" t="s">
        <v>166571</v>
      </c>
      <c r="B53659" t="s">
        <v>40482</v>
      </c>
      <c r="C53659" t="s">
        <v>166572</v>
      </c>
      <c r="D53659" t="s">
        <v>1464</v>
      </c>
      <c r="E53659">
        <v>60</v>
      </c>
      <c r="F53659" t="s">
        <v>1366</v>
      </c>
      <c r="G53659" t="s">
        <v>26340</v>
      </c>
      <c r="H53659" t="s">
        <v>5297</v>
      </c>
      <c r="I53659" t="s">
        <v>2556</v>
      </c>
      <c r="J53659" t="s">
        <v>1477</v>
      </c>
      <c r="K53659" t="s">
        <v>1478</v>
      </c>
      <c r="L53659" t="s">
        <v>2425</v>
      </c>
      <c r="M53659" t="s">
        <v>26341</v>
      </c>
      <c r="N53659" t="s">
        <v>166573</v>
      </c>
      <c r="O53659" t="s">
        <v>1517</v>
      </c>
    </row>
    <row r="53660" spans="1:15" x14ac:dyDescent="0.3">
      <c r="A53660" t="s">
        <v>166574</v>
      </c>
      <c r="B53660" t="s">
        <v>37726</v>
      </c>
      <c r="C53660" t="s">
        <v>51143</v>
      </c>
      <c r="D53660" t="s">
        <v>1450</v>
      </c>
      <c r="E53660">
        <v>32</v>
      </c>
      <c r="F53660" t="s">
        <v>1501</v>
      </c>
      <c r="G53660" t="s">
        <v>10719</v>
      </c>
      <c r="H53660" t="s">
        <v>1467</v>
      </c>
      <c r="I53660" t="s">
        <v>1365</v>
      </c>
      <c r="J53660" t="s">
        <v>1455</v>
      </c>
      <c r="K53660" t="s">
        <v>1456</v>
      </c>
      <c r="L53660" t="s">
        <v>4705</v>
      </c>
      <c r="M53660" t="s">
        <v>10720</v>
      </c>
      <c r="N53660" t="s">
        <v>166575</v>
      </c>
      <c r="O53660" t="s">
        <v>1490</v>
      </c>
    </row>
    <row r="53661" spans="1:15" x14ac:dyDescent="0.3">
      <c r="A53661" t="s">
        <v>166576</v>
      </c>
      <c r="B53661" t="s">
        <v>114582</v>
      </c>
      <c r="C53661" t="s">
        <v>10331</v>
      </c>
      <c r="D53661" t="s">
        <v>1464</v>
      </c>
      <c r="E53661">
        <v>33</v>
      </c>
      <c r="F53661" t="s">
        <v>2008</v>
      </c>
      <c r="G53661" t="s">
        <v>50575</v>
      </c>
      <c r="H53661" t="s">
        <v>5507</v>
      </c>
      <c r="I53661" t="s">
        <v>5508</v>
      </c>
      <c r="J53661" t="s">
        <v>1567</v>
      </c>
      <c r="K53661" t="s">
        <v>1568</v>
      </c>
      <c r="L53661" s="1">
        <v>44693</v>
      </c>
      <c r="M53661" t="s">
        <v>50576</v>
      </c>
      <c r="N53661" t="s">
        <v>166577</v>
      </c>
      <c r="O53661" t="s">
        <v>1517</v>
      </c>
    </row>
    <row r="53662" spans="1:15" x14ac:dyDescent="0.3">
      <c r="A53662" t="s">
        <v>166578</v>
      </c>
      <c r="B53662" t="s">
        <v>8587</v>
      </c>
      <c r="C53662" t="s">
        <v>112907</v>
      </c>
      <c r="D53662" t="s">
        <v>1450</v>
      </c>
      <c r="E53662">
        <v>34</v>
      </c>
      <c r="F53662" t="s">
        <v>1511</v>
      </c>
      <c r="G53662" t="s">
        <v>23218</v>
      </c>
      <c r="H53662" t="s">
        <v>1604</v>
      </c>
      <c r="I53662" t="s">
        <v>1605</v>
      </c>
      <c r="J53662" t="s">
        <v>1504</v>
      </c>
      <c r="K53662" t="s">
        <v>1505</v>
      </c>
      <c r="L53662" t="s">
        <v>5193</v>
      </c>
      <c r="M53662" t="s">
        <v>23219</v>
      </c>
      <c r="N53662" t="s">
        <v>166579</v>
      </c>
      <c r="O53662" t="s">
        <v>1460</v>
      </c>
    </row>
    <row r="53663" spans="1:15" x14ac:dyDescent="0.3">
      <c r="A53663" t="s">
        <v>166580</v>
      </c>
      <c r="B53663" t="s">
        <v>8737</v>
      </c>
      <c r="C53663" t="s">
        <v>166581</v>
      </c>
      <c r="D53663" t="s">
        <v>1464</v>
      </c>
      <c r="E53663">
        <v>50</v>
      </c>
      <c r="F53663" t="s">
        <v>1641</v>
      </c>
      <c r="G53663" t="s">
        <v>52089</v>
      </c>
      <c r="H53663" t="s">
        <v>2007</v>
      </c>
      <c r="I53663" t="s">
        <v>2008</v>
      </c>
      <c r="J53663" t="s">
        <v>1567</v>
      </c>
      <c r="K53663" t="s">
        <v>1568</v>
      </c>
      <c r="L53663" t="s">
        <v>2063</v>
      </c>
      <c r="M53663" t="s">
        <v>52090</v>
      </c>
      <c r="N53663" t="s">
        <v>166582</v>
      </c>
      <c r="O53663" t="s">
        <v>1490</v>
      </c>
    </row>
    <row r="53664" spans="1:15" x14ac:dyDescent="0.3">
      <c r="A53664" t="s">
        <v>166583</v>
      </c>
      <c r="B53664" t="s">
        <v>65574</v>
      </c>
      <c r="C53664" t="s">
        <v>69080</v>
      </c>
      <c r="D53664" t="s">
        <v>1450</v>
      </c>
      <c r="E53664">
        <v>52</v>
      </c>
      <c r="F53664" t="s">
        <v>1886</v>
      </c>
      <c r="G53664" t="s">
        <v>18170</v>
      </c>
      <c r="H53664" t="s">
        <v>17658</v>
      </c>
      <c r="I53664" t="s">
        <v>1886</v>
      </c>
      <c r="J53664" t="s">
        <v>1594</v>
      </c>
      <c r="K53664" t="s">
        <v>1595</v>
      </c>
      <c r="L53664" s="1">
        <v>44874</v>
      </c>
      <c r="M53664" t="s">
        <v>18171</v>
      </c>
      <c r="N53664" t="s">
        <v>166584</v>
      </c>
      <c r="O53664" t="s">
        <v>1517</v>
      </c>
    </row>
    <row r="53665" spans="1:15" x14ac:dyDescent="0.3">
      <c r="A53665" t="s">
        <v>166585</v>
      </c>
      <c r="B53665" t="s">
        <v>26267</v>
      </c>
      <c r="C53665" t="s">
        <v>166586</v>
      </c>
      <c r="D53665" t="s">
        <v>1450</v>
      </c>
      <c r="E53665">
        <v>40</v>
      </c>
      <c r="F53665" t="s">
        <v>1501</v>
      </c>
      <c r="G53665" t="s">
        <v>25947</v>
      </c>
      <c r="H53665" t="s">
        <v>1592</v>
      </c>
      <c r="I53665" t="s">
        <v>1593</v>
      </c>
      <c r="J53665" t="s">
        <v>1594</v>
      </c>
      <c r="K53665" t="s">
        <v>1595</v>
      </c>
      <c r="L53665" t="s">
        <v>3564</v>
      </c>
      <c r="M53665" t="s">
        <v>25948</v>
      </c>
      <c r="N53665" t="s">
        <v>166587</v>
      </c>
      <c r="O53665" t="s">
        <v>1517</v>
      </c>
    </row>
    <row r="53666" spans="1:15" x14ac:dyDescent="0.3">
      <c r="A53666" t="s">
        <v>166588</v>
      </c>
      <c r="B53666" t="s">
        <v>6911</v>
      </c>
      <c r="C53666" t="s">
        <v>61278</v>
      </c>
      <c r="D53666" t="s">
        <v>1464</v>
      </c>
      <c r="E53666">
        <v>86</v>
      </c>
      <c r="F53666" t="s">
        <v>1369</v>
      </c>
      <c r="G53666" t="s">
        <v>64234</v>
      </c>
      <c r="H53666" t="s">
        <v>2518</v>
      </c>
      <c r="I53666" t="s">
        <v>1367</v>
      </c>
      <c r="J53666" t="s">
        <v>1477</v>
      </c>
      <c r="K53666" t="s">
        <v>1478</v>
      </c>
      <c r="L53666" t="s">
        <v>2028</v>
      </c>
      <c r="M53666" t="s">
        <v>64235</v>
      </c>
      <c r="N53666" t="s">
        <v>166589</v>
      </c>
      <c r="O53666" t="s">
        <v>1490</v>
      </c>
    </row>
    <row r="53667" spans="1:15" x14ac:dyDescent="0.3">
      <c r="A53667" t="s">
        <v>166590</v>
      </c>
      <c r="B53667" t="s">
        <v>14021</v>
      </c>
      <c r="C53667" t="s">
        <v>6187</v>
      </c>
      <c r="D53667" t="s">
        <v>1464</v>
      </c>
      <c r="E53667">
        <v>23</v>
      </c>
      <c r="F53667" t="s">
        <v>1696</v>
      </c>
      <c r="G53667" t="s">
        <v>8142</v>
      </c>
      <c r="H53667" t="s">
        <v>3612</v>
      </c>
      <c r="I53667" t="s">
        <v>1612</v>
      </c>
      <c r="J53667" t="s">
        <v>1477</v>
      </c>
      <c r="K53667" t="s">
        <v>1478</v>
      </c>
      <c r="L53667" s="1">
        <v>44593</v>
      </c>
      <c r="M53667" t="s">
        <v>8143</v>
      </c>
      <c r="N53667" t="s">
        <v>166591</v>
      </c>
      <c r="O53667" t="s">
        <v>1517</v>
      </c>
    </row>
    <row r="53668" spans="1:15" x14ac:dyDescent="0.3">
      <c r="A53668" t="s">
        <v>166592</v>
      </c>
      <c r="B53668" t="s">
        <v>4618</v>
      </c>
      <c r="C53668" t="s">
        <v>146859</v>
      </c>
      <c r="D53668" t="s">
        <v>1464</v>
      </c>
      <c r="E53668">
        <v>25</v>
      </c>
      <c r="F53668" t="s">
        <v>2900</v>
      </c>
      <c r="G53668" t="s">
        <v>14867</v>
      </c>
      <c r="H53668" t="s">
        <v>1453</v>
      </c>
      <c r="I53668" t="s">
        <v>1454</v>
      </c>
      <c r="J53668" t="s">
        <v>1455</v>
      </c>
      <c r="K53668" t="s">
        <v>1456</v>
      </c>
      <c r="L53668" t="s">
        <v>4011</v>
      </c>
      <c r="M53668" t="s">
        <v>14868</v>
      </c>
      <c r="N53668" t="s">
        <v>166593</v>
      </c>
      <c r="O53668" t="s">
        <v>1490</v>
      </c>
    </row>
    <row r="53669" spans="1:15" x14ac:dyDescent="0.3">
      <c r="A53669" t="s">
        <v>166594</v>
      </c>
      <c r="B53669" t="s">
        <v>17052</v>
      </c>
      <c r="C53669" t="s">
        <v>144469</v>
      </c>
      <c r="D53669" t="s">
        <v>1464</v>
      </c>
      <c r="E53669">
        <v>33</v>
      </c>
      <c r="F53669" t="s">
        <v>1485</v>
      </c>
      <c r="G53669" t="s">
        <v>11692</v>
      </c>
      <c r="H53669" t="s">
        <v>2130</v>
      </c>
      <c r="I53669" t="s">
        <v>2131</v>
      </c>
      <c r="J53669" t="s">
        <v>1594</v>
      </c>
      <c r="K53669" t="s">
        <v>1595</v>
      </c>
      <c r="L53669" s="1">
        <v>44568</v>
      </c>
      <c r="M53669" t="s">
        <v>11693</v>
      </c>
      <c r="N53669" t="s">
        <v>166595</v>
      </c>
      <c r="O53669" t="s">
        <v>1460</v>
      </c>
    </row>
    <row r="53670" spans="1:15" x14ac:dyDescent="0.3">
      <c r="A53670" t="s">
        <v>166596</v>
      </c>
      <c r="B53670" t="s">
        <v>9679</v>
      </c>
      <c r="C53670" t="s">
        <v>53170</v>
      </c>
      <c r="D53670" t="s">
        <v>1450</v>
      </c>
      <c r="E53670">
        <v>29</v>
      </c>
      <c r="F53670" t="s">
        <v>1485</v>
      </c>
      <c r="G53670" t="s">
        <v>114014</v>
      </c>
      <c r="H53670" t="s">
        <v>1808</v>
      </c>
      <c r="I53670" t="s">
        <v>1657</v>
      </c>
      <c r="J53670" t="s">
        <v>1567</v>
      </c>
      <c r="K53670" t="s">
        <v>1568</v>
      </c>
      <c r="L53670" t="s">
        <v>2097</v>
      </c>
      <c r="M53670" t="s">
        <v>114015</v>
      </c>
      <c r="N53670" t="s">
        <v>166597</v>
      </c>
      <c r="O53670" t="s">
        <v>1460</v>
      </c>
    </row>
    <row r="53671" spans="1:15" x14ac:dyDescent="0.3">
      <c r="A53671" t="s">
        <v>166598</v>
      </c>
      <c r="B53671" t="s">
        <v>63197</v>
      </c>
      <c r="C53671" t="s">
        <v>69329</v>
      </c>
      <c r="D53671" t="s">
        <v>1450</v>
      </c>
      <c r="E53671">
        <v>80</v>
      </c>
      <c r="F53671" t="s">
        <v>1365</v>
      </c>
      <c r="G53671" t="s">
        <v>34276</v>
      </c>
      <c r="H53671" t="s">
        <v>1467</v>
      </c>
      <c r="I53671" t="s">
        <v>1365</v>
      </c>
      <c r="J53671" t="s">
        <v>1455</v>
      </c>
      <c r="K53671" t="s">
        <v>1456</v>
      </c>
      <c r="L53671" t="s">
        <v>1910</v>
      </c>
      <c r="M53671" t="s">
        <v>34277</v>
      </c>
      <c r="N53671" t="s">
        <v>166599</v>
      </c>
      <c r="O53671" t="s">
        <v>1517</v>
      </c>
    </row>
    <row r="53672" spans="1:15" x14ac:dyDescent="0.3">
      <c r="A53672" t="s">
        <v>166600</v>
      </c>
      <c r="B53672" t="s">
        <v>47322</v>
      </c>
      <c r="C53672" t="s">
        <v>157122</v>
      </c>
      <c r="D53672" t="s">
        <v>1450</v>
      </c>
      <c r="E53672">
        <v>13</v>
      </c>
      <c r="F53672" t="s">
        <v>2033</v>
      </c>
      <c r="G53672" t="s">
        <v>68632</v>
      </c>
      <c r="H53672" t="s">
        <v>1453</v>
      </c>
      <c r="I53672" t="s">
        <v>1454</v>
      </c>
      <c r="J53672" t="s">
        <v>1455</v>
      </c>
      <c r="K53672" t="s">
        <v>1456</v>
      </c>
      <c r="L53672" s="1">
        <v>44748</v>
      </c>
      <c r="M53672" t="s">
        <v>68633</v>
      </c>
      <c r="N53672" t="s">
        <v>166601</v>
      </c>
      <c r="O53672" t="s">
        <v>1460</v>
      </c>
    </row>
    <row r="53673" spans="1:15" x14ac:dyDescent="0.3">
      <c r="A53673" t="s">
        <v>166602</v>
      </c>
      <c r="B53673" t="s">
        <v>14364</v>
      </c>
      <c r="C53673" t="s">
        <v>166603</v>
      </c>
      <c r="D53673" t="s">
        <v>1450</v>
      </c>
      <c r="E53673">
        <v>88</v>
      </c>
      <c r="F53673" t="s">
        <v>1641</v>
      </c>
      <c r="G53673" t="s">
        <v>2626</v>
      </c>
      <c r="H53673" t="s">
        <v>1576</v>
      </c>
      <c r="I53673" t="s">
        <v>1364</v>
      </c>
      <c r="J53673" t="s">
        <v>1577</v>
      </c>
      <c r="K53673" t="s">
        <v>1578</v>
      </c>
      <c r="L53673" t="s">
        <v>4441</v>
      </c>
      <c r="M53673" t="s">
        <v>2628</v>
      </c>
      <c r="N53673" t="s">
        <v>166604</v>
      </c>
      <c r="O53673" t="s">
        <v>1517</v>
      </c>
    </row>
    <row r="53674" spans="1:15" x14ac:dyDescent="0.3">
      <c r="A53674" t="s">
        <v>166605</v>
      </c>
      <c r="B53674" t="s">
        <v>84708</v>
      </c>
      <c r="C53674" t="s">
        <v>160517</v>
      </c>
      <c r="D53674" t="s">
        <v>1464</v>
      </c>
      <c r="E53674">
        <v>77</v>
      </c>
      <c r="F53674" t="s">
        <v>2221</v>
      </c>
      <c r="G53674" t="s">
        <v>43059</v>
      </c>
      <c r="H53674" t="s">
        <v>1453</v>
      </c>
      <c r="I53674" t="s">
        <v>1454</v>
      </c>
      <c r="J53674" t="s">
        <v>1455</v>
      </c>
      <c r="K53674" t="s">
        <v>1456</v>
      </c>
      <c r="L53674" t="s">
        <v>3430</v>
      </c>
      <c r="M53674" t="s">
        <v>43060</v>
      </c>
      <c r="N53674" t="s">
        <v>166606</v>
      </c>
      <c r="O53674" t="s">
        <v>1460</v>
      </c>
    </row>
    <row r="53675" spans="1:15" x14ac:dyDescent="0.3">
      <c r="A53675" t="s">
        <v>166607</v>
      </c>
      <c r="B53675" t="s">
        <v>31650</v>
      </c>
      <c r="C53675" t="s">
        <v>65662</v>
      </c>
      <c r="D53675" t="s">
        <v>1450</v>
      </c>
      <c r="E53675">
        <v>2</v>
      </c>
      <c r="F53675" t="s">
        <v>1451</v>
      </c>
      <c r="G53675" t="s">
        <v>10412</v>
      </c>
      <c r="H53675" t="s">
        <v>1453</v>
      </c>
      <c r="I53675" t="s">
        <v>1454</v>
      </c>
      <c r="J53675" t="s">
        <v>1455</v>
      </c>
      <c r="K53675" t="s">
        <v>1456</v>
      </c>
      <c r="L53675" s="1">
        <v>44684</v>
      </c>
      <c r="M53675" t="s">
        <v>10413</v>
      </c>
      <c r="N53675" t="s">
        <v>166608</v>
      </c>
      <c r="O53675" t="s">
        <v>1490</v>
      </c>
    </row>
    <row r="53676" spans="1:15" x14ac:dyDescent="0.3">
      <c r="A53676" t="s">
        <v>166609</v>
      </c>
      <c r="B53676" t="s">
        <v>36586</v>
      </c>
      <c r="C53676" t="s">
        <v>32193</v>
      </c>
      <c r="D53676" t="s">
        <v>1450</v>
      </c>
      <c r="E53676">
        <v>48</v>
      </c>
      <c r="F53676" t="s">
        <v>1485</v>
      </c>
      <c r="G53676" t="s">
        <v>25356</v>
      </c>
      <c r="H53676" t="s">
        <v>4529</v>
      </c>
      <c r="I53676" t="s">
        <v>4530</v>
      </c>
      <c r="J53676" t="s">
        <v>1567</v>
      </c>
      <c r="K53676" t="s">
        <v>1568</v>
      </c>
      <c r="L53676" t="s">
        <v>2750</v>
      </c>
      <c r="M53676" t="s">
        <v>25357</v>
      </c>
      <c r="N53676" t="s">
        <v>166610</v>
      </c>
      <c r="O53676" t="s">
        <v>1490</v>
      </c>
    </row>
    <row r="53677" spans="1:15" x14ac:dyDescent="0.3">
      <c r="A53677" t="s">
        <v>166611</v>
      </c>
      <c r="B53677" t="s">
        <v>26950</v>
      </c>
      <c r="C53677" t="s">
        <v>111113</v>
      </c>
      <c r="D53677" t="s">
        <v>1464</v>
      </c>
      <c r="E53677">
        <v>84</v>
      </c>
      <c r="F53677" t="s">
        <v>2900</v>
      </c>
      <c r="G53677" t="s">
        <v>32746</v>
      </c>
      <c r="H53677" t="s">
        <v>1757</v>
      </c>
      <c r="I53677" t="s">
        <v>1758</v>
      </c>
      <c r="J53677" t="s">
        <v>1577</v>
      </c>
      <c r="K53677" t="s">
        <v>1578</v>
      </c>
      <c r="L53677" t="s">
        <v>2054</v>
      </c>
      <c r="M53677" t="s">
        <v>32747</v>
      </c>
      <c r="N53677" t="s">
        <v>166612</v>
      </c>
      <c r="O53677" t="s">
        <v>1460</v>
      </c>
    </row>
    <row r="53678" spans="1:15" x14ac:dyDescent="0.3">
      <c r="A53678" t="s">
        <v>166613</v>
      </c>
      <c r="B53678" t="s">
        <v>96954</v>
      </c>
      <c r="C53678" t="s">
        <v>21774</v>
      </c>
      <c r="D53678" t="s">
        <v>1450</v>
      </c>
      <c r="E53678">
        <v>86</v>
      </c>
      <c r="F53678" t="s">
        <v>1366</v>
      </c>
      <c r="G53678" t="s">
        <v>3376</v>
      </c>
      <c r="H53678" t="s">
        <v>1453</v>
      </c>
      <c r="I53678" t="s">
        <v>1454</v>
      </c>
      <c r="J53678" t="s">
        <v>1455</v>
      </c>
      <c r="K53678" t="s">
        <v>1456</v>
      </c>
      <c r="L53678" t="s">
        <v>2362</v>
      </c>
      <c r="M53678" t="s">
        <v>3378</v>
      </c>
      <c r="N53678" t="s">
        <v>166614</v>
      </c>
      <c r="O53678" t="s">
        <v>1490</v>
      </c>
    </row>
    <row r="53679" spans="1:15" x14ac:dyDescent="0.3">
      <c r="A53679" t="s">
        <v>166615</v>
      </c>
      <c r="B53679" t="s">
        <v>8399</v>
      </c>
      <c r="C53679" t="s">
        <v>81912</v>
      </c>
      <c r="D53679" t="s">
        <v>1464</v>
      </c>
      <c r="E53679">
        <v>17</v>
      </c>
      <c r="F53679" t="s">
        <v>1454</v>
      </c>
      <c r="G53679" t="s">
        <v>29150</v>
      </c>
      <c r="H53679" t="s">
        <v>1453</v>
      </c>
      <c r="I53679" t="s">
        <v>1454</v>
      </c>
      <c r="J53679" t="s">
        <v>1455</v>
      </c>
      <c r="K53679" t="s">
        <v>1456</v>
      </c>
      <c r="L53679" t="s">
        <v>4664</v>
      </c>
      <c r="M53679" t="s">
        <v>29151</v>
      </c>
      <c r="N53679" t="s">
        <v>166616</v>
      </c>
      <c r="O53679" t="s">
        <v>1460</v>
      </c>
    </row>
    <row r="53680" spans="1:15" x14ac:dyDescent="0.3">
      <c r="A53680" t="s">
        <v>166617</v>
      </c>
      <c r="B53680" t="s">
        <v>5728</v>
      </c>
      <c r="C53680" t="s">
        <v>166618</v>
      </c>
      <c r="D53680" t="s">
        <v>1464</v>
      </c>
      <c r="E53680">
        <v>83</v>
      </c>
      <c r="F53680" t="s">
        <v>1657</v>
      </c>
      <c r="G53680" t="s">
        <v>114984</v>
      </c>
      <c r="H53680" t="s">
        <v>7460</v>
      </c>
      <c r="I53680" t="s">
        <v>3202</v>
      </c>
      <c r="J53680" t="s">
        <v>1477</v>
      </c>
      <c r="K53680" t="s">
        <v>1478</v>
      </c>
      <c r="L53680" t="s">
        <v>3492</v>
      </c>
      <c r="M53680" t="s">
        <v>114985</v>
      </c>
      <c r="N53680" t="s">
        <v>166619</v>
      </c>
      <c r="O53680" t="s">
        <v>1490</v>
      </c>
    </row>
    <row r="53681" spans="1:15" x14ac:dyDescent="0.3">
      <c r="A53681" t="s">
        <v>166620</v>
      </c>
      <c r="B53681" t="s">
        <v>50341</v>
      </c>
      <c r="C53681" t="s">
        <v>124982</v>
      </c>
      <c r="D53681" t="s">
        <v>1450</v>
      </c>
      <c r="E53681">
        <v>78</v>
      </c>
      <c r="F53681" t="s">
        <v>1987</v>
      </c>
      <c r="G53681" t="s">
        <v>21004</v>
      </c>
      <c r="H53681" t="s">
        <v>2327</v>
      </c>
      <c r="I53681" t="s">
        <v>2328</v>
      </c>
      <c r="J53681" t="s">
        <v>1477</v>
      </c>
      <c r="K53681" t="s">
        <v>1478</v>
      </c>
      <c r="L53681" t="s">
        <v>2875</v>
      </c>
      <c r="M53681" t="s">
        <v>21005</v>
      </c>
      <c r="N53681" t="s">
        <v>166621</v>
      </c>
      <c r="O53681" t="s">
        <v>1490</v>
      </c>
    </row>
    <row r="53682" spans="1:15" x14ac:dyDescent="0.3">
      <c r="A53682" t="s">
        <v>166622</v>
      </c>
      <c r="B53682" t="s">
        <v>21856</v>
      </c>
      <c r="C53682" t="s">
        <v>166623</v>
      </c>
      <c r="D53682" t="s">
        <v>1450</v>
      </c>
      <c r="E53682">
        <v>48</v>
      </c>
      <c r="F53682" t="s">
        <v>1657</v>
      </c>
      <c r="G53682" t="s">
        <v>76057</v>
      </c>
      <c r="H53682" t="s">
        <v>5500</v>
      </c>
      <c r="I53682" t="s">
        <v>1538</v>
      </c>
      <c r="J53682" t="s">
        <v>1567</v>
      </c>
      <c r="K53682" t="s">
        <v>1568</v>
      </c>
      <c r="L53682" t="s">
        <v>2918</v>
      </c>
      <c r="M53682" t="s">
        <v>76058</v>
      </c>
      <c r="N53682" t="s">
        <v>166624</v>
      </c>
      <c r="O53682" t="s">
        <v>1460</v>
      </c>
    </row>
    <row r="53683" spans="1:15" x14ac:dyDescent="0.3">
      <c r="A53683" t="s">
        <v>166625</v>
      </c>
      <c r="B53683" t="s">
        <v>53800</v>
      </c>
      <c r="C53683" t="s">
        <v>166626</v>
      </c>
      <c r="D53683" t="s">
        <v>1450</v>
      </c>
      <c r="E53683">
        <v>23</v>
      </c>
      <c r="F53683" t="s">
        <v>1593</v>
      </c>
      <c r="G53683" t="s">
        <v>76119</v>
      </c>
      <c r="H53683" t="s">
        <v>1453</v>
      </c>
      <c r="I53683" t="s">
        <v>1454</v>
      </c>
      <c r="J53683" t="s">
        <v>1455</v>
      </c>
      <c r="K53683" t="s">
        <v>1456</v>
      </c>
      <c r="L53683" t="s">
        <v>2772</v>
      </c>
      <c r="M53683" t="s">
        <v>76120</v>
      </c>
      <c r="N53683" t="s">
        <v>166627</v>
      </c>
      <c r="O53683" t="s">
        <v>1517</v>
      </c>
    </row>
    <row r="53684" spans="1:15" x14ac:dyDescent="0.3">
      <c r="A53684" t="s">
        <v>166628</v>
      </c>
      <c r="B53684" t="s">
        <v>9031</v>
      </c>
      <c r="C53684" t="s">
        <v>24532</v>
      </c>
      <c r="D53684" t="s">
        <v>1450</v>
      </c>
      <c r="E53684">
        <v>66</v>
      </c>
      <c r="F53684" t="s">
        <v>1454</v>
      </c>
      <c r="G53684" t="s">
        <v>21875</v>
      </c>
      <c r="H53684" t="s">
        <v>1822</v>
      </c>
      <c r="I53684" t="s">
        <v>1823</v>
      </c>
      <c r="J53684" t="s">
        <v>1477</v>
      </c>
      <c r="K53684" t="s">
        <v>1478</v>
      </c>
      <c r="L53684" s="1">
        <v>44902</v>
      </c>
      <c r="M53684" t="s">
        <v>21876</v>
      </c>
      <c r="N53684" t="s">
        <v>166629</v>
      </c>
      <c r="O53684" t="s">
        <v>1460</v>
      </c>
    </row>
    <row r="53685" spans="1:15" x14ac:dyDescent="0.3">
      <c r="A53685" t="s">
        <v>166630</v>
      </c>
      <c r="B53685" t="s">
        <v>35016</v>
      </c>
      <c r="C53685" t="s">
        <v>166631</v>
      </c>
      <c r="D53685" t="s">
        <v>1450</v>
      </c>
      <c r="E53685">
        <v>11</v>
      </c>
      <c r="F53685" t="s">
        <v>1474</v>
      </c>
      <c r="G53685" t="s">
        <v>21583</v>
      </c>
      <c r="H53685" t="s">
        <v>5297</v>
      </c>
      <c r="I53685" t="s">
        <v>2556</v>
      </c>
      <c r="J53685" t="s">
        <v>1477</v>
      </c>
      <c r="K53685" t="s">
        <v>1478</v>
      </c>
      <c r="L53685" s="1">
        <v>44715</v>
      </c>
      <c r="M53685" t="s">
        <v>21584</v>
      </c>
      <c r="N53685" t="s">
        <v>166632</v>
      </c>
      <c r="O53685" t="s">
        <v>1460</v>
      </c>
    </row>
    <row r="53686" spans="1:15" x14ac:dyDescent="0.3">
      <c r="A53686" t="s">
        <v>166633</v>
      </c>
      <c r="B53686" t="s">
        <v>21723</v>
      </c>
      <c r="C53686" t="s">
        <v>103004</v>
      </c>
      <c r="D53686" t="s">
        <v>1464</v>
      </c>
      <c r="E53686">
        <v>54</v>
      </c>
      <c r="F53686" t="s">
        <v>2770</v>
      </c>
      <c r="G53686" t="s">
        <v>143307</v>
      </c>
      <c r="H53686" t="s">
        <v>1576</v>
      </c>
      <c r="I53686" t="s">
        <v>1364</v>
      </c>
      <c r="J53686" t="s">
        <v>1577</v>
      </c>
      <c r="K53686" t="s">
        <v>1578</v>
      </c>
      <c r="L53686" s="1">
        <v>44816</v>
      </c>
      <c r="M53686" t="s">
        <v>143308</v>
      </c>
      <c r="N53686" t="s">
        <v>166634</v>
      </c>
      <c r="O53686" t="s">
        <v>1460</v>
      </c>
    </row>
    <row r="53687" spans="1:15" x14ac:dyDescent="0.3">
      <c r="A53687" t="s">
        <v>166635</v>
      </c>
      <c r="B53687" t="s">
        <v>80553</v>
      </c>
      <c r="C53687" t="s">
        <v>166636</v>
      </c>
      <c r="D53687" t="s">
        <v>1464</v>
      </c>
      <c r="E53687">
        <v>54</v>
      </c>
      <c r="F53687" t="s">
        <v>1485</v>
      </c>
      <c r="G53687" t="s">
        <v>19553</v>
      </c>
      <c r="H53687" t="s">
        <v>1453</v>
      </c>
      <c r="I53687" t="s">
        <v>1454</v>
      </c>
      <c r="J53687" t="s">
        <v>1455</v>
      </c>
      <c r="K53687" t="s">
        <v>1456</v>
      </c>
      <c r="L53687" s="1">
        <v>44836</v>
      </c>
      <c r="M53687" t="s">
        <v>19554</v>
      </c>
      <c r="N53687" t="s">
        <v>166637</v>
      </c>
      <c r="O53687" t="s">
        <v>1460</v>
      </c>
    </row>
    <row r="53688" spans="1:15" x14ac:dyDescent="0.3">
      <c r="A53688" t="s">
        <v>166638</v>
      </c>
      <c r="B53688" t="s">
        <v>48652</v>
      </c>
      <c r="C53688" t="s">
        <v>2823</v>
      </c>
      <c r="D53688" t="s">
        <v>1450</v>
      </c>
      <c r="E53688">
        <v>55</v>
      </c>
      <c r="F53688" t="s">
        <v>1451</v>
      </c>
      <c r="G53688" t="s">
        <v>2450</v>
      </c>
      <c r="H53688" t="s">
        <v>1453</v>
      </c>
      <c r="I53688" t="s">
        <v>1454</v>
      </c>
      <c r="J53688" t="s">
        <v>1455</v>
      </c>
      <c r="K53688" t="s">
        <v>1456</v>
      </c>
      <c r="L53688" t="s">
        <v>2242</v>
      </c>
      <c r="M53688" t="s">
        <v>2452</v>
      </c>
      <c r="N53688" t="s">
        <v>166639</v>
      </c>
      <c r="O53688" t="s">
        <v>1490</v>
      </c>
    </row>
    <row r="53689" spans="1:15" x14ac:dyDescent="0.3">
      <c r="A53689" t="s">
        <v>166640</v>
      </c>
      <c r="B53689" t="s">
        <v>5256</v>
      </c>
      <c r="C53689" t="s">
        <v>166641</v>
      </c>
      <c r="D53689" t="s">
        <v>1464</v>
      </c>
      <c r="E53689">
        <v>52</v>
      </c>
      <c r="F53689" t="s">
        <v>2710</v>
      </c>
      <c r="G53689" t="s">
        <v>70156</v>
      </c>
      <c r="H53689" t="s">
        <v>4242</v>
      </c>
      <c r="I53689" t="s">
        <v>1621</v>
      </c>
      <c r="J53689" t="s">
        <v>1567</v>
      </c>
      <c r="K53689" t="s">
        <v>1568</v>
      </c>
      <c r="L53689" s="1">
        <v>44572</v>
      </c>
      <c r="M53689" t="s">
        <v>70157</v>
      </c>
      <c r="N53689" t="s">
        <v>166642</v>
      </c>
      <c r="O53689" t="s">
        <v>1517</v>
      </c>
    </row>
    <row r="53690" spans="1:15" x14ac:dyDescent="0.3">
      <c r="A53690" t="s">
        <v>166643</v>
      </c>
      <c r="B53690" t="s">
        <v>36726</v>
      </c>
      <c r="C53690" t="s">
        <v>166644</v>
      </c>
      <c r="D53690" t="s">
        <v>1464</v>
      </c>
      <c r="E53690">
        <v>20</v>
      </c>
      <c r="F53690" t="s">
        <v>1657</v>
      </c>
      <c r="G53690" t="s">
        <v>58619</v>
      </c>
      <c r="H53690" t="s">
        <v>1932</v>
      </c>
      <c r="I53690" t="s">
        <v>1933</v>
      </c>
      <c r="J53690" t="s">
        <v>1594</v>
      </c>
      <c r="K53690" t="s">
        <v>1595</v>
      </c>
      <c r="L53690" t="s">
        <v>1615</v>
      </c>
      <c r="M53690" t="s">
        <v>58620</v>
      </c>
      <c r="N53690" t="s">
        <v>166645</v>
      </c>
      <c r="O53690" t="s">
        <v>1490</v>
      </c>
    </row>
    <row r="53691" spans="1:15" x14ac:dyDescent="0.3">
      <c r="A53691" t="s">
        <v>166646</v>
      </c>
      <c r="B53691" t="s">
        <v>46146</v>
      </c>
      <c r="C53691" t="s">
        <v>166647</v>
      </c>
      <c r="D53691" t="s">
        <v>1464</v>
      </c>
      <c r="E53691">
        <v>87</v>
      </c>
      <c r="F53691" t="s">
        <v>1367</v>
      </c>
      <c r="G53691" t="s">
        <v>40597</v>
      </c>
      <c r="H53691" t="s">
        <v>1453</v>
      </c>
      <c r="I53691" t="s">
        <v>1454</v>
      </c>
      <c r="J53691" t="s">
        <v>1455</v>
      </c>
      <c r="K53691" t="s">
        <v>1456</v>
      </c>
      <c r="L53691" t="s">
        <v>5964</v>
      </c>
      <c r="M53691" t="s">
        <v>40598</v>
      </c>
      <c r="N53691" t="s">
        <v>166648</v>
      </c>
      <c r="O53691" t="s">
        <v>1490</v>
      </c>
    </row>
    <row r="53692" spans="1:15" x14ac:dyDescent="0.3">
      <c r="A53692" t="s">
        <v>166649</v>
      </c>
      <c r="B53692" t="s">
        <v>18478</v>
      </c>
      <c r="C53692" t="s">
        <v>80274</v>
      </c>
      <c r="D53692" t="s">
        <v>1464</v>
      </c>
      <c r="E53692">
        <v>61</v>
      </c>
      <c r="F53692" t="s">
        <v>1563</v>
      </c>
      <c r="G53692" t="s">
        <v>28487</v>
      </c>
      <c r="H53692" t="s">
        <v>28488</v>
      </c>
      <c r="I53692" t="s">
        <v>6751</v>
      </c>
      <c r="J53692" t="s">
        <v>1594</v>
      </c>
      <c r="K53692" t="s">
        <v>1595</v>
      </c>
      <c r="L53692" t="s">
        <v>9583</v>
      </c>
      <c r="M53692" t="s">
        <v>28489</v>
      </c>
      <c r="N53692" t="s">
        <v>166650</v>
      </c>
      <c r="O53692" t="s">
        <v>1460</v>
      </c>
    </row>
    <row r="53693" spans="1:15" x14ac:dyDescent="0.3">
      <c r="A53693" t="s">
        <v>166651</v>
      </c>
      <c r="B53693" t="s">
        <v>8394</v>
      </c>
      <c r="C53693" t="s">
        <v>63867</v>
      </c>
      <c r="D53693" t="s">
        <v>1464</v>
      </c>
      <c r="E53693">
        <v>24</v>
      </c>
      <c r="F53693" t="s">
        <v>1563</v>
      </c>
      <c r="G53693" t="s">
        <v>63851</v>
      </c>
      <c r="H53693" t="s">
        <v>1453</v>
      </c>
      <c r="I53693" t="s">
        <v>1454</v>
      </c>
      <c r="J53693" t="s">
        <v>1455</v>
      </c>
      <c r="K53693" t="s">
        <v>1456</v>
      </c>
      <c r="L53693" s="1">
        <v>44722</v>
      </c>
      <c r="M53693" t="s">
        <v>63852</v>
      </c>
      <c r="N53693" t="s">
        <v>166652</v>
      </c>
      <c r="O53693" t="s">
        <v>1460</v>
      </c>
    </row>
    <row r="53694" spans="1:15" x14ac:dyDescent="0.3">
      <c r="A53694" t="s">
        <v>166653</v>
      </c>
      <c r="B53694" t="s">
        <v>57486</v>
      </c>
      <c r="C53694" t="s">
        <v>45384</v>
      </c>
      <c r="D53694" t="s">
        <v>1450</v>
      </c>
      <c r="E53694">
        <v>10</v>
      </c>
      <c r="F53694" t="s">
        <v>1657</v>
      </c>
      <c r="G53694" t="s">
        <v>146948</v>
      </c>
      <c r="H53694" t="s">
        <v>1565</v>
      </c>
      <c r="I53694" t="s">
        <v>1566</v>
      </c>
      <c r="J53694" t="s">
        <v>1567</v>
      </c>
      <c r="K53694" t="s">
        <v>1568</v>
      </c>
      <c r="L53694" s="1">
        <v>44631</v>
      </c>
      <c r="M53694" t="s">
        <v>146949</v>
      </c>
      <c r="N53694" t="s">
        <v>166654</v>
      </c>
      <c r="O53694" t="s">
        <v>1460</v>
      </c>
    </row>
    <row r="53695" spans="1:15" x14ac:dyDescent="0.3">
      <c r="A53695" t="s">
        <v>166655</v>
      </c>
      <c r="B53695" t="s">
        <v>24498</v>
      </c>
      <c r="C53695" t="s">
        <v>166656</v>
      </c>
      <c r="D53695" t="s">
        <v>1450</v>
      </c>
      <c r="E53695">
        <v>53</v>
      </c>
      <c r="F53695" t="s">
        <v>1366</v>
      </c>
      <c r="G53695" t="s">
        <v>14382</v>
      </c>
      <c r="H53695" t="s">
        <v>2805</v>
      </c>
      <c r="I53695" t="s">
        <v>2770</v>
      </c>
      <c r="J53695" t="s">
        <v>1567</v>
      </c>
      <c r="K53695" t="s">
        <v>1568</v>
      </c>
      <c r="L53695" t="s">
        <v>1815</v>
      </c>
      <c r="M53695" t="s">
        <v>14383</v>
      </c>
      <c r="N53695" t="s">
        <v>166657</v>
      </c>
      <c r="O53695" t="s">
        <v>1490</v>
      </c>
    </row>
    <row r="53696" spans="1:15" x14ac:dyDescent="0.3">
      <c r="A53696" t="s">
        <v>166658</v>
      </c>
      <c r="B53696" t="s">
        <v>2874</v>
      </c>
      <c r="C53696" t="s">
        <v>120895</v>
      </c>
      <c r="D53696" t="s">
        <v>1464</v>
      </c>
      <c r="E53696">
        <v>46</v>
      </c>
      <c r="F53696" t="s">
        <v>3687</v>
      </c>
      <c r="G53696" t="s">
        <v>21301</v>
      </c>
      <c r="H53696" t="s">
        <v>1757</v>
      </c>
      <c r="I53696" t="s">
        <v>1758</v>
      </c>
      <c r="J53696" t="s">
        <v>1577</v>
      </c>
      <c r="K53696" t="s">
        <v>1578</v>
      </c>
      <c r="L53696" t="s">
        <v>3784</v>
      </c>
      <c r="M53696" t="s">
        <v>21302</v>
      </c>
      <c r="N53696" t="s">
        <v>166659</v>
      </c>
      <c r="O53696" t="s">
        <v>1490</v>
      </c>
    </row>
    <row r="53697" spans="1:15" x14ac:dyDescent="0.3">
      <c r="A53697" t="s">
        <v>166660</v>
      </c>
      <c r="B53697" t="s">
        <v>9215</v>
      </c>
      <c r="C53697" t="s">
        <v>138741</v>
      </c>
      <c r="D53697" t="s">
        <v>1464</v>
      </c>
      <c r="E53697">
        <v>23</v>
      </c>
      <c r="F53697" t="s">
        <v>1366</v>
      </c>
      <c r="G53697" t="s">
        <v>98263</v>
      </c>
      <c r="H53697" t="s">
        <v>3228</v>
      </c>
      <c r="I53697" t="s">
        <v>3229</v>
      </c>
      <c r="J53697" t="s">
        <v>1455</v>
      </c>
      <c r="K53697" t="s">
        <v>1456</v>
      </c>
      <c r="L53697" s="1">
        <v>44846</v>
      </c>
      <c r="M53697" t="s">
        <v>98264</v>
      </c>
      <c r="N53697" t="s">
        <v>166661</v>
      </c>
      <c r="O53697" t="s">
        <v>1460</v>
      </c>
    </row>
    <row r="53698" spans="1:15" x14ac:dyDescent="0.3">
      <c r="A53698" t="s">
        <v>166662</v>
      </c>
      <c r="B53698" t="s">
        <v>49568</v>
      </c>
      <c r="C53698" t="s">
        <v>78239</v>
      </c>
      <c r="D53698" t="s">
        <v>1464</v>
      </c>
      <c r="E53698">
        <v>11</v>
      </c>
      <c r="F53698" t="s">
        <v>1696</v>
      </c>
      <c r="G53698" t="s">
        <v>118660</v>
      </c>
      <c r="H53698" t="s">
        <v>17658</v>
      </c>
      <c r="I53698" t="s">
        <v>1886</v>
      </c>
      <c r="J53698" t="s">
        <v>1594</v>
      </c>
      <c r="K53698" t="s">
        <v>1595</v>
      </c>
      <c r="L53698" t="s">
        <v>3631</v>
      </c>
      <c r="M53698" t="s">
        <v>118661</v>
      </c>
      <c r="N53698" t="s">
        <v>166663</v>
      </c>
      <c r="O53698" t="s">
        <v>1517</v>
      </c>
    </row>
    <row r="53699" spans="1:15" x14ac:dyDescent="0.3">
      <c r="A53699" t="s">
        <v>166664</v>
      </c>
      <c r="B53699" t="s">
        <v>99889</v>
      </c>
      <c r="C53699" t="s">
        <v>129990</v>
      </c>
      <c r="D53699" t="s">
        <v>1464</v>
      </c>
      <c r="E53699">
        <v>70</v>
      </c>
      <c r="F53699" t="s">
        <v>1521</v>
      </c>
      <c r="G53699" t="s">
        <v>64505</v>
      </c>
      <c r="H53699" t="s">
        <v>1467</v>
      </c>
      <c r="I53699" t="s">
        <v>1365</v>
      </c>
      <c r="J53699" t="s">
        <v>1455</v>
      </c>
      <c r="K53699" t="s">
        <v>1456</v>
      </c>
      <c r="L53699" s="1">
        <v>44601</v>
      </c>
      <c r="M53699" t="s">
        <v>64506</v>
      </c>
      <c r="N53699" t="s">
        <v>166665</v>
      </c>
      <c r="O53699" t="s">
        <v>1460</v>
      </c>
    </row>
    <row r="53700" spans="1:15" x14ac:dyDescent="0.3">
      <c r="A53700" t="s">
        <v>166666</v>
      </c>
      <c r="B53700" t="s">
        <v>20806</v>
      </c>
      <c r="C53700" t="s">
        <v>125163</v>
      </c>
      <c r="D53700" t="s">
        <v>1464</v>
      </c>
      <c r="E53700">
        <v>56</v>
      </c>
      <c r="F53700" t="s">
        <v>1485</v>
      </c>
      <c r="G53700" t="s">
        <v>40696</v>
      </c>
      <c r="H53700" t="s">
        <v>1453</v>
      </c>
      <c r="I53700" t="s">
        <v>1454</v>
      </c>
      <c r="J53700" t="s">
        <v>1455</v>
      </c>
      <c r="K53700" t="s">
        <v>1456</v>
      </c>
      <c r="L53700" t="s">
        <v>2558</v>
      </c>
      <c r="M53700" t="s">
        <v>40697</v>
      </c>
      <c r="N53700" t="s">
        <v>166667</v>
      </c>
      <c r="O53700" t="s">
        <v>1460</v>
      </c>
    </row>
    <row r="53701" spans="1:15" x14ac:dyDescent="0.3">
      <c r="A53701" t="s">
        <v>166668</v>
      </c>
      <c r="B53701" t="s">
        <v>44443</v>
      </c>
      <c r="C53701" t="s">
        <v>166669</v>
      </c>
      <c r="D53701" t="s">
        <v>1450</v>
      </c>
      <c r="E53701">
        <v>77</v>
      </c>
      <c r="F53701" t="s">
        <v>1474</v>
      </c>
      <c r="G53701" t="s">
        <v>4100</v>
      </c>
      <c r="H53701" t="s">
        <v>1467</v>
      </c>
      <c r="I53701" t="s">
        <v>1365</v>
      </c>
      <c r="J53701" t="s">
        <v>1455</v>
      </c>
      <c r="K53701" t="s">
        <v>1456</v>
      </c>
      <c r="L53701" t="s">
        <v>1831</v>
      </c>
      <c r="M53701" t="s">
        <v>4101</v>
      </c>
      <c r="N53701" t="s">
        <v>166670</v>
      </c>
      <c r="O53701" t="s">
        <v>1460</v>
      </c>
    </row>
    <row r="53702" spans="1:15" x14ac:dyDescent="0.3">
      <c r="A53702" t="s">
        <v>166671</v>
      </c>
      <c r="B53702" t="s">
        <v>82067</v>
      </c>
      <c r="C53702" t="s">
        <v>77450</v>
      </c>
      <c r="D53702" t="s">
        <v>1450</v>
      </c>
      <c r="E53702">
        <v>45</v>
      </c>
      <c r="F53702" t="s">
        <v>1366</v>
      </c>
      <c r="G53702" t="s">
        <v>58336</v>
      </c>
      <c r="H53702" t="s">
        <v>1706</v>
      </c>
      <c r="I53702" t="s">
        <v>1707</v>
      </c>
      <c r="J53702" t="s">
        <v>1594</v>
      </c>
      <c r="K53702" t="s">
        <v>1595</v>
      </c>
      <c r="L53702" s="1">
        <v>44623</v>
      </c>
      <c r="M53702" t="s">
        <v>58337</v>
      </c>
      <c r="N53702" t="s">
        <v>166672</v>
      </c>
      <c r="O53702" t="s">
        <v>1490</v>
      </c>
    </row>
    <row r="53703" spans="1:15" x14ac:dyDescent="0.3">
      <c r="A53703" t="s">
        <v>166673</v>
      </c>
      <c r="B53703" t="s">
        <v>37869</v>
      </c>
      <c r="C53703" t="s">
        <v>31279</v>
      </c>
      <c r="D53703" t="s">
        <v>1464</v>
      </c>
      <c r="E53703">
        <v>63</v>
      </c>
      <c r="F53703" t="s">
        <v>1474</v>
      </c>
      <c r="G53703" t="s">
        <v>12657</v>
      </c>
      <c r="H53703" t="s">
        <v>2070</v>
      </c>
      <c r="I53703" t="s">
        <v>2071</v>
      </c>
      <c r="J53703" t="s">
        <v>1567</v>
      </c>
      <c r="K53703" t="s">
        <v>1568</v>
      </c>
      <c r="L53703" s="1">
        <v>44653</v>
      </c>
      <c r="M53703" t="s">
        <v>12658</v>
      </c>
      <c r="N53703" t="s">
        <v>166674</v>
      </c>
      <c r="O53703" t="s">
        <v>1490</v>
      </c>
    </row>
    <row r="53704" spans="1:15" x14ac:dyDescent="0.3">
      <c r="A53704" t="s">
        <v>166675</v>
      </c>
      <c r="B53704" t="s">
        <v>10732</v>
      </c>
      <c r="C53704" t="s">
        <v>126751</v>
      </c>
      <c r="D53704" t="s">
        <v>1464</v>
      </c>
      <c r="E53704">
        <v>48</v>
      </c>
      <c r="F53704" t="s">
        <v>1474</v>
      </c>
      <c r="G53704" t="s">
        <v>56588</v>
      </c>
      <c r="H53704" t="s">
        <v>1808</v>
      </c>
      <c r="I53704" t="s">
        <v>1657</v>
      </c>
      <c r="J53704" t="s">
        <v>1567</v>
      </c>
      <c r="K53704" t="s">
        <v>1568</v>
      </c>
      <c r="L53704" s="1">
        <v>44838</v>
      </c>
      <c r="M53704" t="s">
        <v>56589</v>
      </c>
      <c r="N53704" t="s">
        <v>166676</v>
      </c>
      <c r="O53704" t="s">
        <v>1460</v>
      </c>
    </row>
    <row r="53705" spans="1:15" x14ac:dyDescent="0.3">
      <c r="A53705" t="s">
        <v>166677</v>
      </c>
      <c r="B53705" t="s">
        <v>45705</v>
      </c>
      <c r="C53705" t="s">
        <v>166678</v>
      </c>
      <c r="D53705" t="s">
        <v>1464</v>
      </c>
      <c r="E53705">
        <v>85</v>
      </c>
      <c r="F53705" t="s">
        <v>2556</v>
      </c>
      <c r="G53705" t="s">
        <v>13671</v>
      </c>
      <c r="H53705" t="s">
        <v>1453</v>
      </c>
      <c r="I53705" t="s">
        <v>1454</v>
      </c>
      <c r="J53705" t="s">
        <v>1455</v>
      </c>
      <c r="K53705" t="s">
        <v>1456</v>
      </c>
      <c r="L53705" s="1">
        <v>44628</v>
      </c>
      <c r="M53705" t="s">
        <v>13672</v>
      </c>
      <c r="N53705" t="s">
        <v>166679</v>
      </c>
      <c r="O53705" t="s">
        <v>1460</v>
      </c>
    </row>
    <row r="53706" spans="1:15" x14ac:dyDescent="0.3">
      <c r="A53706" t="s">
        <v>166680</v>
      </c>
      <c r="B53706" t="s">
        <v>34777</v>
      </c>
      <c r="C53706" t="s">
        <v>104437</v>
      </c>
      <c r="D53706" t="s">
        <v>1464</v>
      </c>
      <c r="E53706">
        <v>18</v>
      </c>
      <c r="F53706" t="s">
        <v>2062</v>
      </c>
      <c r="G53706" t="s">
        <v>6791</v>
      </c>
      <c r="H53706" t="s">
        <v>1503</v>
      </c>
      <c r="I53706" t="s">
        <v>1501</v>
      </c>
      <c r="J53706" t="s">
        <v>1504</v>
      </c>
      <c r="K53706" t="s">
        <v>1505</v>
      </c>
      <c r="L53706" t="s">
        <v>3309</v>
      </c>
      <c r="M53706" t="s">
        <v>6792</v>
      </c>
      <c r="N53706" t="s">
        <v>166681</v>
      </c>
      <c r="O53706" t="s">
        <v>1517</v>
      </c>
    </row>
    <row r="53707" spans="1:15" x14ac:dyDescent="0.3">
      <c r="A53707" t="s">
        <v>166682</v>
      </c>
      <c r="B53707" t="s">
        <v>45141</v>
      </c>
      <c r="C53707" t="s">
        <v>91159</v>
      </c>
      <c r="D53707" t="s">
        <v>1464</v>
      </c>
      <c r="E53707">
        <v>65</v>
      </c>
      <c r="F53707" t="s">
        <v>1538</v>
      </c>
      <c r="G53707" t="s">
        <v>53992</v>
      </c>
      <c r="H53707" t="s">
        <v>5405</v>
      </c>
      <c r="I53707" t="s">
        <v>5406</v>
      </c>
      <c r="J53707" t="s">
        <v>1577</v>
      </c>
      <c r="K53707" t="s">
        <v>1578</v>
      </c>
      <c r="L53707" t="s">
        <v>7626</v>
      </c>
      <c r="M53707" t="s">
        <v>53993</v>
      </c>
      <c r="N53707" t="s">
        <v>166683</v>
      </c>
      <c r="O53707" t="s">
        <v>1517</v>
      </c>
    </row>
    <row r="53708" spans="1:15" x14ac:dyDescent="0.3">
      <c r="A53708" t="s">
        <v>166684</v>
      </c>
      <c r="B53708" t="s">
        <v>10298</v>
      </c>
      <c r="C53708" t="s">
        <v>166685</v>
      </c>
      <c r="D53708" t="s">
        <v>1464</v>
      </c>
      <c r="E53708">
        <v>20</v>
      </c>
      <c r="F53708" t="s">
        <v>1474</v>
      </c>
      <c r="G53708" t="s">
        <v>6376</v>
      </c>
      <c r="H53708" t="s">
        <v>1467</v>
      </c>
      <c r="I53708" t="s">
        <v>1365</v>
      </c>
      <c r="J53708" t="s">
        <v>1455</v>
      </c>
      <c r="K53708" t="s">
        <v>1456</v>
      </c>
      <c r="L53708" t="s">
        <v>1824</v>
      </c>
      <c r="M53708" t="s">
        <v>6377</v>
      </c>
      <c r="N53708" t="s">
        <v>166686</v>
      </c>
      <c r="O53708" t="s">
        <v>1517</v>
      </c>
    </row>
    <row r="53709" spans="1:15" x14ac:dyDescent="0.3">
      <c r="A53709" t="s">
        <v>166687</v>
      </c>
      <c r="B53709" t="s">
        <v>18958</v>
      </c>
      <c r="C53709" t="s">
        <v>36967</v>
      </c>
      <c r="D53709" t="s">
        <v>1450</v>
      </c>
      <c r="E53709">
        <v>44</v>
      </c>
      <c r="F53709" t="s">
        <v>1657</v>
      </c>
      <c r="G53709" t="s">
        <v>7435</v>
      </c>
      <c r="H53709" t="s">
        <v>1503</v>
      </c>
      <c r="I53709" t="s">
        <v>1501</v>
      </c>
      <c r="J53709" t="s">
        <v>1504</v>
      </c>
      <c r="K53709" t="s">
        <v>1505</v>
      </c>
      <c r="L53709" t="s">
        <v>3092</v>
      </c>
      <c r="M53709">
        <v>0</v>
      </c>
      <c r="N53709" t="s">
        <v>166688</v>
      </c>
      <c r="O53709" t="s">
        <v>1517</v>
      </c>
    </row>
    <row r="53710" spans="1:15" x14ac:dyDescent="0.3">
      <c r="A53710" t="s">
        <v>166689</v>
      </c>
      <c r="B53710" t="s">
        <v>60760</v>
      </c>
      <c r="C53710" t="s">
        <v>158319</v>
      </c>
      <c r="D53710" t="s">
        <v>1450</v>
      </c>
      <c r="E53710">
        <v>71</v>
      </c>
      <c r="F53710" t="s">
        <v>2770</v>
      </c>
      <c r="G53710" t="s">
        <v>52575</v>
      </c>
      <c r="H53710" t="s">
        <v>3182</v>
      </c>
      <c r="I53710" t="s">
        <v>1974</v>
      </c>
      <c r="J53710" t="s">
        <v>1594</v>
      </c>
      <c r="K53710" t="s">
        <v>1595</v>
      </c>
      <c r="L53710" s="1">
        <v>44716</v>
      </c>
      <c r="M53710" t="s">
        <v>52576</v>
      </c>
      <c r="N53710" t="s">
        <v>166690</v>
      </c>
      <c r="O53710" t="s">
        <v>1460</v>
      </c>
    </row>
    <row r="53711" spans="1:15" x14ac:dyDescent="0.3">
      <c r="A53711" t="s">
        <v>166691</v>
      </c>
      <c r="B53711" t="s">
        <v>25916</v>
      </c>
      <c r="C53711" t="s">
        <v>38409</v>
      </c>
      <c r="D53711" t="s">
        <v>1464</v>
      </c>
      <c r="E53711">
        <v>37</v>
      </c>
      <c r="F53711" t="s">
        <v>1485</v>
      </c>
      <c r="G53711" t="s">
        <v>89026</v>
      </c>
      <c r="H53711" t="s">
        <v>6360</v>
      </c>
      <c r="I53711" t="s">
        <v>2005</v>
      </c>
      <c r="J53711" t="s">
        <v>1594</v>
      </c>
      <c r="K53711" t="s">
        <v>1595</v>
      </c>
      <c r="L53711" s="1">
        <v>44653</v>
      </c>
      <c r="M53711" t="s">
        <v>89027</v>
      </c>
      <c r="N53711" t="s">
        <v>166692</v>
      </c>
      <c r="O53711" t="s">
        <v>1490</v>
      </c>
    </row>
    <row r="53712" spans="1:15" x14ac:dyDescent="0.3">
      <c r="A53712" t="s">
        <v>166693</v>
      </c>
      <c r="B53712" t="s">
        <v>53199</v>
      </c>
      <c r="C53712" t="s">
        <v>101498</v>
      </c>
      <c r="D53712" t="s">
        <v>1450</v>
      </c>
      <c r="E53712">
        <v>61</v>
      </c>
      <c r="F53712" t="s">
        <v>1451</v>
      </c>
      <c r="G53712" t="s">
        <v>65095</v>
      </c>
      <c r="H53712" t="s">
        <v>1467</v>
      </c>
      <c r="I53712" t="s">
        <v>1365</v>
      </c>
      <c r="J53712" t="s">
        <v>1455</v>
      </c>
      <c r="K53712" t="s">
        <v>1456</v>
      </c>
      <c r="L53712" s="1">
        <v>44601</v>
      </c>
      <c r="M53712" t="s">
        <v>65096</v>
      </c>
      <c r="N53712" t="s">
        <v>166694</v>
      </c>
      <c r="O53712" t="s">
        <v>1460</v>
      </c>
    </row>
    <row r="53713" spans="1:15" x14ac:dyDescent="0.3">
      <c r="A53713" t="s">
        <v>166695</v>
      </c>
      <c r="B53713" t="s">
        <v>19574</v>
      </c>
      <c r="C53713" t="s">
        <v>76158</v>
      </c>
      <c r="D53713" t="s">
        <v>1450</v>
      </c>
      <c r="E53713">
        <v>57</v>
      </c>
      <c r="F53713" t="s">
        <v>3229</v>
      </c>
      <c r="G53713" t="s">
        <v>59169</v>
      </c>
      <c r="H53713" t="s">
        <v>1453</v>
      </c>
      <c r="I53713" t="s">
        <v>1454</v>
      </c>
      <c r="J53713" t="s">
        <v>1455</v>
      </c>
      <c r="K53713" t="s">
        <v>1456</v>
      </c>
      <c r="L53713" s="1">
        <v>44684</v>
      </c>
      <c r="M53713" t="s">
        <v>63807</v>
      </c>
      <c r="N53713" t="s">
        <v>166696</v>
      </c>
      <c r="O53713" t="s">
        <v>1460</v>
      </c>
    </row>
    <row r="53714" spans="1:15" x14ac:dyDescent="0.3">
      <c r="A53714" t="s">
        <v>166697</v>
      </c>
      <c r="B53714" t="s">
        <v>32110</v>
      </c>
      <c r="C53714" t="s">
        <v>136615</v>
      </c>
      <c r="D53714" t="s">
        <v>1450</v>
      </c>
      <c r="E53714">
        <v>84</v>
      </c>
      <c r="F53714" t="s">
        <v>1485</v>
      </c>
      <c r="G53714" t="s">
        <v>38963</v>
      </c>
      <c r="H53714" t="s">
        <v>6562</v>
      </c>
      <c r="I53714" t="s">
        <v>6563</v>
      </c>
      <c r="J53714" t="s">
        <v>1455</v>
      </c>
      <c r="K53714" t="s">
        <v>1456</v>
      </c>
      <c r="L53714" s="1">
        <v>44601</v>
      </c>
      <c r="M53714" t="s">
        <v>38964</v>
      </c>
      <c r="N53714" t="s">
        <v>166698</v>
      </c>
      <c r="O53714" t="s">
        <v>1490</v>
      </c>
    </row>
    <row r="53715" spans="1:15" x14ac:dyDescent="0.3">
      <c r="A53715" t="s">
        <v>166699</v>
      </c>
      <c r="B53715" t="s">
        <v>27668</v>
      </c>
      <c r="C53715" t="s">
        <v>27921</v>
      </c>
      <c r="D53715" t="s">
        <v>1450</v>
      </c>
      <c r="E53715">
        <v>18</v>
      </c>
      <c r="F53715" t="s">
        <v>1485</v>
      </c>
      <c r="G53715" t="s">
        <v>63108</v>
      </c>
      <c r="H53715" t="s">
        <v>3612</v>
      </c>
      <c r="I53715" t="s">
        <v>1612</v>
      </c>
      <c r="J53715" t="s">
        <v>1477</v>
      </c>
      <c r="K53715" t="s">
        <v>1478</v>
      </c>
      <c r="L53715" t="s">
        <v>11239</v>
      </c>
      <c r="M53715" t="s">
        <v>63109</v>
      </c>
      <c r="N53715" t="s">
        <v>166700</v>
      </c>
      <c r="O53715" t="s">
        <v>1517</v>
      </c>
    </row>
    <row r="53716" spans="1:15" x14ac:dyDescent="0.3">
      <c r="A53716" t="s">
        <v>166701</v>
      </c>
      <c r="B53716" t="s">
        <v>71130</v>
      </c>
      <c r="C53716" t="s">
        <v>166702</v>
      </c>
      <c r="D53716" t="s">
        <v>1464</v>
      </c>
      <c r="E53716">
        <v>1</v>
      </c>
      <c r="F53716" t="s">
        <v>1621</v>
      </c>
      <c r="G53716" t="s">
        <v>54571</v>
      </c>
      <c r="H53716" t="s">
        <v>1453</v>
      </c>
      <c r="I53716" t="s">
        <v>1454</v>
      </c>
      <c r="J53716" t="s">
        <v>1455</v>
      </c>
      <c r="K53716" t="s">
        <v>1456</v>
      </c>
      <c r="L53716" s="1">
        <v>44903</v>
      </c>
      <c r="M53716" t="s">
        <v>54572</v>
      </c>
      <c r="N53716" t="s">
        <v>166703</v>
      </c>
      <c r="O53716" t="s">
        <v>1490</v>
      </c>
    </row>
    <row r="53717" spans="1:15" x14ac:dyDescent="0.3">
      <c r="A53717" t="s">
        <v>166704</v>
      </c>
      <c r="B53717" t="s">
        <v>124855</v>
      </c>
      <c r="C53717" t="s">
        <v>113895</v>
      </c>
      <c r="D53717" t="s">
        <v>1450</v>
      </c>
      <c r="E53717">
        <v>60</v>
      </c>
      <c r="F53717" t="s">
        <v>2221</v>
      </c>
      <c r="G53717" t="s">
        <v>10931</v>
      </c>
      <c r="H53717" t="s">
        <v>1453</v>
      </c>
      <c r="I53717" t="s">
        <v>1454</v>
      </c>
      <c r="J53717" t="s">
        <v>1455</v>
      </c>
      <c r="K53717" t="s">
        <v>1456</v>
      </c>
      <c r="L53717" s="1">
        <v>44572</v>
      </c>
      <c r="M53717" t="s">
        <v>10932</v>
      </c>
      <c r="N53717" t="s">
        <v>166705</v>
      </c>
      <c r="O53717" t="s">
        <v>1460</v>
      </c>
    </row>
    <row r="53718" spans="1:15" x14ac:dyDescent="0.3">
      <c r="A53718" t="s">
        <v>166706</v>
      </c>
      <c r="B53718" t="s">
        <v>116211</v>
      </c>
      <c r="C53718" t="s">
        <v>166707</v>
      </c>
      <c r="D53718" t="s">
        <v>1464</v>
      </c>
      <c r="E53718">
        <v>46</v>
      </c>
      <c r="F53718" t="s">
        <v>1501</v>
      </c>
      <c r="G53718" t="s">
        <v>13057</v>
      </c>
      <c r="H53718" t="s">
        <v>1476</v>
      </c>
      <c r="I53718" t="s">
        <v>1366</v>
      </c>
      <c r="J53718" t="s">
        <v>1477</v>
      </c>
      <c r="K53718" t="s">
        <v>1478</v>
      </c>
      <c r="L53718" s="1">
        <v>44659</v>
      </c>
      <c r="M53718" t="s">
        <v>13058</v>
      </c>
      <c r="N53718" t="s">
        <v>166708</v>
      </c>
      <c r="O53718" t="s">
        <v>1460</v>
      </c>
    </row>
    <row r="53719" spans="1:15" x14ac:dyDescent="0.3">
      <c r="A53719" t="s">
        <v>166709</v>
      </c>
      <c r="B53719" t="s">
        <v>72933</v>
      </c>
      <c r="C53719" t="s">
        <v>166710</v>
      </c>
      <c r="D53719" t="s">
        <v>1464</v>
      </c>
      <c r="E53719">
        <v>38</v>
      </c>
      <c r="F53719" t="s">
        <v>6751</v>
      </c>
      <c r="G53719" t="s">
        <v>29457</v>
      </c>
      <c r="H53719" t="s">
        <v>3288</v>
      </c>
      <c r="I53719" t="s">
        <v>3289</v>
      </c>
      <c r="J53719" t="s">
        <v>1567</v>
      </c>
      <c r="K53719" t="s">
        <v>1568</v>
      </c>
      <c r="L53719" t="s">
        <v>4664</v>
      </c>
      <c r="M53719" t="s">
        <v>29458</v>
      </c>
      <c r="N53719" t="s">
        <v>166711</v>
      </c>
      <c r="O53719" t="s">
        <v>1517</v>
      </c>
    </row>
    <row r="53720" spans="1:15" x14ac:dyDescent="0.3">
      <c r="A53720" t="s">
        <v>166712</v>
      </c>
      <c r="B53720" t="s">
        <v>74338</v>
      </c>
      <c r="C53720" t="s">
        <v>6743</v>
      </c>
      <c r="D53720" t="s">
        <v>1464</v>
      </c>
      <c r="E53720">
        <v>69</v>
      </c>
      <c r="F53720" t="s">
        <v>2043</v>
      </c>
      <c r="G53720" t="s">
        <v>96239</v>
      </c>
      <c r="H53720" t="s">
        <v>1715</v>
      </c>
      <c r="I53720" t="s">
        <v>1716</v>
      </c>
      <c r="J53720" t="s">
        <v>1577</v>
      </c>
      <c r="K53720" t="s">
        <v>1578</v>
      </c>
      <c r="L53720" t="s">
        <v>1956</v>
      </c>
      <c r="M53720" t="s">
        <v>96240</v>
      </c>
      <c r="N53720" t="s">
        <v>166713</v>
      </c>
      <c r="O53720" t="s">
        <v>1517</v>
      </c>
    </row>
    <row r="53721" spans="1:15" x14ac:dyDescent="0.3">
      <c r="A53721" t="s">
        <v>166714</v>
      </c>
      <c r="B53721" t="s">
        <v>47913</v>
      </c>
      <c r="C53721" t="s">
        <v>80324</v>
      </c>
      <c r="D53721" t="s">
        <v>1450</v>
      </c>
      <c r="E53721">
        <v>18</v>
      </c>
      <c r="F53721" t="s">
        <v>1485</v>
      </c>
      <c r="G53721" t="s">
        <v>132392</v>
      </c>
      <c r="H53721" t="s">
        <v>1453</v>
      </c>
      <c r="I53721" t="s">
        <v>1454</v>
      </c>
      <c r="J53721" t="s">
        <v>1455</v>
      </c>
      <c r="K53721" t="s">
        <v>1456</v>
      </c>
      <c r="L53721" t="s">
        <v>7517</v>
      </c>
      <c r="M53721" t="s">
        <v>132393</v>
      </c>
      <c r="N53721" t="s">
        <v>166715</v>
      </c>
      <c r="O53721" t="s">
        <v>1490</v>
      </c>
    </row>
    <row r="53722" spans="1:15" x14ac:dyDescent="0.3">
      <c r="A53722" t="s">
        <v>166716</v>
      </c>
      <c r="B53722" t="s">
        <v>27347</v>
      </c>
      <c r="C53722" t="s">
        <v>166717</v>
      </c>
      <c r="D53722" t="s">
        <v>1464</v>
      </c>
      <c r="E53722">
        <v>37</v>
      </c>
      <c r="F53722" t="s">
        <v>2036</v>
      </c>
      <c r="G53722" t="s">
        <v>6959</v>
      </c>
      <c r="H53722" t="s">
        <v>1503</v>
      </c>
      <c r="I53722" t="s">
        <v>1501</v>
      </c>
      <c r="J53722" t="s">
        <v>1504</v>
      </c>
      <c r="K53722" t="s">
        <v>1505</v>
      </c>
      <c r="L53722" t="s">
        <v>1852</v>
      </c>
      <c r="M53722">
        <v>0</v>
      </c>
      <c r="N53722" t="s">
        <v>166718</v>
      </c>
      <c r="O53722" t="s">
        <v>1517</v>
      </c>
    </row>
    <row r="53723" spans="1:15" x14ac:dyDescent="0.3">
      <c r="A53723" t="s">
        <v>166719</v>
      </c>
      <c r="B53723" t="s">
        <v>17423</v>
      </c>
      <c r="C53723" t="s">
        <v>94888</v>
      </c>
      <c r="D53723" t="s">
        <v>1450</v>
      </c>
      <c r="E53723">
        <v>83</v>
      </c>
      <c r="F53723" t="s">
        <v>1657</v>
      </c>
      <c r="G53723" t="s">
        <v>40030</v>
      </c>
      <c r="H53723" t="s">
        <v>1614</v>
      </c>
      <c r="I53723" t="s">
        <v>1485</v>
      </c>
      <c r="J53723" t="s">
        <v>1567</v>
      </c>
      <c r="K53723" t="s">
        <v>1568</v>
      </c>
      <c r="L53723" s="1">
        <v>44656</v>
      </c>
      <c r="M53723" t="s">
        <v>40031</v>
      </c>
      <c r="N53723" t="s">
        <v>166720</v>
      </c>
      <c r="O53723" t="s">
        <v>1517</v>
      </c>
    </row>
    <row r="53724" spans="1:15" x14ac:dyDescent="0.3">
      <c r="A53724" t="s">
        <v>166721</v>
      </c>
      <c r="B53724" t="s">
        <v>5002</v>
      </c>
      <c r="C53724" t="s">
        <v>136053</v>
      </c>
      <c r="D53724" t="s">
        <v>1450</v>
      </c>
      <c r="E53724">
        <v>50</v>
      </c>
      <c r="F53724" t="s">
        <v>8544</v>
      </c>
      <c r="G53724" t="s">
        <v>13716</v>
      </c>
      <c r="H53724" t="s">
        <v>5135</v>
      </c>
      <c r="I53724" t="s">
        <v>2605</v>
      </c>
      <c r="J53724" t="s">
        <v>1594</v>
      </c>
      <c r="K53724" t="s">
        <v>1595</v>
      </c>
      <c r="L53724" s="1">
        <v>44688</v>
      </c>
      <c r="M53724" t="s">
        <v>13717</v>
      </c>
      <c r="N53724" t="s">
        <v>166722</v>
      </c>
      <c r="O53724" t="s">
        <v>1490</v>
      </c>
    </row>
    <row r="53725" spans="1:15" x14ac:dyDescent="0.3">
      <c r="A53725" t="s">
        <v>166723</v>
      </c>
      <c r="B53725" t="s">
        <v>16438</v>
      </c>
      <c r="C53725" t="s">
        <v>63939</v>
      </c>
      <c r="D53725" t="s">
        <v>1464</v>
      </c>
      <c r="E53725">
        <v>83</v>
      </c>
      <c r="F53725" t="s">
        <v>2062</v>
      </c>
      <c r="G53725" t="s">
        <v>14432</v>
      </c>
      <c r="H53725" t="s">
        <v>1453</v>
      </c>
      <c r="I53725" t="s">
        <v>1454</v>
      </c>
      <c r="J53725" t="s">
        <v>1455</v>
      </c>
      <c r="K53725" t="s">
        <v>1456</v>
      </c>
      <c r="L53725" t="s">
        <v>2586</v>
      </c>
      <c r="M53725" t="s">
        <v>14433</v>
      </c>
      <c r="N53725" t="s">
        <v>166724</v>
      </c>
      <c r="O53725" t="s">
        <v>1460</v>
      </c>
    </row>
    <row r="53726" spans="1:15" x14ac:dyDescent="0.3">
      <c r="A53726" t="s">
        <v>166725</v>
      </c>
      <c r="B53726" t="s">
        <v>2324</v>
      </c>
      <c r="C53726" t="s">
        <v>61565</v>
      </c>
      <c r="D53726" t="s">
        <v>1464</v>
      </c>
      <c r="E53726">
        <v>3</v>
      </c>
      <c r="F53726" t="s">
        <v>1485</v>
      </c>
      <c r="G53726" t="s">
        <v>19402</v>
      </c>
      <c r="H53726" t="s">
        <v>1467</v>
      </c>
      <c r="I53726" t="s">
        <v>1365</v>
      </c>
      <c r="J53726" t="s">
        <v>1455</v>
      </c>
      <c r="K53726" t="s">
        <v>1456</v>
      </c>
      <c r="L53726" t="s">
        <v>4011</v>
      </c>
      <c r="M53726" t="s">
        <v>19403</v>
      </c>
      <c r="N53726" t="s">
        <v>166726</v>
      </c>
      <c r="O53726" t="s">
        <v>1517</v>
      </c>
    </row>
    <row r="53727" spans="1:15" x14ac:dyDescent="0.3">
      <c r="A53727" t="s">
        <v>166727</v>
      </c>
      <c r="B53727" t="s">
        <v>54876</v>
      </c>
      <c r="C53727" t="s">
        <v>17323</v>
      </c>
      <c r="D53727" t="s">
        <v>1450</v>
      </c>
      <c r="E53727">
        <v>9</v>
      </c>
      <c r="F53727" t="s">
        <v>1621</v>
      </c>
      <c r="G53727" t="s">
        <v>10258</v>
      </c>
      <c r="H53727" t="s">
        <v>1503</v>
      </c>
      <c r="I53727" t="s">
        <v>1501</v>
      </c>
      <c r="J53727" t="s">
        <v>1504</v>
      </c>
      <c r="K53727" t="s">
        <v>1505</v>
      </c>
      <c r="L53727" t="s">
        <v>1999</v>
      </c>
      <c r="M53727" t="s">
        <v>10259</v>
      </c>
      <c r="N53727" t="s">
        <v>166728</v>
      </c>
      <c r="O53727" t="s">
        <v>1490</v>
      </c>
    </row>
    <row r="53728" spans="1:15" x14ac:dyDescent="0.3">
      <c r="A53728" t="s">
        <v>166729</v>
      </c>
      <c r="B53728" t="s">
        <v>7630</v>
      </c>
      <c r="C53728" t="s">
        <v>166730</v>
      </c>
      <c r="D53728" t="s">
        <v>1464</v>
      </c>
      <c r="E53728">
        <v>11</v>
      </c>
      <c r="F53728" t="s">
        <v>1657</v>
      </c>
      <c r="G53728" t="s">
        <v>9252</v>
      </c>
      <c r="H53728" t="s">
        <v>1576</v>
      </c>
      <c r="I53728" t="s">
        <v>1364</v>
      </c>
      <c r="J53728" t="s">
        <v>1577</v>
      </c>
      <c r="K53728" t="s">
        <v>1578</v>
      </c>
      <c r="L53728" s="1">
        <v>44684</v>
      </c>
      <c r="M53728" t="s">
        <v>9253</v>
      </c>
      <c r="N53728" t="s">
        <v>166731</v>
      </c>
      <c r="O53728" t="s">
        <v>1517</v>
      </c>
    </row>
    <row r="53729" spans="1:15" x14ac:dyDescent="0.3">
      <c r="A53729" t="s">
        <v>166732</v>
      </c>
      <c r="B53729" t="s">
        <v>7509</v>
      </c>
      <c r="C53729" t="s">
        <v>90995</v>
      </c>
      <c r="D53729" t="s">
        <v>1464</v>
      </c>
      <c r="E53729">
        <v>48</v>
      </c>
      <c r="F53729" t="s">
        <v>1451</v>
      </c>
      <c r="G53729" t="s">
        <v>22078</v>
      </c>
      <c r="H53729" t="s">
        <v>1453</v>
      </c>
      <c r="I53729" t="s">
        <v>1454</v>
      </c>
      <c r="J53729" t="s">
        <v>1455</v>
      </c>
      <c r="K53729" t="s">
        <v>1456</v>
      </c>
      <c r="L53729" t="s">
        <v>2519</v>
      </c>
      <c r="M53729" t="s">
        <v>22079</v>
      </c>
      <c r="N53729" t="s">
        <v>166733</v>
      </c>
      <c r="O53729" t="s">
        <v>1490</v>
      </c>
    </row>
    <row r="53730" spans="1:15" x14ac:dyDescent="0.3">
      <c r="A53730" t="s">
        <v>166734</v>
      </c>
      <c r="B53730" t="s">
        <v>2297</v>
      </c>
      <c r="C53730" t="s">
        <v>166735</v>
      </c>
      <c r="D53730" t="s">
        <v>1464</v>
      </c>
      <c r="E53730">
        <v>6</v>
      </c>
      <c r="F53730" t="s">
        <v>2162</v>
      </c>
      <c r="G53730" t="s">
        <v>71889</v>
      </c>
      <c r="H53730" t="s">
        <v>1503</v>
      </c>
      <c r="I53730" t="s">
        <v>1501</v>
      </c>
      <c r="J53730" t="s">
        <v>1504</v>
      </c>
      <c r="K53730" t="s">
        <v>1505</v>
      </c>
      <c r="L53730" s="1">
        <v>44836</v>
      </c>
      <c r="M53730">
        <v>0</v>
      </c>
      <c r="N53730" t="s">
        <v>166736</v>
      </c>
      <c r="O53730" t="s">
        <v>1490</v>
      </c>
    </row>
    <row r="53731" spans="1:15" x14ac:dyDescent="0.3">
      <c r="A53731" t="s">
        <v>166737</v>
      </c>
      <c r="B53731" t="s">
        <v>39970</v>
      </c>
      <c r="C53731" t="s">
        <v>61183</v>
      </c>
      <c r="D53731" t="s">
        <v>1450</v>
      </c>
      <c r="E53731">
        <v>43</v>
      </c>
      <c r="F53731" t="s">
        <v>1748</v>
      </c>
      <c r="G53731" t="s">
        <v>5134</v>
      </c>
      <c r="H53731" t="s">
        <v>5135</v>
      </c>
      <c r="I53731" t="s">
        <v>2605</v>
      </c>
      <c r="J53731" t="s">
        <v>1594</v>
      </c>
      <c r="K53731" t="s">
        <v>1595</v>
      </c>
      <c r="L53731" t="s">
        <v>2292</v>
      </c>
      <c r="M53731" t="s">
        <v>5136</v>
      </c>
      <c r="N53731" t="s">
        <v>166738</v>
      </c>
      <c r="O53731" t="s">
        <v>1460</v>
      </c>
    </row>
    <row r="53732" spans="1:15" x14ac:dyDescent="0.3">
      <c r="A53732" t="s">
        <v>166739</v>
      </c>
      <c r="B53732" t="s">
        <v>50673</v>
      </c>
      <c r="C53732" t="s">
        <v>166740</v>
      </c>
      <c r="D53732" t="s">
        <v>1450</v>
      </c>
      <c r="E53732">
        <v>32</v>
      </c>
      <c r="F53732" t="s">
        <v>1474</v>
      </c>
      <c r="G53732" t="s">
        <v>7529</v>
      </c>
      <c r="H53732" t="s">
        <v>1476</v>
      </c>
      <c r="I53732" t="s">
        <v>1366</v>
      </c>
      <c r="J53732" t="s">
        <v>1477</v>
      </c>
      <c r="K53732" t="s">
        <v>1478</v>
      </c>
      <c r="L53732" t="s">
        <v>3430</v>
      </c>
      <c r="M53732" t="s">
        <v>7530</v>
      </c>
      <c r="N53732" t="s">
        <v>166741</v>
      </c>
      <c r="O53732" t="s">
        <v>1517</v>
      </c>
    </row>
    <row r="53733" spans="1:15" x14ac:dyDescent="0.3">
      <c r="A53733" t="s">
        <v>166742</v>
      </c>
      <c r="B53733" t="s">
        <v>6825</v>
      </c>
      <c r="C53733" t="s">
        <v>141549</v>
      </c>
      <c r="D53733" t="s">
        <v>1464</v>
      </c>
      <c r="E53733">
        <v>47</v>
      </c>
      <c r="F53733" t="s">
        <v>1612</v>
      </c>
      <c r="G53733" t="s">
        <v>44605</v>
      </c>
      <c r="H53733" t="s">
        <v>2272</v>
      </c>
      <c r="I53733" t="s">
        <v>1451</v>
      </c>
      <c r="J53733" t="s">
        <v>1567</v>
      </c>
      <c r="K53733" t="s">
        <v>1568</v>
      </c>
      <c r="L53733" t="s">
        <v>3829</v>
      </c>
      <c r="M53733" t="s">
        <v>44606</v>
      </c>
      <c r="N53733" t="s">
        <v>166743</v>
      </c>
      <c r="O53733" t="s">
        <v>1460</v>
      </c>
    </row>
    <row r="53734" spans="1:15" x14ac:dyDescent="0.3">
      <c r="A53734" t="s">
        <v>166744</v>
      </c>
      <c r="B53734" t="s">
        <v>3904</v>
      </c>
      <c r="C53734" t="s">
        <v>8732</v>
      </c>
      <c r="D53734" t="s">
        <v>1450</v>
      </c>
      <c r="E53734">
        <v>52</v>
      </c>
      <c r="F53734" t="s">
        <v>1366</v>
      </c>
      <c r="G53734" t="s">
        <v>57952</v>
      </c>
      <c r="H53734" t="s">
        <v>1467</v>
      </c>
      <c r="I53734" t="s">
        <v>1365</v>
      </c>
      <c r="J53734" t="s">
        <v>1455</v>
      </c>
      <c r="K53734" t="s">
        <v>1456</v>
      </c>
      <c r="L53734" t="s">
        <v>9583</v>
      </c>
      <c r="M53734" t="s">
        <v>57953</v>
      </c>
      <c r="N53734" t="s">
        <v>166745</v>
      </c>
      <c r="O53734" t="s">
        <v>1460</v>
      </c>
    </row>
    <row r="53735" spans="1:15" x14ac:dyDescent="0.3">
      <c r="A53735" t="s">
        <v>166746</v>
      </c>
      <c r="B53735" t="s">
        <v>35182</v>
      </c>
      <c r="C53735" t="s">
        <v>37187</v>
      </c>
      <c r="D53735" t="s">
        <v>1450</v>
      </c>
      <c r="E53735">
        <v>49</v>
      </c>
      <c r="F53735" t="s">
        <v>1485</v>
      </c>
      <c r="G53735" t="s">
        <v>46579</v>
      </c>
      <c r="H53735" t="s">
        <v>1503</v>
      </c>
      <c r="I53735" t="s">
        <v>1501</v>
      </c>
      <c r="J53735" t="s">
        <v>1504</v>
      </c>
      <c r="K53735" t="s">
        <v>1505</v>
      </c>
      <c r="L53735" t="s">
        <v>1942</v>
      </c>
      <c r="M53735">
        <v>0</v>
      </c>
      <c r="N53735" t="s">
        <v>166747</v>
      </c>
      <c r="O53735" t="s">
        <v>1490</v>
      </c>
    </row>
    <row r="53736" spans="1:15" x14ac:dyDescent="0.3">
      <c r="A53736" t="s">
        <v>166748</v>
      </c>
      <c r="B53736" t="s">
        <v>55496</v>
      </c>
      <c r="C53736" t="s">
        <v>166749</v>
      </c>
      <c r="D53736" t="s">
        <v>1464</v>
      </c>
      <c r="E53736">
        <v>8</v>
      </c>
      <c r="F53736" t="s">
        <v>1612</v>
      </c>
      <c r="G53736" t="s">
        <v>55328</v>
      </c>
      <c r="H53736" t="s">
        <v>2694</v>
      </c>
      <c r="I53736" t="s">
        <v>2695</v>
      </c>
      <c r="J53736" t="s">
        <v>1567</v>
      </c>
      <c r="K53736" t="s">
        <v>1568</v>
      </c>
      <c r="L53736" t="s">
        <v>7140</v>
      </c>
      <c r="M53736" t="s">
        <v>55329</v>
      </c>
      <c r="N53736" t="s">
        <v>166750</v>
      </c>
      <c r="O53736" t="s">
        <v>1490</v>
      </c>
    </row>
    <row r="53737" spans="1:15" x14ac:dyDescent="0.3">
      <c r="A53737" t="s">
        <v>166751</v>
      </c>
      <c r="B53737" t="s">
        <v>93824</v>
      </c>
      <c r="C53737" t="s">
        <v>166752</v>
      </c>
      <c r="D53737" t="s">
        <v>1450</v>
      </c>
      <c r="E53737">
        <v>63</v>
      </c>
      <c r="F53737" t="s">
        <v>1474</v>
      </c>
      <c r="G53737" t="s">
        <v>28062</v>
      </c>
      <c r="H53737" t="s">
        <v>1576</v>
      </c>
      <c r="I53737" t="s">
        <v>1364</v>
      </c>
      <c r="J53737" t="s">
        <v>1577</v>
      </c>
      <c r="K53737" t="s">
        <v>1578</v>
      </c>
      <c r="L53737" s="1">
        <v>44626</v>
      </c>
      <c r="M53737" t="s">
        <v>28063</v>
      </c>
      <c r="N53737" t="s">
        <v>166753</v>
      </c>
      <c r="O53737" t="s">
        <v>1517</v>
      </c>
    </row>
    <row r="53738" spans="1:15" x14ac:dyDescent="0.3">
      <c r="A53738" t="s">
        <v>166754</v>
      </c>
      <c r="B53738" t="s">
        <v>21191</v>
      </c>
      <c r="C53738" t="s">
        <v>23790</v>
      </c>
      <c r="D53738" t="s">
        <v>1464</v>
      </c>
      <c r="E53738">
        <v>61</v>
      </c>
      <c r="F53738" t="s">
        <v>5161</v>
      </c>
      <c r="G53738" t="s">
        <v>24900</v>
      </c>
      <c r="H53738" t="s">
        <v>1453</v>
      </c>
      <c r="I53738" t="s">
        <v>1454</v>
      </c>
      <c r="J53738" t="s">
        <v>1455</v>
      </c>
      <c r="K53738" t="s">
        <v>1456</v>
      </c>
      <c r="L53738" t="s">
        <v>2028</v>
      </c>
      <c r="M53738" t="s">
        <v>24901</v>
      </c>
      <c r="N53738" t="s">
        <v>166755</v>
      </c>
      <c r="O53738" t="s">
        <v>1517</v>
      </c>
    </row>
    <row r="53739" spans="1:15" x14ac:dyDescent="0.3">
      <c r="A53739" t="s">
        <v>166756</v>
      </c>
      <c r="B53739" t="s">
        <v>42532</v>
      </c>
      <c r="C53739" t="s">
        <v>73394</v>
      </c>
      <c r="D53739" t="s">
        <v>1464</v>
      </c>
      <c r="E53739">
        <v>22</v>
      </c>
      <c r="F53739" t="s">
        <v>1366</v>
      </c>
      <c r="G53739" t="s">
        <v>2060</v>
      </c>
      <c r="H53739" t="s">
        <v>2061</v>
      </c>
      <c r="I53739" t="s">
        <v>2062</v>
      </c>
      <c r="J53739" t="s">
        <v>1477</v>
      </c>
      <c r="K53739" t="s">
        <v>1478</v>
      </c>
      <c r="L53739" t="s">
        <v>1942</v>
      </c>
      <c r="M53739" t="s">
        <v>2064</v>
      </c>
      <c r="N53739" t="s">
        <v>166757</v>
      </c>
      <c r="O53739" t="s">
        <v>1517</v>
      </c>
    </row>
    <row r="53740" spans="1:15" x14ac:dyDescent="0.3">
      <c r="A53740" t="s">
        <v>166758</v>
      </c>
      <c r="B53740" t="s">
        <v>29309</v>
      </c>
      <c r="C53740" t="s">
        <v>166759</v>
      </c>
      <c r="D53740" t="s">
        <v>1450</v>
      </c>
      <c r="E53740">
        <v>83</v>
      </c>
      <c r="F53740" t="s">
        <v>2062</v>
      </c>
      <c r="G53740" t="s">
        <v>68682</v>
      </c>
      <c r="H53740" t="s">
        <v>2702</v>
      </c>
      <c r="I53740" t="s">
        <v>2703</v>
      </c>
      <c r="J53740" t="s">
        <v>1504</v>
      </c>
      <c r="K53740" t="s">
        <v>1505</v>
      </c>
      <c r="L53740" s="1">
        <v>44714</v>
      </c>
      <c r="M53740" t="s">
        <v>68683</v>
      </c>
      <c r="N53740" t="s">
        <v>166760</v>
      </c>
      <c r="O53740" t="s">
        <v>1460</v>
      </c>
    </row>
    <row r="53741" spans="1:15" x14ac:dyDescent="0.3">
      <c r="A53741" t="s">
        <v>166761</v>
      </c>
      <c r="B53741" t="s">
        <v>10238</v>
      </c>
      <c r="C53741" t="s">
        <v>157881</v>
      </c>
      <c r="D53741" t="s">
        <v>1450</v>
      </c>
      <c r="E53741">
        <v>65</v>
      </c>
      <c r="F53741" t="s">
        <v>1732</v>
      </c>
      <c r="G53741" t="s">
        <v>38241</v>
      </c>
      <c r="H53741" t="s">
        <v>2052</v>
      </c>
      <c r="I53741" t="s">
        <v>2053</v>
      </c>
      <c r="J53741" t="s">
        <v>1455</v>
      </c>
      <c r="K53741" t="s">
        <v>1456</v>
      </c>
      <c r="L53741" t="s">
        <v>4964</v>
      </c>
      <c r="M53741" t="s">
        <v>38242</v>
      </c>
      <c r="N53741" t="s">
        <v>166762</v>
      </c>
      <c r="O53741" t="s">
        <v>1490</v>
      </c>
    </row>
    <row r="53742" spans="1:15" x14ac:dyDescent="0.3">
      <c r="A53742" t="s">
        <v>166763</v>
      </c>
      <c r="B53742" t="s">
        <v>15117</v>
      </c>
      <c r="C53742" t="s">
        <v>166764</v>
      </c>
      <c r="D53742" t="s">
        <v>1464</v>
      </c>
      <c r="E53742">
        <v>84</v>
      </c>
      <c r="F53742" t="s">
        <v>1621</v>
      </c>
      <c r="G53742" t="s">
        <v>76982</v>
      </c>
      <c r="H53742" t="s">
        <v>1453</v>
      </c>
      <c r="I53742" t="s">
        <v>1454</v>
      </c>
      <c r="J53742" t="s">
        <v>1455</v>
      </c>
      <c r="K53742" t="s">
        <v>1456</v>
      </c>
      <c r="L53742" s="1">
        <v>44896</v>
      </c>
      <c r="M53742" t="s">
        <v>76983</v>
      </c>
      <c r="N53742" t="s">
        <v>166765</v>
      </c>
      <c r="O53742" t="s">
        <v>1490</v>
      </c>
    </row>
    <row r="53743" spans="1:15" x14ac:dyDescent="0.3">
      <c r="A53743" t="s">
        <v>166766</v>
      </c>
      <c r="B53743" t="s">
        <v>34521</v>
      </c>
      <c r="C53743" t="s">
        <v>166767</v>
      </c>
      <c r="D53743" t="s">
        <v>1464</v>
      </c>
      <c r="E53743">
        <v>21</v>
      </c>
      <c r="F53743" t="s">
        <v>1485</v>
      </c>
      <c r="G53743" t="s">
        <v>76788</v>
      </c>
      <c r="H53743" t="s">
        <v>1453</v>
      </c>
      <c r="I53743" t="s">
        <v>1454</v>
      </c>
      <c r="J53743" t="s">
        <v>1455</v>
      </c>
      <c r="K53743" t="s">
        <v>1456</v>
      </c>
      <c r="L53743" t="s">
        <v>3631</v>
      </c>
      <c r="M53743" t="s">
        <v>76789</v>
      </c>
      <c r="N53743" t="s">
        <v>166768</v>
      </c>
      <c r="O53743" t="s">
        <v>1460</v>
      </c>
    </row>
    <row r="53744" spans="1:15" x14ac:dyDescent="0.3">
      <c r="A53744" t="s">
        <v>166769</v>
      </c>
      <c r="B53744" t="s">
        <v>70388</v>
      </c>
      <c r="C53744" t="s">
        <v>35719</v>
      </c>
      <c r="D53744" t="s">
        <v>1464</v>
      </c>
      <c r="E53744">
        <v>89</v>
      </c>
      <c r="F53744" t="s">
        <v>2053</v>
      </c>
      <c r="G53744" t="s">
        <v>47620</v>
      </c>
      <c r="H53744" t="s">
        <v>1453</v>
      </c>
      <c r="I53744" t="s">
        <v>1454</v>
      </c>
      <c r="J53744" t="s">
        <v>1455</v>
      </c>
      <c r="K53744" t="s">
        <v>1456</v>
      </c>
      <c r="L53744" s="1">
        <v>44687</v>
      </c>
      <c r="M53744" t="s">
        <v>47621</v>
      </c>
      <c r="N53744" t="s">
        <v>166770</v>
      </c>
      <c r="O53744" t="s">
        <v>1517</v>
      </c>
    </row>
    <row r="53745" spans="1:15" x14ac:dyDescent="0.3">
      <c r="A53745" t="s">
        <v>166771</v>
      </c>
      <c r="B53745" t="s">
        <v>63088</v>
      </c>
      <c r="C53745" t="s">
        <v>51232</v>
      </c>
      <c r="D53745" t="s">
        <v>1464</v>
      </c>
      <c r="E53745">
        <v>18</v>
      </c>
      <c r="F53745" t="s">
        <v>1621</v>
      </c>
      <c r="G53745" t="s">
        <v>20698</v>
      </c>
      <c r="H53745" t="s">
        <v>1659</v>
      </c>
      <c r="I53745" t="s">
        <v>1602</v>
      </c>
      <c r="J53745" t="s">
        <v>1504</v>
      </c>
      <c r="K53745" t="s">
        <v>1505</v>
      </c>
      <c r="L53745" s="1">
        <v>44658</v>
      </c>
      <c r="M53745" t="s">
        <v>20699</v>
      </c>
      <c r="N53745" t="s">
        <v>166772</v>
      </c>
      <c r="O53745" t="s">
        <v>1460</v>
      </c>
    </row>
    <row r="53746" spans="1:15" x14ac:dyDescent="0.3">
      <c r="A53746" t="s">
        <v>166773</v>
      </c>
      <c r="B53746" t="s">
        <v>27595</v>
      </c>
      <c r="C53746" t="s">
        <v>30575</v>
      </c>
      <c r="D53746" t="s">
        <v>1450</v>
      </c>
      <c r="E53746">
        <v>11</v>
      </c>
      <c r="F53746" t="s">
        <v>1739</v>
      </c>
      <c r="G53746" t="s">
        <v>84428</v>
      </c>
      <c r="H53746" t="s">
        <v>1683</v>
      </c>
      <c r="I53746" t="s">
        <v>1684</v>
      </c>
      <c r="J53746" t="s">
        <v>1567</v>
      </c>
      <c r="K53746" t="s">
        <v>1568</v>
      </c>
      <c r="L53746" t="s">
        <v>3275</v>
      </c>
      <c r="M53746" t="s">
        <v>84429</v>
      </c>
      <c r="N53746" t="s">
        <v>166774</v>
      </c>
      <c r="O53746" t="s">
        <v>1517</v>
      </c>
    </row>
    <row r="53747" spans="1:15" x14ac:dyDescent="0.3">
      <c r="A53747" t="s">
        <v>166775</v>
      </c>
      <c r="B53747" t="s">
        <v>86591</v>
      </c>
      <c r="C53747" t="s">
        <v>103426</v>
      </c>
      <c r="D53747" t="s">
        <v>1450</v>
      </c>
      <c r="E53747">
        <v>21</v>
      </c>
      <c r="F53747" t="s">
        <v>1621</v>
      </c>
      <c r="G53747" t="s">
        <v>13716</v>
      </c>
      <c r="H53747" t="s">
        <v>5135</v>
      </c>
      <c r="I53747" t="s">
        <v>2605</v>
      </c>
      <c r="J53747" t="s">
        <v>1594</v>
      </c>
      <c r="K53747" t="s">
        <v>1595</v>
      </c>
      <c r="L53747" t="s">
        <v>1867</v>
      </c>
      <c r="M53747" t="s">
        <v>13717</v>
      </c>
      <c r="N53747" t="s">
        <v>166776</v>
      </c>
      <c r="O53747" t="s">
        <v>1490</v>
      </c>
    </row>
    <row r="53748" spans="1:15" x14ac:dyDescent="0.3">
      <c r="A53748" t="s">
        <v>166777</v>
      </c>
      <c r="B53748" t="s">
        <v>6712</v>
      </c>
      <c r="C53748" t="s">
        <v>56763</v>
      </c>
      <c r="D53748" t="s">
        <v>1450</v>
      </c>
      <c r="E53748">
        <v>14</v>
      </c>
      <c r="F53748" t="s">
        <v>1563</v>
      </c>
      <c r="G53748" t="s">
        <v>22361</v>
      </c>
      <c r="H53748" t="s">
        <v>1453</v>
      </c>
      <c r="I53748" t="s">
        <v>1454</v>
      </c>
      <c r="J53748" t="s">
        <v>1455</v>
      </c>
      <c r="K53748" t="s">
        <v>1456</v>
      </c>
      <c r="L53748" t="s">
        <v>1910</v>
      </c>
      <c r="M53748" t="s">
        <v>22362</v>
      </c>
      <c r="N53748" t="s">
        <v>166778</v>
      </c>
      <c r="O53748" t="s">
        <v>1517</v>
      </c>
    </row>
    <row r="53749" spans="1:15" x14ac:dyDescent="0.3">
      <c r="A53749" t="s">
        <v>166779</v>
      </c>
      <c r="B53749" t="s">
        <v>55573</v>
      </c>
      <c r="C53749" t="s">
        <v>16290</v>
      </c>
      <c r="D53749" t="s">
        <v>1450</v>
      </c>
      <c r="E53749">
        <v>16</v>
      </c>
      <c r="F53749" t="s">
        <v>2033</v>
      </c>
      <c r="G53749" t="s">
        <v>31091</v>
      </c>
      <c r="H53749" t="s">
        <v>3296</v>
      </c>
      <c r="I53749" t="s">
        <v>1696</v>
      </c>
      <c r="J53749" t="s">
        <v>1504</v>
      </c>
      <c r="K53749" t="s">
        <v>1505</v>
      </c>
      <c r="L53749" t="s">
        <v>1815</v>
      </c>
      <c r="M53749" t="s">
        <v>31092</v>
      </c>
      <c r="N53749" t="s">
        <v>166780</v>
      </c>
      <c r="O53749" t="s">
        <v>1517</v>
      </c>
    </row>
    <row r="53750" spans="1:15" x14ac:dyDescent="0.3">
      <c r="A53750" t="s">
        <v>166781</v>
      </c>
      <c r="B53750" t="s">
        <v>18749</v>
      </c>
      <c r="C53750" t="s">
        <v>96391</v>
      </c>
      <c r="D53750" t="s">
        <v>1464</v>
      </c>
      <c r="E53750">
        <v>51</v>
      </c>
      <c r="F53750" t="s">
        <v>1485</v>
      </c>
      <c r="G53750" t="s">
        <v>9502</v>
      </c>
      <c r="H53750" t="s">
        <v>2518</v>
      </c>
      <c r="I53750" t="s">
        <v>1367</v>
      </c>
      <c r="J53750" t="s">
        <v>1477</v>
      </c>
      <c r="K53750" t="s">
        <v>1478</v>
      </c>
      <c r="L53750" t="s">
        <v>4441</v>
      </c>
      <c r="M53750" t="s">
        <v>9503</v>
      </c>
      <c r="N53750" t="s">
        <v>166782</v>
      </c>
      <c r="O53750" t="s">
        <v>1460</v>
      </c>
    </row>
    <row r="53751" spans="1:15" x14ac:dyDescent="0.3">
      <c r="A53751" t="s">
        <v>166783</v>
      </c>
      <c r="B53751" t="s">
        <v>38441</v>
      </c>
      <c r="C53751" t="s">
        <v>44810</v>
      </c>
      <c r="D53751" t="s">
        <v>1450</v>
      </c>
      <c r="E53751">
        <v>88</v>
      </c>
      <c r="F53751" t="s">
        <v>2179</v>
      </c>
      <c r="G53751" t="s">
        <v>17353</v>
      </c>
      <c r="H53751" t="s">
        <v>2578</v>
      </c>
      <c r="I53751" t="s">
        <v>2579</v>
      </c>
      <c r="J53751" t="s">
        <v>1477</v>
      </c>
      <c r="K53751" t="s">
        <v>1478</v>
      </c>
      <c r="L53751" t="s">
        <v>3725</v>
      </c>
      <c r="M53751" t="s">
        <v>17354</v>
      </c>
      <c r="N53751" t="s">
        <v>166784</v>
      </c>
      <c r="O53751" t="s">
        <v>1490</v>
      </c>
    </row>
    <row r="53752" spans="1:15" x14ac:dyDescent="0.3">
      <c r="A53752" t="s">
        <v>166785</v>
      </c>
      <c r="B53752" t="s">
        <v>30754</v>
      </c>
      <c r="C53752" t="s">
        <v>166786</v>
      </c>
      <c r="D53752" t="s">
        <v>1450</v>
      </c>
      <c r="E53752">
        <v>67</v>
      </c>
      <c r="F53752" t="s">
        <v>1657</v>
      </c>
      <c r="G53752" t="s">
        <v>10926</v>
      </c>
      <c r="H53752" t="s">
        <v>1547</v>
      </c>
      <c r="I53752" t="s">
        <v>1548</v>
      </c>
      <c r="J53752" t="s">
        <v>1455</v>
      </c>
      <c r="K53752" t="s">
        <v>1456</v>
      </c>
      <c r="L53752" t="s">
        <v>1651</v>
      </c>
      <c r="M53752" t="s">
        <v>10927</v>
      </c>
      <c r="N53752" t="s">
        <v>166787</v>
      </c>
      <c r="O53752" t="s">
        <v>1517</v>
      </c>
    </row>
    <row r="53753" spans="1:15" x14ac:dyDescent="0.3">
      <c r="A53753" t="s">
        <v>166788</v>
      </c>
      <c r="B53753" t="s">
        <v>12324</v>
      </c>
      <c r="C53753" t="s">
        <v>155163</v>
      </c>
      <c r="D53753" t="s">
        <v>1450</v>
      </c>
      <c r="E53753">
        <v>61</v>
      </c>
      <c r="F53753" t="s">
        <v>2155</v>
      </c>
      <c r="G53753" t="s">
        <v>44134</v>
      </c>
      <c r="H53753" t="s">
        <v>1453</v>
      </c>
      <c r="I53753" t="s">
        <v>1454</v>
      </c>
      <c r="J53753" t="s">
        <v>1455</v>
      </c>
      <c r="K53753" t="s">
        <v>1456</v>
      </c>
      <c r="L53753" s="1">
        <v>44717</v>
      </c>
      <c r="M53753" t="s">
        <v>44135</v>
      </c>
      <c r="N53753" t="s">
        <v>166789</v>
      </c>
      <c r="O53753" t="s">
        <v>1460</v>
      </c>
    </row>
    <row r="53754" spans="1:15" x14ac:dyDescent="0.3">
      <c r="A53754" t="s">
        <v>166790</v>
      </c>
      <c r="B53754" t="s">
        <v>18860</v>
      </c>
      <c r="C53754" t="s">
        <v>64554</v>
      </c>
      <c r="D53754" t="s">
        <v>1464</v>
      </c>
      <c r="E53754">
        <v>16</v>
      </c>
      <c r="F53754" t="s">
        <v>1451</v>
      </c>
      <c r="G53754" t="s">
        <v>11996</v>
      </c>
      <c r="H53754" t="s">
        <v>6576</v>
      </c>
      <c r="I53754" t="s">
        <v>4367</v>
      </c>
      <c r="J53754" t="s">
        <v>1594</v>
      </c>
      <c r="K53754" t="s">
        <v>1595</v>
      </c>
      <c r="L53754" t="s">
        <v>1615</v>
      </c>
      <c r="M53754" t="s">
        <v>11997</v>
      </c>
      <c r="N53754" t="s">
        <v>166791</v>
      </c>
      <c r="O53754" t="s">
        <v>1517</v>
      </c>
    </row>
    <row r="53755" spans="1:15" x14ac:dyDescent="0.3">
      <c r="A53755" t="s">
        <v>166792</v>
      </c>
      <c r="B53755" t="s">
        <v>7509</v>
      </c>
      <c r="C53755" t="s">
        <v>166793</v>
      </c>
      <c r="D53755" t="s">
        <v>1464</v>
      </c>
      <c r="E53755">
        <v>19</v>
      </c>
      <c r="F53755" t="s">
        <v>1474</v>
      </c>
      <c r="G53755" t="s">
        <v>8502</v>
      </c>
      <c r="H53755" t="s">
        <v>3019</v>
      </c>
      <c r="I53755" t="s">
        <v>3020</v>
      </c>
      <c r="J53755" t="s">
        <v>1594</v>
      </c>
      <c r="K53755" t="s">
        <v>1595</v>
      </c>
      <c r="L53755" t="s">
        <v>1549</v>
      </c>
      <c r="M53755" t="s">
        <v>8503</v>
      </c>
      <c r="N53755" t="s">
        <v>166794</v>
      </c>
      <c r="O53755" t="s">
        <v>1460</v>
      </c>
    </row>
    <row r="53756" spans="1:15" x14ac:dyDescent="0.3">
      <c r="A53756" t="s">
        <v>166795</v>
      </c>
      <c r="B53756" t="s">
        <v>63215</v>
      </c>
      <c r="C53756" t="s">
        <v>77325</v>
      </c>
      <c r="D53756" t="s">
        <v>1450</v>
      </c>
      <c r="E53756">
        <v>23</v>
      </c>
      <c r="F53756" t="s">
        <v>2300</v>
      </c>
      <c r="G53756" t="s">
        <v>131356</v>
      </c>
      <c r="H53756" t="s">
        <v>1467</v>
      </c>
      <c r="I53756" t="s">
        <v>1365</v>
      </c>
      <c r="J53756" t="s">
        <v>1455</v>
      </c>
      <c r="K53756" t="s">
        <v>1456</v>
      </c>
      <c r="L53756" s="1">
        <v>44781</v>
      </c>
      <c r="M53756" t="s">
        <v>131357</v>
      </c>
      <c r="N53756" t="s">
        <v>166796</v>
      </c>
      <c r="O53756" t="s">
        <v>1490</v>
      </c>
    </row>
    <row r="53757" spans="1:15" x14ac:dyDescent="0.3">
      <c r="A53757" t="s">
        <v>166797</v>
      </c>
      <c r="B53757" t="s">
        <v>19106</v>
      </c>
      <c r="C53757" t="s">
        <v>67631</v>
      </c>
      <c r="D53757" t="s">
        <v>1464</v>
      </c>
      <c r="E53757">
        <v>81</v>
      </c>
      <c r="F53757" t="s">
        <v>1485</v>
      </c>
      <c r="G53757" t="s">
        <v>131607</v>
      </c>
      <c r="H53757" t="s">
        <v>1576</v>
      </c>
      <c r="I53757" t="s">
        <v>1364</v>
      </c>
      <c r="J53757" t="s">
        <v>1577</v>
      </c>
      <c r="K53757" t="s">
        <v>1578</v>
      </c>
      <c r="L53757" s="1">
        <v>44621</v>
      </c>
      <c r="M53757" t="s">
        <v>131608</v>
      </c>
      <c r="N53757" t="s">
        <v>166798</v>
      </c>
      <c r="O53757" t="s">
        <v>1490</v>
      </c>
    </row>
    <row r="53758" spans="1:15" x14ac:dyDescent="0.3">
      <c r="A53758" t="s">
        <v>166799</v>
      </c>
      <c r="B53758" t="s">
        <v>32219</v>
      </c>
      <c r="C53758" t="s">
        <v>57720</v>
      </c>
      <c r="D53758" t="s">
        <v>1450</v>
      </c>
      <c r="E53758">
        <v>59</v>
      </c>
      <c r="F53758" t="s">
        <v>1365</v>
      </c>
      <c r="G53758" t="s">
        <v>20747</v>
      </c>
      <c r="H53758" t="s">
        <v>3182</v>
      </c>
      <c r="I53758" t="s">
        <v>1974</v>
      </c>
      <c r="J53758" t="s">
        <v>1594</v>
      </c>
      <c r="K53758" t="s">
        <v>1595</v>
      </c>
      <c r="L53758" t="s">
        <v>1635</v>
      </c>
      <c r="M53758" t="s">
        <v>20748</v>
      </c>
      <c r="N53758" t="s">
        <v>166800</v>
      </c>
      <c r="O53758" t="s">
        <v>1517</v>
      </c>
    </row>
    <row r="53759" spans="1:15" x14ac:dyDescent="0.3">
      <c r="A53759" t="s">
        <v>166801</v>
      </c>
      <c r="B53759" t="s">
        <v>52659</v>
      </c>
      <c r="C53759" t="s">
        <v>4305</v>
      </c>
      <c r="D53759" t="s">
        <v>1464</v>
      </c>
      <c r="E53759">
        <v>24</v>
      </c>
      <c r="F53759" t="s">
        <v>1563</v>
      </c>
      <c r="G53759" t="s">
        <v>57993</v>
      </c>
      <c r="H53759" t="s">
        <v>3119</v>
      </c>
      <c r="I53759" t="s">
        <v>3120</v>
      </c>
      <c r="J53759" t="s">
        <v>1567</v>
      </c>
      <c r="K53759" t="s">
        <v>1568</v>
      </c>
      <c r="L53759" t="s">
        <v>8999</v>
      </c>
      <c r="M53759" t="s">
        <v>57994</v>
      </c>
      <c r="N53759" t="s">
        <v>166802</v>
      </c>
      <c r="O53759" t="s">
        <v>1460</v>
      </c>
    </row>
    <row r="53760" spans="1:15" x14ac:dyDescent="0.3">
      <c r="A53760" t="s">
        <v>166803</v>
      </c>
      <c r="B53760" t="s">
        <v>106253</v>
      </c>
      <c r="C53760" t="s">
        <v>126857</v>
      </c>
      <c r="D53760" t="s">
        <v>1450</v>
      </c>
      <c r="E53760">
        <v>38</v>
      </c>
      <c r="F53760" t="s">
        <v>1474</v>
      </c>
      <c r="G53760" t="s">
        <v>53697</v>
      </c>
      <c r="H53760" t="s">
        <v>34687</v>
      </c>
      <c r="I53760" t="s">
        <v>2306</v>
      </c>
      <c r="J53760" t="s">
        <v>1477</v>
      </c>
      <c r="K53760" t="s">
        <v>1478</v>
      </c>
      <c r="L53760" s="1">
        <v>44598</v>
      </c>
      <c r="M53760" t="s">
        <v>53698</v>
      </c>
      <c r="N53760" t="s">
        <v>166804</v>
      </c>
      <c r="O53760" t="s">
        <v>1517</v>
      </c>
    </row>
    <row r="53761" spans="1:15" x14ac:dyDescent="0.3">
      <c r="A53761" t="s">
        <v>166805</v>
      </c>
      <c r="B53761" t="s">
        <v>89223</v>
      </c>
      <c r="C53761" t="s">
        <v>111758</v>
      </c>
      <c r="D53761" t="s">
        <v>1450</v>
      </c>
      <c r="E53761">
        <v>5</v>
      </c>
      <c r="F53761" t="s">
        <v>2221</v>
      </c>
      <c r="G53761" t="s">
        <v>79933</v>
      </c>
      <c r="H53761" t="s">
        <v>1453</v>
      </c>
      <c r="I53761" t="s">
        <v>1454</v>
      </c>
      <c r="J53761" t="s">
        <v>1455</v>
      </c>
      <c r="K53761" t="s">
        <v>1456</v>
      </c>
      <c r="L53761" t="s">
        <v>2265</v>
      </c>
      <c r="M53761" t="s">
        <v>79934</v>
      </c>
      <c r="N53761" t="s">
        <v>166806</v>
      </c>
      <c r="O53761" t="s">
        <v>1517</v>
      </c>
    </row>
    <row r="53762" spans="1:15" x14ac:dyDescent="0.3">
      <c r="A53762" t="s">
        <v>166807</v>
      </c>
      <c r="B53762" t="s">
        <v>65437</v>
      </c>
      <c r="C53762" t="s">
        <v>154338</v>
      </c>
      <c r="D53762" t="s">
        <v>1450</v>
      </c>
      <c r="E53762">
        <v>29</v>
      </c>
      <c r="F53762" t="s">
        <v>1657</v>
      </c>
      <c r="G53762" t="s">
        <v>43598</v>
      </c>
      <c r="H53762" t="s">
        <v>6562</v>
      </c>
      <c r="I53762" t="s">
        <v>6563</v>
      </c>
      <c r="J53762" t="s">
        <v>1455</v>
      </c>
      <c r="K53762" t="s">
        <v>1456</v>
      </c>
      <c r="L53762" t="s">
        <v>2265</v>
      </c>
      <c r="M53762" t="s">
        <v>43599</v>
      </c>
      <c r="N53762" t="s">
        <v>166808</v>
      </c>
      <c r="O53762" t="s">
        <v>1460</v>
      </c>
    </row>
    <row r="53763" spans="1:15" x14ac:dyDescent="0.3">
      <c r="A53763" t="s">
        <v>166809</v>
      </c>
      <c r="B53763" t="s">
        <v>36543</v>
      </c>
      <c r="C53763" t="s">
        <v>26550</v>
      </c>
      <c r="D53763" t="s">
        <v>1450</v>
      </c>
      <c r="E53763">
        <v>54</v>
      </c>
      <c r="F53763" t="s">
        <v>1454</v>
      </c>
      <c r="G53763" t="s">
        <v>18376</v>
      </c>
      <c r="H53763" t="s">
        <v>3513</v>
      </c>
      <c r="I53763" t="s">
        <v>2043</v>
      </c>
      <c r="J53763" t="s">
        <v>1594</v>
      </c>
      <c r="K53763" t="s">
        <v>1595</v>
      </c>
      <c r="L53763" t="s">
        <v>3245</v>
      </c>
      <c r="M53763" t="s">
        <v>18377</v>
      </c>
      <c r="N53763" t="s">
        <v>166810</v>
      </c>
      <c r="O53763" t="s">
        <v>1460</v>
      </c>
    </row>
    <row r="53764" spans="1:15" x14ac:dyDescent="0.3">
      <c r="A53764" t="s">
        <v>166811</v>
      </c>
      <c r="B53764" t="s">
        <v>7971</v>
      </c>
      <c r="C53764" t="s">
        <v>104921</v>
      </c>
      <c r="D53764" t="s">
        <v>1464</v>
      </c>
      <c r="E53764">
        <v>86</v>
      </c>
      <c r="F53764" t="s">
        <v>2062</v>
      </c>
      <c r="G53764" t="s">
        <v>7684</v>
      </c>
      <c r="H53764" t="s">
        <v>1453</v>
      </c>
      <c r="I53764" t="s">
        <v>1454</v>
      </c>
      <c r="J53764" t="s">
        <v>1455</v>
      </c>
      <c r="K53764" t="s">
        <v>1456</v>
      </c>
      <c r="L53764" s="1">
        <v>44572</v>
      </c>
      <c r="M53764" t="s">
        <v>7685</v>
      </c>
      <c r="N53764" t="s">
        <v>166812</v>
      </c>
      <c r="O53764" t="s">
        <v>1517</v>
      </c>
    </row>
    <row r="53765" spans="1:15" x14ac:dyDescent="0.3">
      <c r="A53765" t="s">
        <v>166813</v>
      </c>
      <c r="B53765" t="s">
        <v>31650</v>
      </c>
      <c r="C53765" t="s">
        <v>166814</v>
      </c>
      <c r="D53765" t="s">
        <v>1450</v>
      </c>
      <c r="E53765">
        <v>44</v>
      </c>
      <c r="F53765" t="s">
        <v>1501</v>
      </c>
      <c r="G53765" t="s">
        <v>12109</v>
      </c>
      <c r="H53765" t="s">
        <v>9446</v>
      </c>
      <c r="I53765" t="s">
        <v>9447</v>
      </c>
      <c r="J53765" t="s">
        <v>1594</v>
      </c>
      <c r="K53765" t="s">
        <v>1595</v>
      </c>
      <c r="L53765" t="s">
        <v>9583</v>
      </c>
      <c r="M53765" t="s">
        <v>12110</v>
      </c>
      <c r="N53765" t="s">
        <v>166815</v>
      </c>
      <c r="O53765" t="s">
        <v>1517</v>
      </c>
    </row>
    <row r="53766" spans="1:15" x14ac:dyDescent="0.3">
      <c r="A53766" t="s">
        <v>166816</v>
      </c>
      <c r="B53766" t="s">
        <v>36757</v>
      </c>
      <c r="C53766" t="s">
        <v>166817</v>
      </c>
      <c r="D53766" t="s">
        <v>1450</v>
      </c>
      <c r="E53766">
        <v>22</v>
      </c>
      <c r="F53766" t="s">
        <v>1365</v>
      </c>
      <c r="G53766" t="s">
        <v>85078</v>
      </c>
      <c r="H53766" t="s">
        <v>2170</v>
      </c>
      <c r="I53766" t="s">
        <v>2171</v>
      </c>
      <c r="J53766" t="s">
        <v>1567</v>
      </c>
      <c r="K53766" t="s">
        <v>1568</v>
      </c>
      <c r="L53766" t="s">
        <v>2403</v>
      </c>
      <c r="M53766" t="s">
        <v>85079</v>
      </c>
      <c r="N53766" t="s">
        <v>166818</v>
      </c>
      <c r="O53766" t="s">
        <v>1490</v>
      </c>
    </row>
    <row r="53767" spans="1:15" x14ac:dyDescent="0.3">
      <c r="A53767" t="s">
        <v>166819</v>
      </c>
      <c r="B53767" t="s">
        <v>76095</v>
      </c>
      <c r="C53767" t="s">
        <v>166820</v>
      </c>
      <c r="D53767" t="s">
        <v>1450</v>
      </c>
      <c r="E53767">
        <v>26</v>
      </c>
      <c r="F53767" t="s">
        <v>2062</v>
      </c>
      <c r="G53767" t="s">
        <v>34791</v>
      </c>
      <c r="H53767" t="s">
        <v>1530</v>
      </c>
      <c r="I53767" t="s">
        <v>1531</v>
      </c>
      <c r="J53767" t="s">
        <v>1477</v>
      </c>
      <c r="K53767" t="s">
        <v>1478</v>
      </c>
      <c r="L53767" s="1">
        <v>44902</v>
      </c>
      <c r="M53767" t="s">
        <v>34792</v>
      </c>
      <c r="N53767" t="s">
        <v>166821</v>
      </c>
      <c r="O53767" t="s">
        <v>1517</v>
      </c>
    </row>
    <row r="53768" spans="1:15" x14ac:dyDescent="0.3">
      <c r="A53768" t="s">
        <v>166822</v>
      </c>
      <c r="B53768" t="s">
        <v>34804</v>
      </c>
      <c r="C53768" t="s">
        <v>41988</v>
      </c>
      <c r="D53768" t="s">
        <v>1464</v>
      </c>
      <c r="E53768">
        <v>32</v>
      </c>
      <c r="F53768" t="s">
        <v>1548</v>
      </c>
      <c r="G53768" t="s">
        <v>97205</v>
      </c>
      <c r="H53768" t="s">
        <v>1453</v>
      </c>
      <c r="I53768" t="s">
        <v>1454</v>
      </c>
      <c r="J53768" t="s">
        <v>1455</v>
      </c>
      <c r="K53768" t="s">
        <v>1456</v>
      </c>
      <c r="L53768" t="s">
        <v>2832</v>
      </c>
      <c r="M53768" t="s">
        <v>97206</v>
      </c>
      <c r="N53768" t="s">
        <v>166823</v>
      </c>
      <c r="O53768" t="s">
        <v>1460</v>
      </c>
    </row>
    <row r="53769" spans="1:15" x14ac:dyDescent="0.3">
      <c r="A53769" t="s">
        <v>166824</v>
      </c>
      <c r="B53769" t="s">
        <v>106657</v>
      </c>
      <c r="C53769" t="s">
        <v>35254</v>
      </c>
      <c r="D53769" t="s">
        <v>1450</v>
      </c>
      <c r="E53769">
        <v>23</v>
      </c>
      <c r="F53769" t="s">
        <v>1621</v>
      </c>
      <c r="G53769" t="s">
        <v>3098</v>
      </c>
      <c r="H53769" t="s">
        <v>1757</v>
      </c>
      <c r="I53769" t="s">
        <v>1758</v>
      </c>
      <c r="J53769" t="s">
        <v>1577</v>
      </c>
      <c r="K53769" t="s">
        <v>1578</v>
      </c>
      <c r="L53769" s="1">
        <v>44780</v>
      </c>
      <c r="M53769" t="s">
        <v>3099</v>
      </c>
      <c r="N53769" t="s">
        <v>166825</v>
      </c>
      <c r="O53769" t="s">
        <v>1460</v>
      </c>
    </row>
    <row r="53770" spans="1:15" x14ac:dyDescent="0.3">
      <c r="A53770" t="s">
        <v>166826</v>
      </c>
      <c r="B53770" t="s">
        <v>23246</v>
      </c>
      <c r="C53770" t="s">
        <v>36668</v>
      </c>
      <c r="D53770" t="s">
        <v>1464</v>
      </c>
      <c r="E53770">
        <v>32</v>
      </c>
      <c r="F53770" t="s">
        <v>1900</v>
      </c>
      <c r="G53770" t="s">
        <v>84723</v>
      </c>
      <c r="H53770" t="s">
        <v>1503</v>
      </c>
      <c r="I53770" t="s">
        <v>1501</v>
      </c>
      <c r="J53770" t="s">
        <v>1504</v>
      </c>
      <c r="K53770" t="s">
        <v>1505</v>
      </c>
      <c r="L53770" t="s">
        <v>3564</v>
      </c>
      <c r="M53770" t="s">
        <v>84724</v>
      </c>
      <c r="N53770" t="s">
        <v>166827</v>
      </c>
      <c r="O53770" t="s">
        <v>1517</v>
      </c>
    </row>
    <row r="53771" spans="1:15" x14ac:dyDescent="0.3">
      <c r="A53771" t="s">
        <v>166828</v>
      </c>
      <c r="B53771" t="s">
        <v>1670</v>
      </c>
      <c r="C53771" t="s">
        <v>58597</v>
      </c>
      <c r="D53771" t="s">
        <v>1450</v>
      </c>
      <c r="E53771">
        <v>45</v>
      </c>
      <c r="F53771" t="s">
        <v>1454</v>
      </c>
      <c r="G53771" t="s">
        <v>35474</v>
      </c>
      <c r="H53771" t="s">
        <v>4671</v>
      </c>
      <c r="I53771" t="s">
        <v>4672</v>
      </c>
      <c r="J53771" t="s">
        <v>1594</v>
      </c>
      <c r="K53771" t="s">
        <v>1595</v>
      </c>
      <c r="L53771" s="1">
        <v>44837</v>
      </c>
      <c r="M53771" t="s">
        <v>35475</v>
      </c>
      <c r="N53771" t="s">
        <v>166829</v>
      </c>
      <c r="O53771" t="s">
        <v>1517</v>
      </c>
    </row>
    <row r="53772" spans="1:15" x14ac:dyDescent="0.3">
      <c r="A53772" t="s">
        <v>166830</v>
      </c>
      <c r="B53772" t="s">
        <v>8428</v>
      </c>
      <c r="C53772" t="s">
        <v>151427</v>
      </c>
      <c r="D53772" t="s">
        <v>1464</v>
      </c>
      <c r="E53772">
        <v>34</v>
      </c>
      <c r="F53772" t="s">
        <v>1485</v>
      </c>
      <c r="G53772" t="s">
        <v>11369</v>
      </c>
      <c r="H53772" t="s">
        <v>1467</v>
      </c>
      <c r="I53772" t="s">
        <v>1365</v>
      </c>
      <c r="J53772" t="s">
        <v>1455</v>
      </c>
      <c r="K53772" t="s">
        <v>1456</v>
      </c>
      <c r="L53772" s="1">
        <v>44774</v>
      </c>
      <c r="M53772" t="s">
        <v>11370</v>
      </c>
      <c r="N53772" t="s">
        <v>166831</v>
      </c>
      <c r="O53772" t="s">
        <v>1490</v>
      </c>
    </row>
    <row r="53773" spans="1:15" x14ac:dyDescent="0.3">
      <c r="A53773" t="s">
        <v>166832</v>
      </c>
      <c r="B53773" t="s">
        <v>29337</v>
      </c>
      <c r="C53773" t="s">
        <v>154525</v>
      </c>
      <c r="D53773" t="s">
        <v>1464</v>
      </c>
      <c r="E53773">
        <v>48</v>
      </c>
      <c r="F53773" t="s">
        <v>1563</v>
      </c>
      <c r="G53773" t="s">
        <v>62659</v>
      </c>
      <c r="H53773" t="s">
        <v>1467</v>
      </c>
      <c r="I53773" t="s">
        <v>1365</v>
      </c>
      <c r="J53773" t="s">
        <v>1455</v>
      </c>
      <c r="K53773" t="s">
        <v>1456</v>
      </c>
      <c r="L53773" s="1">
        <v>44815</v>
      </c>
      <c r="M53773" t="s">
        <v>62660</v>
      </c>
      <c r="N53773" t="s">
        <v>166833</v>
      </c>
      <c r="O53773" t="s">
        <v>1460</v>
      </c>
    </row>
    <row r="53774" spans="1:15" x14ac:dyDescent="0.3">
      <c r="A53774" t="s">
        <v>166834</v>
      </c>
      <c r="B53774" t="s">
        <v>16257</v>
      </c>
      <c r="C53774" t="s">
        <v>166835</v>
      </c>
      <c r="D53774" t="s">
        <v>1450</v>
      </c>
      <c r="E53774">
        <v>37</v>
      </c>
      <c r="F53774" t="s">
        <v>1485</v>
      </c>
      <c r="G53774" t="s">
        <v>9994</v>
      </c>
      <c r="H53774" t="s">
        <v>7505</v>
      </c>
      <c r="I53774" t="s">
        <v>3273</v>
      </c>
      <c r="J53774" t="s">
        <v>1567</v>
      </c>
      <c r="K53774" t="s">
        <v>1568</v>
      </c>
      <c r="L53774" t="s">
        <v>5617</v>
      </c>
      <c r="M53774" t="s">
        <v>9995</v>
      </c>
      <c r="N53774" t="s">
        <v>166836</v>
      </c>
      <c r="O53774" t="s">
        <v>1490</v>
      </c>
    </row>
    <row r="53775" spans="1:15" x14ac:dyDescent="0.3">
      <c r="A53775" t="s">
        <v>166837</v>
      </c>
      <c r="B53775" t="s">
        <v>56246</v>
      </c>
      <c r="C53775" t="s">
        <v>16496</v>
      </c>
      <c r="D53775" t="s">
        <v>1464</v>
      </c>
      <c r="E53775">
        <v>26</v>
      </c>
      <c r="F53775" t="s">
        <v>1454</v>
      </c>
      <c r="G53775" t="s">
        <v>45536</v>
      </c>
      <c r="H53775" t="s">
        <v>1576</v>
      </c>
      <c r="I53775" t="s">
        <v>1364</v>
      </c>
      <c r="J53775" t="s">
        <v>1577</v>
      </c>
      <c r="K53775" t="s">
        <v>1578</v>
      </c>
      <c r="L53775" t="s">
        <v>2687</v>
      </c>
      <c r="M53775" t="s">
        <v>45537</v>
      </c>
      <c r="N53775" t="s">
        <v>166838</v>
      </c>
      <c r="O53775" t="s">
        <v>1517</v>
      </c>
    </row>
    <row r="53776" spans="1:15" x14ac:dyDescent="0.3">
      <c r="A53776" t="s">
        <v>166839</v>
      </c>
      <c r="B53776" t="s">
        <v>134117</v>
      </c>
      <c r="C53776" t="s">
        <v>166840</v>
      </c>
      <c r="D53776" t="s">
        <v>1464</v>
      </c>
      <c r="E53776">
        <v>27</v>
      </c>
      <c r="F53776" t="s">
        <v>2221</v>
      </c>
      <c r="G53776" t="s">
        <v>71241</v>
      </c>
      <c r="H53776" t="s">
        <v>1503</v>
      </c>
      <c r="I53776" t="s">
        <v>1501</v>
      </c>
      <c r="J53776" t="s">
        <v>1504</v>
      </c>
      <c r="K53776" t="s">
        <v>1505</v>
      </c>
      <c r="L53776" t="s">
        <v>5964</v>
      </c>
      <c r="M53776" t="s">
        <v>71242</v>
      </c>
      <c r="N53776" t="s">
        <v>166841</v>
      </c>
      <c r="O53776" t="s">
        <v>1490</v>
      </c>
    </row>
    <row r="53777" spans="1:15" x14ac:dyDescent="0.3">
      <c r="A53777" t="s">
        <v>166842</v>
      </c>
      <c r="B53777" t="s">
        <v>16164</v>
      </c>
      <c r="C53777" t="s">
        <v>143858</v>
      </c>
      <c r="D53777" t="s">
        <v>1450</v>
      </c>
      <c r="E53777">
        <v>39</v>
      </c>
      <c r="F53777" t="s">
        <v>2062</v>
      </c>
      <c r="G53777" t="s">
        <v>10356</v>
      </c>
      <c r="H53777" t="s">
        <v>1674</v>
      </c>
      <c r="I53777" t="s">
        <v>1675</v>
      </c>
      <c r="J53777" t="s">
        <v>1594</v>
      </c>
      <c r="K53777" t="s">
        <v>1595</v>
      </c>
      <c r="L53777" t="s">
        <v>3631</v>
      </c>
      <c r="M53777" t="s">
        <v>10357</v>
      </c>
      <c r="N53777" t="s">
        <v>166843</v>
      </c>
      <c r="O53777" t="s">
        <v>1517</v>
      </c>
    </row>
    <row r="53778" spans="1:15" x14ac:dyDescent="0.3">
      <c r="A53778" t="s">
        <v>166844</v>
      </c>
      <c r="B53778" t="s">
        <v>32887</v>
      </c>
      <c r="C53778" t="s">
        <v>166845</v>
      </c>
      <c r="D53778" t="s">
        <v>1450</v>
      </c>
      <c r="E53778">
        <v>59</v>
      </c>
      <c r="F53778" t="s">
        <v>1657</v>
      </c>
      <c r="G53778" t="s">
        <v>23846</v>
      </c>
      <c r="H53778" t="s">
        <v>23847</v>
      </c>
      <c r="I53778" t="s">
        <v>12675</v>
      </c>
      <c r="J53778" t="s">
        <v>1594</v>
      </c>
      <c r="K53778" t="s">
        <v>1595</v>
      </c>
      <c r="L53778" t="s">
        <v>3085</v>
      </c>
      <c r="M53778" t="s">
        <v>23848</v>
      </c>
      <c r="N53778" t="s">
        <v>166846</v>
      </c>
      <c r="O53778" t="s">
        <v>1490</v>
      </c>
    </row>
    <row r="53779" spans="1:15" x14ac:dyDescent="0.3">
      <c r="A53779" t="s">
        <v>166847</v>
      </c>
      <c r="B53779" t="s">
        <v>25578</v>
      </c>
      <c r="C53779" t="s">
        <v>166848</v>
      </c>
      <c r="D53779" t="s">
        <v>1464</v>
      </c>
      <c r="E53779">
        <v>29</v>
      </c>
      <c r="F53779" t="s">
        <v>1563</v>
      </c>
      <c r="G53779" t="s">
        <v>33535</v>
      </c>
      <c r="H53779" t="s">
        <v>2702</v>
      </c>
      <c r="I53779" t="s">
        <v>2703</v>
      </c>
      <c r="J53779" t="s">
        <v>1504</v>
      </c>
      <c r="K53779" t="s">
        <v>1505</v>
      </c>
      <c r="L53779" s="1">
        <v>44805</v>
      </c>
      <c r="M53779" t="s">
        <v>33536</v>
      </c>
      <c r="N53779" t="s">
        <v>166849</v>
      </c>
      <c r="O53779" t="s">
        <v>1490</v>
      </c>
    </row>
    <row r="53780" spans="1:15" x14ac:dyDescent="0.3">
      <c r="A53780" t="s">
        <v>166850</v>
      </c>
      <c r="B53780" t="s">
        <v>63395</v>
      </c>
      <c r="C53780" t="s">
        <v>166851</v>
      </c>
      <c r="D53780" t="s">
        <v>1450</v>
      </c>
      <c r="E53780">
        <v>79</v>
      </c>
      <c r="F53780" t="s">
        <v>2043</v>
      </c>
      <c r="G53780" t="s">
        <v>25494</v>
      </c>
      <c r="H53780" t="s">
        <v>1476</v>
      </c>
      <c r="I53780" t="s">
        <v>1366</v>
      </c>
      <c r="J53780" t="s">
        <v>1477</v>
      </c>
      <c r="K53780" t="s">
        <v>1478</v>
      </c>
      <c r="L53780" s="1">
        <v>44657</v>
      </c>
      <c r="M53780" t="s">
        <v>25495</v>
      </c>
      <c r="N53780" t="s">
        <v>166852</v>
      </c>
      <c r="O53780" t="s">
        <v>1517</v>
      </c>
    </row>
    <row r="53781" spans="1:15" x14ac:dyDescent="0.3">
      <c r="A53781" t="s">
        <v>166853</v>
      </c>
      <c r="B53781" t="s">
        <v>28196</v>
      </c>
      <c r="C53781" t="s">
        <v>166854</v>
      </c>
      <c r="D53781" t="s">
        <v>1450</v>
      </c>
      <c r="E53781">
        <v>4</v>
      </c>
      <c r="F53781" t="s">
        <v>2036</v>
      </c>
      <c r="G53781" t="s">
        <v>12033</v>
      </c>
      <c r="H53781" t="s">
        <v>1453</v>
      </c>
      <c r="I53781" t="s">
        <v>1454</v>
      </c>
      <c r="J53781" t="s">
        <v>1455</v>
      </c>
      <c r="K53781" t="s">
        <v>1456</v>
      </c>
      <c r="L53781" t="s">
        <v>2586</v>
      </c>
      <c r="M53781" t="s">
        <v>12034</v>
      </c>
      <c r="N53781" t="s">
        <v>166855</v>
      </c>
      <c r="O53781" t="s">
        <v>1490</v>
      </c>
    </row>
    <row r="53782" spans="1:15" x14ac:dyDescent="0.3">
      <c r="A53782" t="s">
        <v>166856</v>
      </c>
      <c r="B53782" t="s">
        <v>4411</v>
      </c>
      <c r="C53782" t="s">
        <v>105732</v>
      </c>
      <c r="D53782" t="s">
        <v>1464</v>
      </c>
      <c r="E53782">
        <v>27</v>
      </c>
      <c r="F53782" t="s">
        <v>1485</v>
      </c>
      <c r="G53782" t="s">
        <v>50050</v>
      </c>
      <c r="H53782" t="s">
        <v>1614</v>
      </c>
      <c r="I53782" t="s">
        <v>1485</v>
      </c>
      <c r="J53782" t="s">
        <v>1567</v>
      </c>
      <c r="K53782" t="s">
        <v>1568</v>
      </c>
      <c r="L53782" s="1">
        <v>44717</v>
      </c>
      <c r="M53782" t="s">
        <v>50051</v>
      </c>
      <c r="N53782" t="s">
        <v>166857</v>
      </c>
      <c r="O53782" t="s">
        <v>1460</v>
      </c>
    </row>
    <row r="53783" spans="1:15" x14ac:dyDescent="0.3">
      <c r="A53783" t="s">
        <v>166858</v>
      </c>
      <c r="B53783" t="s">
        <v>22344</v>
      </c>
      <c r="C53783" t="s">
        <v>113886</v>
      </c>
      <c r="D53783" t="s">
        <v>1464</v>
      </c>
      <c r="E53783">
        <v>87</v>
      </c>
      <c r="F53783" t="s">
        <v>1485</v>
      </c>
      <c r="G53783" t="s">
        <v>56181</v>
      </c>
      <c r="H53783" t="s">
        <v>1467</v>
      </c>
      <c r="I53783" t="s">
        <v>1365</v>
      </c>
      <c r="J53783" t="s">
        <v>1455</v>
      </c>
      <c r="K53783" t="s">
        <v>1456</v>
      </c>
      <c r="L53783" s="1">
        <v>44778</v>
      </c>
      <c r="M53783" t="s">
        <v>96585</v>
      </c>
      <c r="N53783" t="s">
        <v>166859</v>
      </c>
      <c r="O53783" t="s">
        <v>1517</v>
      </c>
    </row>
    <row r="53784" spans="1:15" x14ac:dyDescent="0.3">
      <c r="A53784" t="s">
        <v>166860</v>
      </c>
      <c r="B53784" t="s">
        <v>28745</v>
      </c>
      <c r="C53784" t="s">
        <v>142015</v>
      </c>
      <c r="D53784" t="s">
        <v>1450</v>
      </c>
      <c r="E53784">
        <v>14</v>
      </c>
      <c r="F53784" t="s">
        <v>2221</v>
      </c>
      <c r="G53784" t="s">
        <v>62446</v>
      </c>
      <c r="H53784" t="s">
        <v>1808</v>
      </c>
      <c r="I53784" t="s">
        <v>1657</v>
      </c>
      <c r="J53784" t="s">
        <v>1567</v>
      </c>
      <c r="K53784" t="s">
        <v>1568</v>
      </c>
      <c r="L53784" t="s">
        <v>1495</v>
      </c>
      <c r="M53784" t="s">
        <v>62447</v>
      </c>
      <c r="N53784" t="s">
        <v>166861</v>
      </c>
      <c r="O53784" t="s">
        <v>1460</v>
      </c>
    </row>
    <row r="53785" spans="1:15" x14ac:dyDescent="0.3">
      <c r="A53785" t="s">
        <v>166862</v>
      </c>
      <c r="B53785" t="s">
        <v>44513</v>
      </c>
      <c r="C53785" t="s">
        <v>166863</v>
      </c>
      <c r="D53785" t="s">
        <v>1464</v>
      </c>
      <c r="E53785">
        <v>42</v>
      </c>
      <c r="F53785" t="s">
        <v>3229</v>
      </c>
      <c r="G53785" t="s">
        <v>47288</v>
      </c>
      <c r="H53785" t="s">
        <v>3296</v>
      </c>
      <c r="I53785" t="s">
        <v>1696</v>
      </c>
      <c r="J53785" t="s">
        <v>1504</v>
      </c>
      <c r="K53785" t="s">
        <v>1505</v>
      </c>
      <c r="L53785" t="s">
        <v>4479</v>
      </c>
      <c r="M53785" t="s">
        <v>47289</v>
      </c>
      <c r="N53785" t="s">
        <v>166864</v>
      </c>
      <c r="O53785" t="s">
        <v>1460</v>
      </c>
    </row>
    <row r="53786" spans="1:15" x14ac:dyDescent="0.3">
      <c r="A53786" t="s">
        <v>166865</v>
      </c>
      <c r="B53786" t="s">
        <v>22287</v>
      </c>
      <c r="C53786" t="s">
        <v>164655</v>
      </c>
      <c r="D53786" t="s">
        <v>1450</v>
      </c>
      <c r="E53786">
        <v>71</v>
      </c>
      <c r="F53786" t="s">
        <v>1748</v>
      </c>
      <c r="G53786" t="s">
        <v>5153</v>
      </c>
      <c r="H53786" t="s">
        <v>1453</v>
      </c>
      <c r="I53786" t="s">
        <v>1454</v>
      </c>
      <c r="J53786" t="s">
        <v>1455</v>
      </c>
      <c r="K53786" t="s">
        <v>1456</v>
      </c>
      <c r="L53786" t="s">
        <v>2779</v>
      </c>
      <c r="M53786" t="s">
        <v>5154</v>
      </c>
      <c r="N53786" t="s">
        <v>166866</v>
      </c>
      <c r="O53786" t="s">
        <v>1460</v>
      </c>
    </row>
    <row r="53787" spans="1:15" x14ac:dyDescent="0.3">
      <c r="A53787" t="s">
        <v>166867</v>
      </c>
      <c r="B53787" t="s">
        <v>25140</v>
      </c>
      <c r="C53787" t="s">
        <v>76730</v>
      </c>
      <c r="D53787" t="s">
        <v>1450</v>
      </c>
      <c r="E53787">
        <v>43</v>
      </c>
      <c r="F53787" t="s">
        <v>1612</v>
      </c>
      <c r="G53787" t="s">
        <v>1843</v>
      </c>
      <c r="H53787" t="s">
        <v>1757</v>
      </c>
      <c r="I53787" t="s">
        <v>1758</v>
      </c>
      <c r="J53787" t="s">
        <v>1577</v>
      </c>
      <c r="K53787" t="s">
        <v>1578</v>
      </c>
      <c r="L53787" t="s">
        <v>4862</v>
      </c>
      <c r="M53787" t="s">
        <v>1845</v>
      </c>
      <c r="N53787" t="s">
        <v>166868</v>
      </c>
      <c r="O53787" t="s">
        <v>1460</v>
      </c>
    </row>
    <row r="53788" spans="1:15" x14ac:dyDescent="0.3">
      <c r="A53788" t="s">
        <v>166869</v>
      </c>
      <c r="B53788" t="s">
        <v>22699</v>
      </c>
      <c r="C53788" t="s">
        <v>166870</v>
      </c>
      <c r="D53788" t="s">
        <v>1450</v>
      </c>
      <c r="E53788">
        <v>51</v>
      </c>
      <c r="F53788" t="s">
        <v>1485</v>
      </c>
      <c r="G53788" t="s">
        <v>1603</v>
      </c>
      <c r="H53788" t="s">
        <v>1604</v>
      </c>
      <c r="I53788" t="s">
        <v>1605</v>
      </c>
      <c r="J53788" t="s">
        <v>1504</v>
      </c>
      <c r="K53788" t="s">
        <v>1505</v>
      </c>
      <c r="L53788" s="1">
        <v>44716</v>
      </c>
      <c r="M53788" t="s">
        <v>1607</v>
      </c>
      <c r="N53788" t="s">
        <v>166871</v>
      </c>
      <c r="O53788" t="s">
        <v>1490</v>
      </c>
    </row>
    <row r="53789" spans="1:15" x14ac:dyDescent="0.3">
      <c r="A53789" t="s">
        <v>166872</v>
      </c>
      <c r="B53789" t="s">
        <v>52463</v>
      </c>
      <c r="C53789" t="s">
        <v>41053</v>
      </c>
      <c r="D53789" t="s">
        <v>1464</v>
      </c>
      <c r="E53789">
        <v>47</v>
      </c>
      <c r="F53789" t="s">
        <v>1366</v>
      </c>
      <c r="G53789" t="s">
        <v>39068</v>
      </c>
      <c r="H53789" t="s">
        <v>1503</v>
      </c>
      <c r="I53789" t="s">
        <v>1501</v>
      </c>
      <c r="J53789" t="s">
        <v>1504</v>
      </c>
      <c r="K53789" t="s">
        <v>1505</v>
      </c>
      <c r="L53789" t="s">
        <v>1487</v>
      </c>
      <c r="M53789">
        <v>0</v>
      </c>
      <c r="N53789" t="s">
        <v>166873</v>
      </c>
      <c r="O53789" t="s">
        <v>1460</v>
      </c>
    </row>
    <row r="53790" spans="1:15" x14ac:dyDescent="0.3">
      <c r="A53790" t="s">
        <v>166874</v>
      </c>
      <c r="B53790" t="s">
        <v>57592</v>
      </c>
      <c r="C53790" t="s">
        <v>166875</v>
      </c>
      <c r="D53790" t="s">
        <v>1464</v>
      </c>
      <c r="E53790">
        <v>15</v>
      </c>
      <c r="F53790" t="s">
        <v>1474</v>
      </c>
      <c r="G53790" t="s">
        <v>42115</v>
      </c>
      <c r="H53790" t="s">
        <v>6745</v>
      </c>
      <c r="I53790" t="s">
        <v>6746</v>
      </c>
      <c r="J53790" t="s">
        <v>1567</v>
      </c>
      <c r="K53790" t="s">
        <v>1568</v>
      </c>
      <c r="L53790" s="1">
        <v>44873</v>
      </c>
      <c r="M53790" t="s">
        <v>42116</v>
      </c>
      <c r="N53790" t="s">
        <v>166876</v>
      </c>
      <c r="O53790" t="s">
        <v>1517</v>
      </c>
    </row>
    <row r="53791" spans="1:15" x14ac:dyDescent="0.3">
      <c r="A53791" t="s">
        <v>166877</v>
      </c>
      <c r="B53791" t="s">
        <v>22027</v>
      </c>
      <c r="C53791" t="s">
        <v>166878</v>
      </c>
      <c r="D53791" t="s">
        <v>1450</v>
      </c>
      <c r="E53791">
        <v>8</v>
      </c>
      <c r="F53791" t="s">
        <v>2221</v>
      </c>
      <c r="G53791" t="s">
        <v>23425</v>
      </c>
      <c r="H53791" t="s">
        <v>6078</v>
      </c>
      <c r="I53791" t="s">
        <v>4374</v>
      </c>
      <c r="J53791" t="s">
        <v>1567</v>
      </c>
      <c r="K53791" t="s">
        <v>1568</v>
      </c>
      <c r="L53791" s="1">
        <v>44899</v>
      </c>
      <c r="M53791" t="s">
        <v>23426</v>
      </c>
      <c r="N53791" t="s">
        <v>166879</v>
      </c>
      <c r="O53791" t="s">
        <v>1517</v>
      </c>
    </row>
    <row r="53792" spans="1:15" x14ac:dyDescent="0.3">
      <c r="A53792" t="s">
        <v>166880</v>
      </c>
      <c r="B53792" t="s">
        <v>6208</v>
      </c>
      <c r="C53792" t="s">
        <v>166881</v>
      </c>
      <c r="D53792" t="s">
        <v>1450</v>
      </c>
      <c r="E53792">
        <v>87</v>
      </c>
      <c r="F53792" t="s">
        <v>1987</v>
      </c>
      <c r="G53792" t="s">
        <v>51415</v>
      </c>
      <c r="H53792" t="s">
        <v>4069</v>
      </c>
      <c r="I53792" t="s">
        <v>2137</v>
      </c>
      <c r="J53792" t="s">
        <v>1504</v>
      </c>
      <c r="K53792" t="s">
        <v>1505</v>
      </c>
      <c r="L53792" t="s">
        <v>1956</v>
      </c>
      <c r="M53792" t="s">
        <v>51416</v>
      </c>
      <c r="N53792" t="s">
        <v>166882</v>
      </c>
      <c r="O53792" t="s">
        <v>1517</v>
      </c>
    </row>
    <row r="53793" spans="1:15" x14ac:dyDescent="0.3">
      <c r="A53793" t="s">
        <v>166883</v>
      </c>
      <c r="B53793" t="s">
        <v>38335</v>
      </c>
      <c r="C53793" t="s">
        <v>117889</v>
      </c>
      <c r="D53793" t="s">
        <v>1450</v>
      </c>
      <c r="E53793">
        <v>68</v>
      </c>
      <c r="F53793" t="s">
        <v>1657</v>
      </c>
      <c r="G53793" t="s">
        <v>77154</v>
      </c>
      <c r="H53793" t="s">
        <v>1453</v>
      </c>
      <c r="I53793" t="s">
        <v>1454</v>
      </c>
      <c r="J53793" t="s">
        <v>1455</v>
      </c>
      <c r="K53793" t="s">
        <v>1456</v>
      </c>
      <c r="L53793" s="1">
        <v>44625</v>
      </c>
      <c r="M53793" t="s">
        <v>77155</v>
      </c>
      <c r="N53793" t="s">
        <v>166884</v>
      </c>
      <c r="O53793" t="s">
        <v>1517</v>
      </c>
    </row>
    <row r="53794" spans="1:15" x14ac:dyDescent="0.3">
      <c r="A53794" t="s">
        <v>166885</v>
      </c>
      <c r="B53794" t="s">
        <v>48855</v>
      </c>
      <c r="C53794" t="s">
        <v>141944</v>
      </c>
      <c r="D53794" t="s">
        <v>1464</v>
      </c>
      <c r="E53794">
        <v>65</v>
      </c>
      <c r="F53794" t="s">
        <v>1657</v>
      </c>
      <c r="G53794" t="s">
        <v>4151</v>
      </c>
      <c r="H53794" t="s">
        <v>3296</v>
      </c>
      <c r="I53794" t="s">
        <v>1696</v>
      </c>
      <c r="J53794" t="s">
        <v>1504</v>
      </c>
      <c r="K53794" t="s">
        <v>1505</v>
      </c>
      <c r="L53794" s="1">
        <v>44837</v>
      </c>
      <c r="M53794" t="s">
        <v>4152</v>
      </c>
      <c r="N53794" t="s">
        <v>166886</v>
      </c>
      <c r="O53794" t="s">
        <v>1490</v>
      </c>
    </row>
    <row r="53795" spans="1:15" x14ac:dyDescent="0.3">
      <c r="A53795" t="s">
        <v>166887</v>
      </c>
      <c r="B53795" t="s">
        <v>99169</v>
      </c>
      <c r="C53795" t="s">
        <v>128378</v>
      </c>
      <c r="D53795" t="s">
        <v>1464</v>
      </c>
      <c r="E53795">
        <v>72</v>
      </c>
      <c r="F53795" t="s">
        <v>9447</v>
      </c>
      <c r="G53795" t="s">
        <v>51380</v>
      </c>
      <c r="H53795" t="s">
        <v>1614</v>
      </c>
      <c r="I53795" t="s">
        <v>1485</v>
      </c>
      <c r="J53795" t="s">
        <v>1567</v>
      </c>
      <c r="K53795" t="s">
        <v>1568</v>
      </c>
      <c r="L53795" t="s">
        <v>2063</v>
      </c>
      <c r="M53795" t="s">
        <v>51381</v>
      </c>
      <c r="N53795" t="s">
        <v>166888</v>
      </c>
      <c r="O53795" t="s">
        <v>1517</v>
      </c>
    </row>
    <row r="53796" spans="1:15" x14ac:dyDescent="0.3">
      <c r="A53796" t="s">
        <v>166889</v>
      </c>
      <c r="B53796" t="s">
        <v>5643</v>
      </c>
      <c r="C53796" t="s">
        <v>38743</v>
      </c>
      <c r="D53796" t="s">
        <v>1464</v>
      </c>
      <c r="E53796">
        <v>54</v>
      </c>
      <c r="F53796" t="s">
        <v>1621</v>
      </c>
      <c r="G53796" t="s">
        <v>30265</v>
      </c>
      <c r="H53796" t="s">
        <v>3732</v>
      </c>
      <c r="I53796" t="s">
        <v>3733</v>
      </c>
      <c r="J53796" t="s">
        <v>1594</v>
      </c>
      <c r="K53796" t="s">
        <v>1595</v>
      </c>
      <c r="L53796" s="1">
        <v>44718</v>
      </c>
      <c r="M53796" t="s">
        <v>30266</v>
      </c>
      <c r="N53796" t="s">
        <v>166890</v>
      </c>
      <c r="O53796" t="s">
        <v>1460</v>
      </c>
    </row>
    <row r="53797" spans="1:15" x14ac:dyDescent="0.3">
      <c r="A53797" t="s">
        <v>166891</v>
      </c>
      <c r="B53797" t="s">
        <v>3434</v>
      </c>
      <c r="C53797" t="s">
        <v>112156</v>
      </c>
      <c r="D53797" t="s">
        <v>1464</v>
      </c>
      <c r="E53797">
        <v>46</v>
      </c>
      <c r="F53797" t="s">
        <v>2062</v>
      </c>
      <c r="G53797" t="s">
        <v>8266</v>
      </c>
      <c r="H53797" t="s">
        <v>1453</v>
      </c>
      <c r="I53797" t="s">
        <v>1454</v>
      </c>
      <c r="J53797" t="s">
        <v>1455</v>
      </c>
      <c r="K53797" t="s">
        <v>1456</v>
      </c>
      <c r="L53797" s="1">
        <v>44870</v>
      </c>
      <c r="M53797" t="s">
        <v>8267</v>
      </c>
      <c r="N53797" t="s">
        <v>166892</v>
      </c>
      <c r="O53797" t="s">
        <v>1460</v>
      </c>
    </row>
    <row r="53798" spans="1:15" x14ac:dyDescent="0.3">
      <c r="A53798" t="s">
        <v>166893</v>
      </c>
      <c r="B53798" t="s">
        <v>46772</v>
      </c>
      <c r="C53798" t="s">
        <v>154112</v>
      </c>
      <c r="D53798" t="s">
        <v>1450</v>
      </c>
      <c r="E53798">
        <v>77</v>
      </c>
      <c r="F53798" t="s">
        <v>1501</v>
      </c>
      <c r="G53798" t="s">
        <v>46805</v>
      </c>
      <c r="H53798" t="s">
        <v>1453</v>
      </c>
      <c r="I53798" t="s">
        <v>1454</v>
      </c>
      <c r="J53798" t="s">
        <v>1455</v>
      </c>
      <c r="K53798" t="s">
        <v>1456</v>
      </c>
      <c r="L53798" s="1">
        <v>44906</v>
      </c>
      <c r="M53798" t="s">
        <v>46806</v>
      </c>
      <c r="N53798" t="s">
        <v>166894</v>
      </c>
      <c r="O53798" t="s">
        <v>1517</v>
      </c>
    </row>
    <row r="53799" spans="1:15" x14ac:dyDescent="0.3">
      <c r="A53799" t="s">
        <v>166895</v>
      </c>
      <c r="B53799" t="s">
        <v>34044</v>
      </c>
      <c r="C53799" t="s">
        <v>79872</v>
      </c>
      <c r="D53799" t="s">
        <v>1464</v>
      </c>
      <c r="E53799">
        <v>76</v>
      </c>
      <c r="F53799" t="s">
        <v>3527</v>
      </c>
      <c r="G53799" t="s">
        <v>24210</v>
      </c>
      <c r="H53799" t="s">
        <v>1808</v>
      </c>
      <c r="I53799" t="s">
        <v>1657</v>
      </c>
      <c r="J53799" t="s">
        <v>1567</v>
      </c>
      <c r="K53799" t="s">
        <v>1568</v>
      </c>
      <c r="L53799" t="s">
        <v>2458</v>
      </c>
      <c r="M53799" t="s">
        <v>24211</v>
      </c>
      <c r="N53799" t="s">
        <v>166896</v>
      </c>
      <c r="O53799" t="s">
        <v>1490</v>
      </c>
    </row>
    <row r="53800" spans="1:15" x14ac:dyDescent="0.3">
      <c r="A53800" t="s">
        <v>166897</v>
      </c>
      <c r="B53800" t="s">
        <v>33387</v>
      </c>
      <c r="C53800" t="s">
        <v>12412</v>
      </c>
      <c r="D53800" t="s">
        <v>1450</v>
      </c>
      <c r="E53800">
        <v>60</v>
      </c>
      <c r="F53800" t="s">
        <v>1641</v>
      </c>
      <c r="G53800" t="s">
        <v>19206</v>
      </c>
      <c r="H53800" t="s">
        <v>1865</v>
      </c>
      <c r="I53800" t="s">
        <v>1866</v>
      </c>
      <c r="J53800" t="s">
        <v>1504</v>
      </c>
      <c r="K53800" t="s">
        <v>1505</v>
      </c>
      <c r="L53800" t="s">
        <v>9056</v>
      </c>
      <c r="M53800" t="s">
        <v>19207</v>
      </c>
      <c r="N53800" t="s">
        <v>166898</v>
      </c>
      <c r="O53800" t="s">
        <v>1460</v>
      </c>
    </row>
    <row r="53801" spans="1:15" x14ac:dyDescent="0.3">
      <c r="A53801" t="s">
        <v>166899</v>
      </c>
      <c r="B53801" t="s">
        <v>18953</v>
      </c>
      <c r="C53801" t="s">
        <v>64949</v>
      </c>
      <c r="D53801" t="s">
        <v>1464</v>
      </c>
      <c r="E53801">
        <v>49</v>
      </c>
      <c r="F53801" t="s">
        <v>12489</v>
      </c>
      <c r="G53801" t="s">
        <v>24928</v>
      </c>
      <c r="H53801" t="s">
        <v>1698</v>
      </c>
      <c r="I53801" t="s">
        <v>1699</v>
      </c>
      <c r="J53801" t="s">
        <v>1594</v>
      </c>
      <c r="K53801" t="s">
        <v>1595</v>
      </c>
      <c r="L53801" t="s">
        <v>3163</v>
      </c>
      <c r="M53801" t="s">
        <v>24929</v>
      </c>
      <c r="N53801" t="s">
        <v>166900</v>
      </c>
      <c r="O53801" t="s">
        <v>1517</v>
      </c>
    </row>
    <row r="53802" spans="1:15" x14ac:dyDescent="0.3">
      <c r="A53802" t="s">
        <v>166901</v>
      </c>
      <c r="B53802" t="s">
        <v>66303</v>
      </c>
      <c r="C53802" t="s">
        <v>166902</v>
      </c>
      <c r="D53802" t="s">
        <v>1450</v>
      </c>
      <c r="E53802">
        <v>76</v>
      </c>
      <c r="F53802" t="s">
        <v>1474</v>
      </c>
      <c r="G53802" t="s">
        <v>22326</v>
      </c>
      <c r="H53802" t="s">
        <v>1808</v>
      </c>
      <c r="I53802" t="s">
        <v>1657</v>
      </c>
      <c r="J53802" t="s">
        <v>1567</v>
      </c>
      <c r="K53802" t="s">
        <v>1568</v>
      </c>
      <c r="L53802" s="1">
        <v>44751</v>
      </c>
      <c r="M53802" t="s">
        <v>22327</v>
      </c>
      <c r="N53802" t="s">
        <v>166903</v>
      </c>
      <c r="O53802" t="s">
        <v>1517</v>
      </c>
    </row>
    <row r="53803" spans="1:15" x14ac:dyDescent="0.3">
      <c r="A53803" t="s">
        <v>166904</v>
      </c>
      <c r="B53803" t="s">
        <v>32087</v>
      </c>
      <c r="C53803" t="s">
        <v>2334</v>
      </c>
      <c r="D53803" t="s">
        <v>1450</v>
      </c>
      <c r="E53803">
        <v>21</v>
      </c>
      <c r="F53803" t="s">
        <v>1474</v>
      </c>
      <c r="G53803" t="s">
        <v>24951</v>
      </c>
      <c r="H53803" t="s">
        <v>1453</v>
      </c>
      <c r="I53803" t="s">
        <v>1454</v>
      </c>
      <c r="J53803" t="s">
        <v>1455</v>
      </c>
      <c r="K53803" t="s">
        <v>1456</v>
      </c>
      <c r="L53803" t="s">
        <v>4461</v>
      </c>
      <c r="M53803" t="s">
        <v>24952</v>
      </c>
      <c r="N53803" t="s">
        <v>166905</v>
      </c>
      <c r="O53803" t="s">
        <v>1517</v>
      </c>
    </row>
    <row r="53804" spans="1:15" x14ac:dyDescent="0.3">
      <c r="A53804" t="s">
        <v>166906</v>
      </c>
      <c r="B53804" t="s">
        <v>63705</v>
      </c>
      <c r="C53804" t="s">
        <v>158146</v>
      </c>
      <c r="D53804" t="s">
        <v>1450</v>
      </c>
      <c r="E53804">
        <v>81</v>
      </c>
      <c r="F53804" t="s">
        <v>1485</v>
      </c>
      <c r="G53804" t="s">
        <v>87122</v>
      </c>
      <c r="H53804" t="s">
        <v>1453</v>
      </c>
      <c r="I53804" t="s">
        <v>1454</v>
      </c>
      <c r="J53804" t="s">
        <v>1455</v>
      </c>
      <c r="K53804" t="s">
        <v>1456</v>
      </c>
      <c r="L53804" t="s">
        <v>2444</v>
      </c>
      <c r="M53804" t="s">
        <v>87123</v>
      </c>
      <c r="N53804" t="s">
        <v>166907</v>
      </c>
      <c r="O53804" t="s">
        <v>1517</v>
      </c>
    </row>
    <row r="53805" spans="1:15" x14ac:dyDescent="0.3">
      <c r="A53805" t="s">
        <v>166908</v>
      </c>
      <c r="B53805" t="s">
        <v>31421</v>
      </c>
      <c r="C53805" t="s">
        <v>122410</v>
      </c>
      <c r="D53805" t="s">
        <v>1464</v>
      </c>
      <c r="E53805">
        <v>82</v>
      </c>
      <c r="F53805" t="s">
        <v>1602</v>
      </c>
      <c r="G53805" t="s">
        <v>10707</v>
      </c>
      <c r="H53805" t="s">
        <v>1757</v>
      </c>
      <c r="I53805" t="s">
        <v>1758</v>
      </c>
      <c r="J53805" t="s">
        <v>1577</v>
      </c>
      <c r="K53805" t="s">
        <v>1578</v>
      </c>
      <c r="L53805" t="s">
        <v>2146</v>
      </c>
      <c r="M53805" t="s">
        <v>10708</v>
      </c>
      <c r="N53805" t="s">
        <v>166909</v>
      </c>
      <c r="O53805" t="s">
        <v>1517</v>
      </c>
    </row>
    <row r="53806" spans="1:15" x14ac:dyDescent="0.3">
      <c r="A53806" t="s">
        <v>166910</v>
      </c>
      <c r="B53806" t="s">
        <v>93486</v>
      </c>
      <c r="C53806" t="s">
        <v>86798</v>
      </c>
      <c r="D53806" t="s">
        <v>1464</v>
      </c>
      <c r="E53806">
        <v>1</v>
      </c>
      <c r="F53806" t="s">
        <v>1563</v>
      </c>
      <c r="G53806" t="s">
        <v>7185</v>
      </c>
      <c r="H53806" t="s">
        <v>1453</v>
      </c>
      <c r="I53806" t="s">
        <v>1454</v>
      </c>
      <c r="J53806" t="s">
        <v>1455</v>
      </c>
      <c r="K53806" t="s">
        <v>1456</v>
      </c>
      <c r="L53806" s="1">
        <v>44838</v>
      </c>
      <c r="M53806" t="s">
        <v>7186</v>
      </c>
      <c r="N53806" t="s">
        <v>166911</v>
      </c>
      <c r="O53806" t="s">
        <v>1490</v>
      </c>
    </row>
    <row r="53807" spans="1:15" x14ac:dyDescent="0.3">
      <c r="A53807" t="s">
        <v>166912</v>
      </c>
      <c r="B53807" t="s">
        <v>32003</v>
      </c>
      <c r="C53807" t="s">
        <v>100726</v>
      </c>
      <c r="D53807" t="s">
        <v>1464</v>
      </c>
      <c r="E53807">
        <v>66</v>
      </c>
      <c r="F53807" t="s">
        <v>1987</v>
      </c>
      <c r="G53807" t="s">
        <v>20079</v>
      </c>
      <c r="H53807" t="s">
        <v>1757</v>
      </c>
      <c r="I53807" t="s">
        <v>1758</v>
      </c>
      <c r="J53807" t="s">
        <v>1577</v>
      </c>
      <c r="K53807" t="s">
        <v>1578</v>
      </c>
      <c r="L53807" t="s">
        <v>1717</v>
      </c>
      <c r="M53807" t="s">
        <v>20080</v>
      </c>
      <c r="N53807" t="s">
        <v>166913</v>
      </c>
      <c r="O53807" t="s">
        <v>1460</v>
      </c>
    </row>
    <row r="53808" spans="1:15" x14ac:dyDescent="0.3">
      <c r="A53808" t="s">
        <v>166914</v>
      </c>
      <c r="B53808" t="s">
        <v>40352</v>
      </c>
      <c r="C53808" t="s">
        <v>69755</v>
      </c>
      <c r="D53808" t="s">
        <v>1450</v>
      </c>
      <c r="E53808">
        <v>36</v>
      </c>
      <c r="F53808" t="s">
        <v>1563</v>
      </c>
      <c r="G53808" t="s">
        <v>21831</v>
      </c>
      <c r="H53808" t="s">
        <v>1822</v>
      </c>
      <c r="I53808" t="s">
        <v>1823</v>
      </c>
      <c r="J53808" t="s">
        <v>1567</v>
      </c>
      <c r="K53808" t="s">
        <v>1568</v>
      </c>
      <c r="L53808" s="1">
        <v>44810</v>
      </c>
      <c r="M53808" t="s">
        <v>21832</v>
      </c>
      <c r="N53808" t="s">
        <v>166915</v>
      </c>
      <c r="O53808" t="s">
        <v>1490</v>
      </c>
    </row>
    <row r="53809" spans="1:15" x14ac:dyDescent="0.3">
      <c r="A53809" t="s">
        <v>166916</v>
      </c>
      <c r="B53809" t="s">
        <v>7716</v>
      </c>
      <c r="C53809" t="s">
        <v>75398</v>
      </c>
      <c r="D53809" t="s">
        <v>1464</v>
      </c>
      <c r="E53809">
        <v>69</v>
      </c>
      <c r="F53809" t="s">
        <v>1657</v>
      </c>
      <c r="G53809" t="s">
        <v>19436</v>
      </c>
      <c r="H53809" t="s">
        <v>1576</v>
      </c>
      <c r="I53809" t="s">
        <v>1364</v>
      </c>
      <c r="J53809" t="s">
        <v>1577</v>
      </c>
      <c r="K53809" t="s">
        <v>1578</v>
      </c>
      <c r="L53809" t="s">
        <v>3930</v>
      </c>
      <c r="M53809" t="s">
        <v>19437</v>
      </c>
      <c r="N53809" t="s">
        <v>166917</v>
      </c>
      <c r="O53809" t="s">
        <v>1460</v>
      </c>
    </row>
    <row r="53810" spans="1:15" x14ac:dyDescent="0.3">
      <c r="A53810" t="s">
        <v>166918</v>
      </c>
      <c r="B53810" t="s">
        <v>77066</v>
      </c>
      <c r="C53810" t="s">
        <v>129615</v>
      </c>
      <c r="D53810" t="s">
        <v>1464</v>
      </c>
      <c r="E53810">
        <v>9</v>
      </c>
      <c r="F53810" t="s">
        <v>1451</v>
      </c>
      <c r="G53810" t="s">
        <v>32954</v>
      </c>
      <c r="H53810" t="s">
        <v>1453</v>
      </c>
      <c r="I53810" t="s">
        <v>1454</v>
      </c>
      <c r="J53810" t="s">
        <v>1455</v>
      </c>
      <c r="K53810" t="s">
        <v>1456</v>
      </c>
      <c r="L53810" t="s">
        <v>1651</v>
      </c>
      <c r="M53810" t="s">
        <v>32955</v>
      </c>
      <c r="N53810" t="s">
        <v>166919</v>
      </c>
      <c r="O53810" t="s">
        <v>1460</v>
      </c>
    </row>
    <row r="53811" spans="1:15" x14ac:dyDescent="0.3">
      <c r="A53811" t="s">
        <v>166920</v>
      </c>
      <c r="B53811" t="s">
        <v>24462</v>
      </c>
      <c r="C53811" t="s">
        <v>166921</v>
      </c>
      <c r="D53811" t="s">
        <v>1464</v>
      </c>
      <c r="E53811">
        <v>54</v>
      </c>
      <c r="F53811" t="s">
        <v>1366</v>
      </c>
      <c r="G53811" t="s">
        <v>27260</v>
      </c>
      <c r="H53811" t="s">
        <v>1503</v>
      </c>
      <c r="I53811" t="s">
        <v>1501</v>
      </c>
      <c r="J53811" t="s">
        <v>1504</v>
      </c>
      <c r="K53811" t="s">
        <v>1505</v>
      </c>
      <c r="L53811" t="s">
        <v>1549</v>
      </c>
      <c r="M53811">
        <v>0</v>
      </c>
      <c r="N53811" t="s">
        <v>166922</v>
      </c>
      <c r="O53811" t="s">
        <v>1460</v>
      </c>
    </row>
    <row r="53812" spans="1:15" x14ac:dyDescent="0.3">
      <c r="A53812" t="s">
        <v>166923</v>
      </c>
      <c r="B53812" t="s">
        <v>40684</v>
      </c>
      <c r="C53812" t="s">
        <v>67155</v>
      </c>
      <c r="D53812" t="s">
        <v>1450</v>
      </c>
      <c r="E53812">
        <v>51</v>
      </c>
      <c r="F53812" t="s">
        <v>1696</v>
      </c>
      <c r="G53812" t="s">
        <v>7700</v>
      </c>
      <c r="H53812" t="s">
        <v>1932</v>
      </c>
      <c r="I53812" t="s">
        <v>1933</v>
      </c>
      <c r="J53812" t="s">
        <v>1594</v>
      </c>
      <c r="K53812" t="s">
        <v>1595</v>
      </c>
      <c r="L53812" t="s">
        <v>3253</v>
      </c>
      <c r="M53812" t="s">
        <v>7701</v>
      </c>
      <c r="N53812" t="s">
        <v>166924</v>
      </c>
      <c r="O53812" t="s">
        <v>1490</v>
      </c>
    </row>
    <row r="53813" spans="1:15" x14ac:dyDescent="0.3">
      <c r="A53813" t="s">
        <v>166925</v>
      </c>
      <c r="B53813" t="s">
        <v>8252</v>
      </c>
      <c r="C53813" t="s">
        <v>166926</v>
      </c>
      <c r="D53813" t="s">
        <v>1450</v>
      </c>
      <c r="E53813">
        <v>37</v>
      </c>
      <c r="F53813" t="s">
        <v>2221</v>
      </c>
      <c r="G53813" t="s">
        <v>3936</v>
      </c>
      <c r="H53813" t="s">
        <v>1576</v>
      </c>
      <c r="I53813" t="s">
        <v>1364</v>
      </c>
      <c r="J53813" t="s">
        <v>1577</v>
      </c>
      <c r="K53813" t="s">
        <v>1578</v>
      </c>
      <c r="L53813" s="1">
        <v>44746</v>
      </c>
      <c r="M53813" t="s">
        <v>3937</v>
      </c>
      <c r="N53813" t="s">
        <v>166927</v>
      </c>
      <c r="O53813" t="s">
        <v>1517</v>
      </c>
    </row>
    <row r="53814" spans="1:15" x14ac:dyDescent="0.3">
      <c r="A53814" t="s">
        <v>166928</v>
      </c>
      <c r="B53814" t="s">
        <v>31453</v>
      </c>
      <c r="C53814" t="s">
        <v>91475</v>
      </c>
      <c r="D53814" t="s">
        <v>1450</v>
      </c>
      <c r="E53814">
        <v>69</v>
      </c>
      <c r="F53814" t="s">
        <v>1454</v>
      </c>
      <c r="G53814" t="s">
        <v>29025</v>
      </c>
      <c r="H53814" t="s">
        <v>2007</v>
      </c>
      <c r="I53814" t="s">
        <v>2008</v>
      </c>
      <c r="J53814" t="s">
        <v>1567</v>
      </c>
      <c r="K53814" t="s">
        <v>1568</v>
      </c>
      <c r="L53814" t="s">
        <v>3631</v>
      </c>
      <c r="M53814" t="s">
        <v>29026</v>
      </c>
      <c r="N53814" t="s">
        <v>166929</v>
      </c>
      <c r="O53814" t="s">
        <v>1490</v>
      </c>
    </row>
    <row r="53815" spans="1:15" x14ac:dyDescent="0.3">
      <c r="A53815" t="s">
        <v>166930</v>
      </c>
      <c r="B53815" t="s">
        <v>48133</v>
      </c>
      <c r="C53815" t="s">
        <v>71035</v>
      </c>
      <c r="D53815" t="s">
        <v>1464</v>
      </c>
      <c r="E53815">
        <v>57</v>
      </c>
      <c r="F53815" t="s">
        <v>1657</v>
      </c>
      <c r="G53815" t="s">
        <v>8727</v>
      </c>
      <c r="H53815" t="s">
        <v>1865</v>
      </c>
      <c r="I53815" t="s">
        <v>1866</v>
      </c>
      <c r="J53815" t="s">
        <v>1504</v>
      </c>
      <c r="K53815" t="s">
        <v>1505</v>
      </c>
      <c r="L53815" t="s">
        <v>5029</v>
      </c>
      <c r="M53815" t="s">
        <v>8728</v>
      </c>
      <c r="N53815" t="s">
        <v>166931</v>
      </c>
      <c r="O53815" t="s">
        <v>1517</v>
      </c>
    </row>
    <row r="53816" spans="1:15" x14ac:dyDescent="0.3">
      <c r="A53816" t="s">
        <v>166932</v>
      </c>
      <c r="B53816" t="s">
        <v>64122</v>
      </c>
      <c r="C53816" t="s">
        <v>148482</v>
      </c>
      <c r="D53816" t="s">
        <v>1450</v>
      </c>
      <c r="E53816">
        <v>37</v>
      </c>
      <c r="F53816" t="s">
        <v>1696</v>
      </c>
      <c r="G53816" t="s">
        <v>80190</v>
      </c>
      <c r="H53816" t="s">
        <v>2518</v>
      </c>
      <c r="I53816" t="s">
        <v>1367</v>
      </c>
      <c r="J53816" t="s">
        <v>1477</v>
      </c>
      <c r="K53816" t="s">
        <v>1478</v>
      </c>
      <c r="L53816" s="1">
        <v>44779</v>
      </c>
      <c r="M53816" t="s">
        <v>80191</v>
      </c>
      <c r="N53816" t="s">
        <v>166933</v>
      </c>
      <c r="O53816" t="s">
        <v>1460</v>
      </c>
    </row>
    <row r="53817" spans="1:15" x14ac:dyDescent="0.3">
      <c r="A53817" t="s">
        <v>166934</v>
      </c>
      <c r="B53817" t="s">
        <v>6213</v>
      </c>
      <c r="C53817" t="s">
        <v>132813</v>
      </c>
      <c r="D53817" t="s">
        <v>1450</v>
      </c>
      <c r="E53817">
        <v>36</v>
      </c>
      <c r="F53817" t="s">
        <v>1621</v>
      </c>
      <c r="G53817" t="s">
        <v>54406</v>
      </c>
      <c r="H53817" t="s">
        <v>1757</v>
      </c>
      <c r="I53817" t="s">
        <v>1758</v>
      </c>
      <c r="J53817" t="s">
        <v>1577</v>
      </c>
      <c r="K53817" t="s">
        <v>1578</v>
      </c>
      <c r="L53817" s="1">
        <v>44776</v>
      </c>
      <c r="M53817" t="s">
        <v>54407</v>
      </c>
      <c r="N53817" t="s">
        <v>166935</v>
      </c>
      <c r="O53817" t="s">
        <v>1490</v>
      </c>
    </row>
    <row r="53818" spans="1:15" x14ac:dyDescent="0.3">
      <c r="A53818" t="s">
        <v>166936</v>
      </c>
      <c r="B53818" t="s">
        <v>66035</v>
      </c>
      <c r="C53818" t="s">
        <v>41332</v>
      </c>
      <c r="D53818" t="s">
        <v>1450</v>
      </c>
      <c r="E53818">
        <v>43</v>
      </c>
      <c r="F53818" t="s">
        <v>1696</v>
      </c>
      <c r="G53818" t="s">
        <v>19089</v>
      </c>
      <c r="H53818" t="s">
        <v>4406</v>
      </c>
      <c r="I53818" t="s">
        <v>4407</v>
      </c>
      <c r="J53818" t="s">
        <v>1455</v>
      </c>
      <c r="K53818" t="s">
        <v>1456</v>
      </c>
      <c r="L53818" s="1">
        <v>44898</v>
      </c>
      <c r="M53818" t="s">
        <v>19090</v>
      </c>
      <c r="N53818" t="s">
        <v>166937</v>
      </c>
      <c r="O53818" t="s">
        <v>1490</v>
      </c>
    </row>
    <row r="53819" spans="1:15" x14ac:dyDescent="0.3">
      <c r="A53819" t="s">
        <v>166938</v>
      </c>
      <c r="B53819" t="s">
        <v>23439</v>
      </c>
      <c r="C53819" t="s">
        <v>1463</v>
      </c>
      <c r="D53819" t="s">
        <v>1464</v>
      </c>
      <c r="E53819">
        <v>26</v>
      </c>
      <c r="F53819" t="s">
        <v>1548</v>
      </c>
      <c r="G53819" t="s">
        <v>36272</v>
      </c>
      <c r="H53819" t="s">
        <v>1530</v>
      </c>
      <c r="I53819" t="s">
        <v>1531</v>
      </c>
      <c r="J53819" t="s">
        <v>1477</v>
      </c>
      <c r="K53819" t="s">
        <v>1478</v>
      </c>
      <c r="L53819" s="1">
        <v>44562</v>
      </c>
      <c r="M53819" t="s">
        <v>36273</v>
      </c>
      <c r="N53819" t="s">
        <v>166939</v>
      </c>
      <c r="O53819" t="s">
        <v>1460</v>
      </c>
    </row>
    <row r="53820" spans="1:15" x14ac:dyDescent="0.3">
      <c r="A53820" t="s">
        <v>166940</v>
      </c>
      <c r="B53820" t="s">
        <v>20823</v>
      </c>
      <c r="C53820" t="s">
        <v>60799</v>
      </c>
      <c r="D53820" t="s">
        <v>1450</v>
      </c>
      <c r="E53820">
        <v>62</v>
      </c>
      <c r="F53820" t="s">
        <v>1451</v>
      </c>
      <c r="G53820" t="s">
        <v>27573</v>
      </c>
      <c r="H53820" t="s">
        <v>11156</v>
      </c>
      <c r="I53820" t="s">
        <v>2191</v>
      </c>
      <c r="J53820" t="s">
        <v>1567</v>
      </c>
      <c r="K53820" t="s">
        <v>1568</v>
      </c>
      <c r="L53820" s="1">
        <v>44599</v>
      </c>
      <c r="M53820" t="s">
        <v>27574</v>
      </c>
      <c r="N53820" t="s">
        <v>166941</v>
      </c>
      <c r="O53820" t="s">
        <v>1517</v>
      </c>
    </row>
    <row r="53821" spans="1:15" x14ac:dyDescent="0.3">
      <c r="A53821" t="s">
        <v>166942</v>
      </c>
      <c r="B53821" t="s">
        <v>54686</v>
      </c>
      <c r="C53821" t="s">
        <v>161488</v>
      </c>
      <c r="D53821" t="s">
        <v>1464</v>
      </c>
      <c r="E53821">
        <v>21</v>
      </c>
      <c r="F53821" t="s">
        <v>1563</v>
      </c>
      <c r="G53821" t="s">
        <v>46324</v>
      </c>
      <c r="H53821" t="s">
        <v>2170</v>
      </c>
      <c r="I53821" t="s">
        <v>2171</v>
      </c>
      <c r="J53821" t="s">
        <v>1567</v>
      </c>
      <c r="K53821" t="s">
        <v>1568</v>
      </c>
      <c r="L53821" s="1">
        <v>44747</v>
      </c>
      <c r="M53821" t="s">
        <v>46325</v>
      </c>
      <c r="N53821" t="s">
        <v>166943</v>
      </c>
      <c r="O53821" t="s">
        <v>1490</v>
      </c>
    </row>
    <row r="53822" spans="1:15" x14ac:dyDescent="0.3">
      <c r="A53822" t="s">
        <v>166944</v>
      </c>
      <c r="B53822" t="s">
        <v>54171</v>
      </c>
      <c r="C53822" t="s">
        <v>17337</v>
      </c>
      <c r="D53822" t="s">
        <v>1450</v>
      </c>
      <c r="E53822">
        <v>20</v>
      </c>
      <c r="F53822" t="s">
        <v>2770</v>
      </c>
      <c r="G53822" t="s">
        <v>85492</v>
      </c>
      <c r="H53822" t="s">
        <v>1757</v>
      </c>
      <c r="I53822" t="s">
        <v>1758</v>
      </c>
      <c r="J53822" t="s">
        <v>1577</v>
      </c>
      <c r="K53822" t="s">
        <v>1578</v>
      </c>
      <c r="L53822" s="1">
        <v>44747</v>
      </c>
      <c r="M53822" t="s">
        <v>85493</v>
      </c>
      <c r="N53822" t="s">
        <v>166945</v>
      </c>
      <c r="O53822" t="s">
        <v>1490</v>
      </c>
    </row>
    <row r="53823" spans="1:15" x14ac:dyDescent="0.3">
      <c r="A53823" t="s">
        <v>166946</v>
      </c>
      <c r="B53823" t="s">
        <v>4124</v>
      </c>
      <c r="C53823" t="s">
        <v>86370</v>
      </c>
      <c r="D53823" t="s">
        <v>1450</v>
      </c>
      <c r="E53823">
        <v>75</v>
      </c>
      <c r="F53823" t="s">
        <v>1657</v>
      </c>
      <c r="G53823" t="s">
        <v>115615</v>
      </c>
      <c r="H53823" t="s">
        <v>1576</v>
      </c>
      <c r="I53823" t="s">
        <v>1364</v>
      </c>
      <c r="J53823" t="s">
        <v>1577</v>
      </c>
      <c r="K53823" t="s">
        <v>1578</v>
      </c>
      <c r="L53823" t="s">
        <v>2249</v>
      </c>
      <c r="M53823" t="s">
        <v>115616</v>
      </c>
      <c r="N53823" t="s">
        <v>166947</v>
      </c>
      <c r="O53823" t="s">
        <v>1490</v>
      </c>
    </row>
    <row r="53824" spans="1:15" x14ac:dyDescent="0.3">
      <c r="A53824" t="s">
        <v>166948</v>
      </c>
      <c r="B53824" t="s">
        <v>10273</v>
      </c>
      <c r="C53824" t="s">
        <v>51173</v>
      </c>
      <c r="D53824" t="s">
        <v>1464</v>
      </c>
      <c r="E53824">
        <v>23</v>
      </c>
      <c r="F53824" t="s">
        <v>1485</v>
      </c>
      <c r="G53824" t="s">
        <v>19380</v>
      </c>
      <c r="H53824" t="s">
        <v>1453</v>
      </c>
      <c r="I53824" t="s">
        <v>1454</v>
      </c>
      <c r="J53824" t="s">
        <v>1455</v>
      </c>
      <c r="K53824" t="s">
        <v>1456</v>
      </c>
      <c r="L53824" s="1">
        <v>44603</v>
      </c>
      <c r="M53824" t="s">
        <v>19381</v>
      </c>
      <c r="N53824" t="s">
        <v>166949</v>
      </c>
      <c r="O53824" t="s">
        <v>1490</v>
      </c>
    </row>
    <row r="53825" spans="1:15" x14ac:dyDescent="0.3">
      <c r="A53825" t="s">
        <v>166950</v>
      </c>
      <c r="B53825" t="s">
        <v>36683</v>
      </c>
      <c r="C53825" t="s">
        <v>166951</v>
      </c>
      <c r="D53825" t="s">
        <v>1464</v>
      </c>
      <c r="E53825">
        <v>39</v>
      </c>
      <c r="F53825" t="s">
        <v>2062</v>
      </c>
      <c r="G53825" t="s">
        <v>10583</v>
      </c>
      <c r="H53825" t="s">
        <v>1467</v>
      </c>
      <c r="I53825" t="s">
        <v>1365</v>
      </c>
      <c r="J53825" t="s">
        <v>1455</v>
      </c>
      <c r="K53825" t="s">
        <v>1456</v>
      </c>
      <c r="L53825" t="s">
        <v>3644</v>
      </c>
      <c r="M53825" t="s">
        <v>10584</v>
      </c>
      <c r="N53825" t="s">
        <v>166952</v>
      </c>
      <c r="O53825" t="s">
        <v>1460</v>
      </c>
    </row>
    <row r="53826" spans="1:15" x14ac:dyDescent="0.3">
      <c r="A53826" t="s">
        <v>166953</v>
      </c>
      <c r="B53826" t="s">
        <v>56957</v>
      </c>
      <c r="C53826" t="s">
        <v>133637</v>
      </c>
      <c r="D53826" t="s">
        <v>1450</v>
      </c>
      <c r="E53826">
        <v>31</v>
      </c>
      <c r="F53826" t="s">
        <v>1474</v>
      </c>
      <c r="G53826" t="s">
        <v>30143</v>
      </c>
      <c r="H53826" t="s">
        <v>1576</v>
      </c>
      <c r="I53826" t="s">
        <v>1364</v>
      </c>
      <c r="J53826" t="s">
        <v>1577</v>
      </c>
      <c r="K53826" t="s">
        <v>1578</v>
      </c>
      <c r="L53826" s="1">
        <v>44692</v>
      </c>
      <c r="M53826" t="s">
        <v>30144</v>
      </c>
      <c r="N53826" t="s">
        <v>166954</v>
      </c>
      <c r="O53826" t="s">
        <v>1517</v>
      </c>
    </row>
    <row r="53827" spans="1:15" x14ac:dyDescent="0.3">
      <c r="A53827" t="s">
        <v>166955</v>
      </c>
      <c r="B53827" t="s">
        <v>39061</v>
      </c>
      <c r="C53827" t="s">
        <v>166956</v>
      </c>
      <c r="D53827" t="s">
        <v>1450</v>
      </c>
      <c r="E53827">
        <v>10</v>
      </c>
      <c r="F53827" t="s">
        <v>1474</v>
      </c>
      <c r="G53827" t="s">
        <v>60513</v>
      </c>
      <c r="H53827" t="s">
        <v>1453</v>
      </c>
      <c r="I53827" t="s">
        <v>1454</v>
      </c>
      <c r="J53827" t="s">
        <v>1455</v>
      </c>
      <c r="K53827" t="s">
        <v>1456</v>
      </c>
      <c r="L53827" t="s">
        <v>3816</v>
      </c>
      <c r="M53827" t="s">
        <v>60514</v>
      </c>
      <c r="N53827" t="s">
        <v>166957</v>
      </c>
      <c r="O53827" t="s">
        <v>1490</v>
      </c>
    </row>
    <row r="53828" spans="1:15" x14ac:dyDescent="0.3">
      <c r="A53828" t="s">
        <v>166958</v>
      </c>
      <c r="B53828" t="s">
        <v>22350</v>
      </c>
      <c r="C53828" t="s">
        <v>100055</v>
      </c>
      <c r="D53828" t="s">
        <v>1464</v>
      </c>
      <c r="E53828">
        <v>85</v>
      </c>
      <c r="F53828" t="s">
        <v>1657</v>
      </c>
      <c r="G53828" t="s">
        <v>71366</v>
      </c>
      <c r="H53828" t="s">
        <v>1649</v>
      </c>
      <c r="I53828" t="s">
        <v>1650</v>
      </c>
      <c r="J53828" t="s">
        <v>1594</v>
      </c>
      <c r="K53828" t="s">
        <v>1595</v>
      </c>
      <c r="L53828" s="1">
        <v>44572</v>
      </c>
      <c r="M53828" t="s">
        <v>71367</v>
      </c>
      <c r="N53828" t="s">
        <v>166959</v>
      </c>
      <c r="O53828" t="s">
        <v>1490</v>
      </c>
    </row>
    <row r="53829" spans="1:15" x14ac:dyDescent="0.3">
      <c r="A53829" t="s">
        <v>166960</v>
      </c>
      <c r="B53829" t="s">
        <v>21238</v>
      </c>
      <c r="C53829" t="s">
        <v>166961</v>
      </c>
      <c r="D53829" t="s">
        <v>1464</v>
      </c>
      <c r="E53829">
        <v>46</v>
      </c>
      <c r="F53829" t="s">
        <v>1365</v>
      </c>
      <c r="G53829" t="s">
        <v>65700</v>
      </c>
      <c r="H53829" t="s">
        <v>1503</v>
      </c>
      <c r="I53829" t="s">
        <v>1501</v>
      </c>
      <c r="J53829" t="s">
        <v>1504</v>
      </c>
      <c r="K53829" t="s">
        <v>1505</v>
      </c>
      <c r="L53829" s="1">
        <v>44754</v>
      </c>
      <c r="M53829" t="s">
        <v>65701</v>
      </c>
      <c r="N53829" t="s">
        <v>166962</v>
      </c>
      <c r="O53829" t="s">
        <v>1517</v>
      </c>
    </row>
    <row r="53830" spans="1:15" x14ac:dyDescent="0.3">
      <c r="A53830" t="s">
        <v>166963</v>
      </c>
      <c r="B53830" t="s">
        <v>3628</v>
      </c>
      <c r="C53830" t="s">
        <v>58811</v>
      </c>
      <c r="D53830" t="s">
        <v>1450</v>
      </c>
      <c r="E53830">
        <v>88</v>
      </c>
      <c r="F53830" t="s">
        <v>2062</v>
      </c>
      <c r="G53830" t="s">
        <v>91071</v>
      </c>
      <c r="H53830" t="s">
        <v>3019</v>
      </c>
      <c r="I53830" t="s">
        <v>3020</v>
      </c>
      <c r="J53830" t="s">
        <v>1594</v>
      </c>
      <c r="K53830" t="s">
        <v>1595</v>
      </c>
      <c r="L53830" t="s">
        <v>4964</v>
      </c>
      <c r="M53830" t="s">
        <v>91072</v>
      </c>
      <c r="N53830" t="s">
        <v>166964</v>
      </c>
      <c r="O53830" t="s">
        <v>1460</v>
      </c>
    </row>
    <row r="53831" spans="1:15" x14ac:dyDescent="0.3">
      <c r="A53831" t="s">
        <v>166965</v>
      </c>
      <c r="B53831" t="s">
        <v>13131</v>
      </c>
      <c r="C53831" t="s">
        <v>126660</v>
      </c>
      <c r="D53831" t="s">
        <v>1464</v>
      </c>
      <c r="E53831">
        <v>76</v>
      </c>
      <c r="F53831" t="s">
        <v>2062</v>
      </c>
      <c r="G53831" t="s">
        <v>20629</v>
      </c>
      <c r="H53831" t="s">
        <v>3019</v>
      </c>
      <c r="I53831" t="s">
        <v>3020</v>
      </c>
      <c r="J53831" t="s">
        <v>1594</v>
      </c>
      <c r="K53831" t="s">
        <v>1595</v>
      </c>
      <c r="L53831" t="s">
        <v>8424</v>
      </c>
      <c r="M53831" t="s">
        <v>20630</v>
      </c>
      <c r="N53831" t="s">
        <v>166966</v>
      </c>
      <c r="O53831" t="s">
        <v>1460</v>
      </c>
    </row>
    <row r="53832" spans="1:15" x14ac:dyDescent="0.3">
      <c r="A53832" t="s">
        <v>166967</v>
      </c>
      <c r="B53832" t="s">
        <v>41101</v>
      </c>
      <c r="C53832" t="s">
        <v>166968</v>
      </c>
      <c r="D53832" t="s">
        <v>1464</v>
      </c>
      <c r="E53832">
        <v>17</v>
      </c>
      <c r="F53832" t="s">
        <v>1657</v>
      </c>
      <c r="G53832" t="s">
        <v>76302</v>
      </c>
      <c r="H53832" t="s">
        <v>1453</v>
      </c>
      <c r="I53832" t="s">
        <v>1454</v>
      </c>
      <c r="J53832" t="s">
        <v>1455</v>
      </c>
      <c r="K53832" t="s">
        <v>1456</v>
      </c>
      <c r="L53832" s="1">
        <v>44602</v>
      </c>
      <c r="M53832" t="s">
        <v>76303</v>
      </c>
      <c r="N53832" t="s">
        <v>166969</v>
      </c>
      <c r="O53832" t="s">
        <v>1517</v>
      </c>
    </row>
    <row r="53833" spans="1:15" x14ac:dyDescent="0.3">
      <c r="A53833" t="s">
        <v>166970</v>
      </c>
      <c r="B53833" t="s">
        <v>94028</v>
      </c>
      <c r="C53833" t="s">
        <v>166971</v>
      </c>
      <c r="D53833" t="s">
        <v>1450</v>
      </c>
      <c r="E53833">
        <v>17</v>
      </c>
      <c r="F53833" t="s">
        <v>2859</v>
      </c>
      <c r="G53833" t="s">
        <v>22579</v>
      </c>
      <c r="H53833" t="s">
        <v>1757</v>
      </c>
      <c r="I53833" t="s">
        <v>1758</v>
      </c>
      <c r="J53833" t="s">
        <v>1577</v>
      </c>
      <c r="K53833" t="s">
        <v>1578</v>
      </c>
      <c r="L53833" t="s">
        <v>4231</v>
      </c>
      <c r="M53833" t="s">
        <v>22580</v>
      </c>
      <c r="N53833" t="s">
        <v>166972</v>
      </c>
      <c r="O53833" t="s">
        <v>1460</v>
      </c>
    </row>
    <row r="53834" spans="1:15" x14ac:dyDescent="0.3">
      <c r="A53834" t="s">
        <v>166973</v>
      </c>
      <c r="B53834" t="s">
        <v>25771</v>
      </c>
      <c r="C53834" t="s">
        <v>166974</v>
      </c>
      <c r="D53834" t="s">
        <v>1450</v>
      </c>
      <c r="E53834">
        <v>36</v>
      </c>
      <c r="F53834" t="s">
        <v>1612</v>
      </c>
      <c r="G53834" t="s">
        <v>31646</v>
      </c>
      <c r="H53834" t="s">
        <v>1757</v>
      </c>
      <c r="I53834" t="s">
        <v>1758</v>
      </c>
      <c r="J53834" t="s">
        <v>1577</v>
      </c>
      <c r="K53834" t="s">
        <v>1578</v>
      </c>
      <c r="L53834" s="1">
        <v>44713</v>
      </c>
      <c r="M53834" t="s">
        <v>31647</v>
      </c>
      <c r="N53834" t="s">
        <v>166975</v>
      </c>
      <c r="O53834" t="s">
        <v>1460</v>
      </c>
    </row>
    <row r="53835" spans="1:15" x14ac:dyDescent="0.3">
      <c r="A53835" t="s">
        <v>166976</v>
      </c>
      <c r="B53835" t="s">
        <v>61500</v>
      </c>
      <c r="C53835" t="s">
        <v>48929</v>
      </c>
      <c r="D53835" t="s">
        <v>1450</v>
      </c>
      <c r="E53835">
        <v>85</v>
      </c>
      <c r="F53835" t="s">
        <v>2605</v>
      </c>
      <c r="G53835" t="s">
        <v>26275</v>
      </c>
      <c r="H53835" t="s">
        <v>1453</v>
      </c>
      <c r="I53835" t="s">
        <v>1454</v>
      </c>
      <c r="J53835" t="s">
        <v>1455</v>
      </c>
      <c r="K53835" t="s">
        <v>1456</v>
      </c>
      <c r="L53835" s="1">
        <v>44654</v>
      </c>
      <c r="M53835" t="s">
        <v>26276</v>
      </c>
      <c r="N53835" t="s">
        <v>166977</v>
      </c>
      <c r="O53835" t="s">
        <v>1517</v>
      </c>
    </row>
    <row r="53836" spans="1:15" x14ac:dyDescent="0.3">
      <c r="A53836" t="s">
        <v>166978</v>
      </c>
      <c r="B53836" t="s">
        <v>13737</v>
      </c>
      <c r="C53836" t="s">
        <v>91356</v>
      </c>
      <c r="D53836" t="s">
        <v>1450</v>
      </c>
      <c r="E53836">
        <v>81</v>
      </c>
      <c r="F53836" t="s">
        <v>1641</v>
      </c>
      <c r="G53836" t="s">
        <v>32170</v>
      </c>
      <c r="H53836" t="s">
        <v>7311</v>
      </c>
      <c r="I53836" t="s">
        <v>7312</v>
      </c>
      <c r="J53836" t="s">
        <v>1577</v>
      </c>
      <c r="K53836" t="s">
        <v>1578</v>
      </c>
      <c r="L53836" s="1">
        <v>44806</v>
      </c>
      <c r="M53836" t="s">
        <v>32171</v>
      </c>
      <c r="N53836" t="s">
        <v>166979</v>
      </c>
      <c r="O53836" t="s">
        <v>1517</v>
      </c>
    </row>
    <row r="53837" spans="1:15" x14ac:dyDescent="0.3">
      <c r="A53837" t="s">
        <v>166980</v>
      </c>
      <c r="B53837" t="s">
        <v>49383</v>
      </c>
      <c r="C53837" t="s">
        <v>166981</v>
      </c>
      <c r="D53837" t="s">
        <v>1450</v>
      </c>
      <c r="E53837">
        <v>6</v>
      </c>
      <c r="F53837" t="s">
        <v>1485</v>
      </c>
      <c r="G53837" t="s">
        <v>11183</v>
      </c>
      <c r="H53837" t="s">
        <v>2909</v>
      </c>
      <c r="I53837" t="s">
        <v>2910</v>
      </c>
      <c r="J53837" t="s">
        <v>1577</v>
      </c>
      <c r="K53837" t="s">
        <v>1578</v>
      </c>
      <c r="L53837" t="s">
        <v>1549</v>
      </c>
      <c r="M53837" t="s">
        <v>11184</v>
      </c>
      <c r="N53837" t="s">
        <v>166982</v>
      </c>
      <c r="O53837" t="s">
        <v>1490</v>
      </c>
    </row>
    <row r="53838" spans="1:15" x14ac:dyDescent="0.3">
      <c r="A53838" t="s">
        <v>166983</v>
      </c>
      <c r="B53838" t="s">
        <v>25114</v>
      </c>
      <c r="C53838" t="s">
        <v>69514</v>
      </c>
      <c r="D53838" t="s">
        <v>1450</v>
      </c>
      <c r="E53838">
        <v>50</v>
      </c>
      <c r="F53838" t="s">
        <v>1696</v>
      </c>
      <c r="G53838" t="s">
        <v>29438</v>
      </c>
      <c r="H53838" t="s">
        <v>7109</v>
      </c>
      <c r="I53838" t="s">
        <v>7110</v>
      </c>
      <c r="J53838" t="s">
        <v>1577</v>
      </c>
      <c r="K53838" t="s">
        <v>1578</v>
      </c>
      <c r="L53838" t="s">
        <v>3506</v>
      </c>
      <c r="M53838" t="s">
        <v>29439</v>
      </c>
      <c r="N53838" t="s">
        <v>166984</v>
      </c>
      <c r="O53838" t="s">
        <v>1460</v>
      </c>
    </row>
    <row r="53839" spans="1:15" x14ac:dyDescent="0.3">
      <c r="A53839" t="s">
        <v>166985</v>
      </c>
      <c r="B53839" t="s">
        <v>42869</v>
      </c>
      <c r="C53839" t="s">
        <v>73361</v>
      </c>
      <c r="D53839" t="s">
        <v>1464</v>
      </c>
      <c r="E53839">
        <v>9</v>
      </c>
      <c r="F53839" t="s">
        <v>1621</v>
      </c>
      <c r="G53839" t="s">
        <v>44326</v>
      </c>
      <c r="H53839" t="s">
        <v>3019</v>
      </c>
      <c r="I53839" t="s">
        <v>3020</v>
      </c>
      <c r="J53839" t="s">
        <v>1594</v>
      </c>
      <c r="K53839" t="s">
        <v>1595</v>
      </c>
      <c r="L53839" t="s">
        <v>8451</v>
      </c>
      <c r="M53839" t="s">
        <v>44327</v>
      </c>
      <c r="N53839" t="s">
        <v>166986</v>
      </c>
      <c r="O53839" t="s">
        <v>1517</v>
      </c>
    </row>
    <row r="53840" spans="1:15" x14ac:dyDescent="0.3">
      <c r="A53840" t="s">
        <v>166987</v>
      </c>
      <c r="B53840" t="s">
        <v>26253</v>
      </c>
      <c r="C53840" t="s">
        <v>12383</v>
      </c>
      <c r="D53840" t="s">
        <v>1464</v>
      </c>
      <c r="E53840">
        <v>67</v>
      </c>
      <c r="F53840" t="s">
        <v>1657</v>
      </c>
      <c r="G53840" t="s">
        <v>51450</v>
      </c>
      <c r="H53840" t="s">
        <v>1757</v>
      </c>
      <c r="I53840" t="s">
        <v>1758</v>
      </c>
      <c r="J53840" t="s">
        <v>1577</v>
      </c>
      <c r="K53840" t="s">
        <v>1578</v>
      </c>
      <c r="L53840" s="1">
        <v>44870</v>
      </c>
      <c r="M53840" t="s">
        <v>51451</v>
      </c>
      <c r="N53840" t="s">
        <v>166988</v>
      </c>
      <c r="O53840" t="s">
        <v>1517</v>
      </c>
    </row>
    <row r="53841" spans="1:15" x14ac:dyDescent="0.3">
      <c r="A53841" t="s">
        <v>166989</v>
      </c>
      <c r="B53841" t="s">
        <v>20781</v>
      </c>
      <c r="C53841" t="s">
        <v>83175</v>
      </c>
      <c r="D53841" t="s">
        <v>1450</v>
      </c>
      <c r="E53841">
        <v>28</v>
      </c>
      <c r="F53841" t="s">
        <v>1454</v>
      </c>
      <c r="G53841" t="s">
        <v>53069</v>
      </c>
      <c r="H53841" t="s">
        <v>4454</v>
      </c>
      <c r="I53841" t="s">
        <v>1545</v>
      </c>
      <c r="J53841" t="s">
        <v>1594</v>
      </c>
      <c r="K53841" t="s">
        <v>1595</v>
      </c>
      <c r="L53841" t="s">
        <v>8451</v>
      </c>
      <c r="M53841" t="s">
        <v>53070</v>
      </c>
      <c r="N53841" t="s">
        <v>166990</v>
      </c>
      <c r="O53841" t="s">
        <v>1490</v>
      </c>
    </row>
    <row r="53842" spans="1:15" x14ac:dyDescent="0.3">
      <c r="A53842" t="s">
        <v>166991</v>
      </c>
      <c r="B53842" t="s">
        <v>34011</v>
      </c>
      <c r="C53842" t="s">
        <v>59688</v>
      </c>
      <c r="D53842" t="s">
        <v>1450</v>
      </c>
      <c r="E53842">
        <v>86</v>
      </c>
      <c r="F53842" t="s">
        <v>1474</v>
      </c>
      <c r="G53842" t="s">
        <v>48422</v>
      </c>
      <c r="H53842" t="s">
        <v>4529</v>
      </c>
      <c r="I53842" t="s">
        <v>4530</v>
      </c>
      <c r="J53842" t="s">
        <v>1567</v>
      </c>
      <c r="K53842" t="s">
        <v>1568</v>
      </c>
      <c r="L53842" t="s">
        <v>4785</v>
      </c>
      <c r="M53842" t="s">
        <v>48423</v>
      </c>
      <c r="N53842" t="s">
        <v>166992</v>
      </c>
      <c r="O53842" t="s">
        <v>1517</v>
      </c>
    </row>
    <row r="53843" spans="1:15" x14ac:dyDescent="0.3">
      <c r="A53843" t="s">
        <v>166993</v>
      </c>
      <c r="B53843" t="s">
        <v>5768</v>
      </c>
      <c r="C53843" t="s">
        <v>9149</v>
      </c>
      <c r="D53843" t="s">
        <v>1450</v>
      </c>
      <c r="E53843">
        <v>39</v>
      </c>
      <c r="F53843" t="s">
        <v>1501</v>
      </c>
      <c r="G53843" t="s">
        <v>5708</v>
      </c>
      <c r="H53843" t="s">
        <v>1453</v>
      </c>
      <c r="I53843" t="s">
        <v>1454</v>
      </c>
      <c r="J53843" t="s">
        <v>1455</v>
      </c>
      <c r="K53843" t="s">
        <v>1456</v>
      </c>
      <c r="L53843" s="1">
        <v>44876</v>
      </c>
      <c r="M53843" t="s">
        <v>5709</v>
      </c>
      <c r="N53843" t="s">
        <v>166994</v>
      </c>
      <c r="O53843" t="s">
        <v>1490</v>
      </c>
    </row>
    <row r="53844" spans="1:15" x14ac:dyDescent="0.3">
      <c r="A53844" t="s">
        <v>166995</v>
      </c>
      <c r="B53844" t="s">
        <v>166996</v>
      </c>
      <c r="C53844" t="s">
        <v>107603</v>
      </c>
      <c r="D53844" t="s">
        <v>1450</v>
      </c>
      <c r="E53844">
        <v>48</v>
      </c>
      <c r="F53844" t="s">
        <v>1501</v>
      </c>
      <c r="G53844" t="s">
        <v>42822</v>
      </c>
      <c r="H53844" t="s">
        <v>12616</v>
      </c>
      <c r="I53844" t="s">
        <v>12617</v>
      </c>
      <c r="J53844" t="s">
        <v>1577</v>
      </c>
      <c r="K53844" t="s">
        <v>1578</v>
      </c>
      <c r="L53844" t="s">
        <v>1717</v>
      </c>
      <c r="M53844" t="s">
        <v>42823</v>
      </c>
      <c r="N53844" t="s">
        <v>166997</v>
      </c>
      <c r="O53844" t="s">
        <v>1517</v>
      </c>
    </row>
    <row r="53845" spans="1:15" x14ac:dyDescent="0.3">
      <c r="A53845" t="s">
        <v>166998</v>
      </c>
      <c r="B53845" t="s">
        <v>31207</v>
      </c>
      <c r="C53845" t="s">
        <v>25615</v>
      </c>
      <c r="D53845" t="s">
        <v>1450</v>
      </c>
      <c r="E53845">
        <v>14</v>
      </c>
      <c r="F53845" t="s">
        <v>1657</v>
      </c>
      <c r="G53845" t="s">
        <v>38659</v>
      </c>
      <c r="H53845" t="s">
        <v>3196</v>
      </c>
      <c r="I53845" t="s">
        <v>2221</v>
      </c>
      <c r="J53845" t="s">
        <v>1477</v>
      </c>
      <c r="K53845" t="s">
        <v>1478</v>
      </c>
      <c r="L53845" t="s">
        <v>4862</v>
      </c>
      <c r="M53845" t="s">
        <v>38660</v>
      </c>
      <c r="N53845" t="s">
        <v>166999</v>
      </c>
      <c r="O53845" t="s">
        <v>1460</v>
      </c>
    </row>
    <row r="53846" spans="1:15" x14ac:dyDescent="0.3">
      <c r="A53846" t="s">
        <v>167000</v>
      </c>
      <c r="B53846" t="s">
        <v>8158</v>
      </c>
      <c r="C53846" t="s">
        <v>131765</v>
      </c>
      <c r="D53846" t="s">
        <v>1464</v>
      </c>
      <c r="E53846">
        <v>58</v>
      </c>
      <c r="F53846" t="s">
        <v>4956</v>
      </c>
      <c r="G53846" t="s">
        <v>43799</v>
      </c>
      <c r="H53846" t="s">
        <v>1808</v>
      </c>
      <c r="I53846" t="s">
        <v>1657</v>
      </c>
      <c r="J53846" t="s">
        <v>1567</v>
      </c>
      <c r="K53846" t="s">
        <v>1568</v>
      </c>
      <c r="L53846" t="s">
        <v>6059</v>
      </c>
      <c r="M53846" t="s">
        <v>43800</v>
      </c>
      <c r="N53846" t="s">
        <v>167001</v>
      </c>
      <c r="O53846" t="s">
        <v>1460</v>
      </c>
    </row>
    <row r="53847" spans="1:15" x14ac:dyDescent="0.3">
      <c r="A53847" t="s">
        <v>167002</v>
      </c>
      <c r="B53847" t="s">
        <v>24239</v>
      </c>
      <c r="C53847" t="s">
        <v>167003</v>
      </c>
      <c r="D53847" t="s">
        <v>1450</v>
      </c>
      <c r="E53847">
        <v>77</v>
      </c>
      <c r="F53847" t="s">
        <v>1485</v>
      </c>
      <c r="G53847" t="s">
        <v>47050</v>
      </c>
      <c r="H53847" t="s">
        <v>1614</v>
      </c>
      <c r="I53847" t="s">
        <v>1485</v>
      </c>
      <c r="J53847" t="s">
        <v>1567</v>
      </c>
      <c r="K53847" t="s">
        <v>1568</v>
      </c>
      <c r="L53847" s="1">
        <v>44877</v>
      </c>
      <c r="M53847" t="s">
        <v>47051</v>
      </c>
      <c r="N53847" t="s">
        <v>167004</v>
      </c>
      <c r="O53847" t="s">
        <v>1517</v>
      </c>
    </row>
    <row r="53848" spans="1:15" x14ac:dyDescent="0.3">
      <c r="A53848" t="s">
        <v>167005</v>
      </c>
      <c r="B53848" t="s">
        <v>37843</v>
      </c>
      <c r="C53848" t="s">
        <v>6257</v>
      </c>
      <c r="D53848" t="s">
        <v>1464</v>
      </c>
      <c r="E53848">
        <v>5</v>
      </c>
      <c r="F53848" t="s">
        <v>1621</v>
      </c>
      <c r="G53848" t="s">
        <v>16396</v>
      </c>
      <c r="H53848" t="s">
        <v>1453</v>
      </c>
      <c r="I53848" t="s">
        <v>1454</v>
      </c>
      <c r="J53848" t="s">
        <v>1455</v>
      </c>
      <c r="K53848" t="s">
        <v>1456</v>
      </c>
      <c r="L53848" t="s">
        <v>2146</v>
      </c>
      <c r="M53848" t="s">
        <v>16397</v>
      </c>
      <c r="N53848" t="s">
        <v>167006</v>
      </c>
      <c r="O53848" t="s">
        <v>1460</v>
      </c>
    </row>
    <row r="53849" spans="1:15" x14ac:dyDescent="0.3">
      <c r="A53849" t="s">
        <v>167007</v>
      </c>
      <c r="B53849" t="s">
        <v>16269</v>
      </c>
      <c r="C53849" t="s">
        <v>167008</v>
      </c>
      <c r="D53849" t="s">
        <v>1450</v>
      </c>
      <c r="E53849">
        <v>63</v>
      </c>
      <c r="F53849" t="s">
        <v>1739</v>
      </c>
      <c r="G53849" t="s">
        <v>23077</v>
      </c>
      <c r="H53849" t="s">
        <v>1453</v>
      </c>
      <c r="I53849" t="s">
        <v>1454</v>
      </c>
      <c r="J53849" t="s">
        <v>1455</v>
      </c>
      <c r="K53849" t="s">
        <v>1456</v>
      </c>
      <c r="L53849" s="1">
        <v>44836</v>
      </c>
      <c r="M53849" t="s">
        <v>23078</v>
      </c>
      <c r="N53849" t="s">
        <v>167009</v>
      </c>
      <c r="O53849" t="s">
        <v>1490</v>
      </c>
    </row>
    <row r="53850" spans="1:15" x14ac:dyDescent="0.3">
      <c r="A53850" t="s">
        <v>167010</v>
      </c>
      <c r="B53850" t="s">
        <v>16897</v>
      </c>
      <c r="C53850" t="s">
        <v>88295</v>
      </c>
      <c r="D53850" t="s">
        <v>1450</v>
      </c>
      <c r="E53850">
        <v>18</v>
      </c>
      <c r="F53850" t="s">
        <v>1485</v>
      </c>
      <c r="G53850" t="s">
        <v>38825</v>
      </c>
      <c r="H53850" t="s">
        <v>1453</v>
      </c>
      <c r="I53850" t="s">
        <v>1454</v>
      </c>
      <c r="J53850" t="s">
        <v>1455</v>
      </c>
      <c r="K53850" t="s">
        <v>1456</v>
      </c>
      <c r="L53850" t="s">
        <v>2489</v>
      </c>
      <c r="M53850" t="s">
        <v>38826</v>
      </c>
      <c r="N53850" t="s">
        <v>167011</v>
      </c>
      <c r="O53850" t="s">
        <v>1490</v>
      </c>
    </row>
    <row r="53851" spans="1:15" x14ac:dyDescent="0.3">
      <c r="A53851" t="s">
        <v>167012</v>
      </c>
      <c r="B53851" t="s">
        <v>20969</v>
      </c>
      <c r="C53851" t="s">
        <v>105067</v>
      </c>
      <c r="D53851" t="s">
        <v>1450</v>
      </c>
      <c r="E53851">
        <v>35</v>
      </c>
      <c r="F53851" t="s">
        <v>2440</v>
      </c>
      <c r="G53851" t="s">
        <v>53893</v>
      </c>
      <c r="H53851" t="s">
        <v>2103</v>
      </c>
      <c r="I53851" t="s">
        <v>2104</v>
      </c>
      <c r="J53851" t="s">
        <v>1577</v>
      </c>
      <c r="K53851" t="s">
        <v>1578</v>
      </c>
      <c r="L53851" s="1">
        <v>44907</v>
      </c>
      <c r="M53851" t="s">
        <v>53894</v>
      </c>
      <c r="N53851" t="s">
        <v>167013</v>
      </c>
      <c r="O53851" t="s">
        <v>1517</v>
      </c>
    </row>
    <row r="53852" spans="1:15" x14ac:dyDescent="0.3">
      <c r="A53852" t="s">
        <v>167014</v>
      </c>
      <c r="B53852" t="s">
        <v>28984</v>
      </c>
      <c r="C53852" t="s">
        <v>167015</v>
      </c>
      <c r="D53852" t="s">
        <v>1450</v>
      </c>
      <c r="E53852">
        <v>65</v>
      </c>
      <c r="F53852" t="s">
        <v>1566</v>
      </c>
      <c r="G53852" t="s">
        <v>2851</v>
      </c>
      <c r="H53852" t="s">
        <v>1659</v>
      </c>
      <c r="I53852" t="s">
        <v>1602</v>
      </c>
      <c r="J53852" t="s">
        <v>1504</v>
      </c>
      <c r="K53852" t="s">
        <v>1505</v>
      </c>
      <c r="L53852" t="s">
        <v>11239</v>
      </c>
      <c r="M53852" t="s">
        <v>2852</v>
      </c>
      <c r="N53852" t="s">
        <v>167016</v>
      </c>
      <c r="O53852" t="s">
        <v>1460</v>
      </c>
    </row>
    <row r="53853" spans="1:15" x14ac:dyDescent="0.3">
      <c r="A53853" t="s">
        <v>167017</v>
      </c>
      <c r="B53853" t="s">
        <v>3089</v>
      </c>
      <c r="C53853" t="s">
        <v>21490</v>
      </c>
      <c r="D53853" t="s">
        <v>1450</v>
      </c>
      <c r="E53853">
        <v>75</v>
      </c>
      <c r="F53853" t="s">
        <v>2221</v>
      </c>
      <c r="G53853" t="s">
        <v>46519</v>
      </c>
      <c r="H53853" t="s">
        <v>3671</v>
      </c>
      <c r="I53853" t="s">
        <v>3672</v>
      </c>
      <c r="J53853" t="s">
        <v>1594</v>
      </c>
      <c r="K53853" t="s">
        <v>1595</v>
      </c>
      <c r="L53853" t="s">
        <v>1596</v>
      </c>
      <c r="M53853" t="s">
        <v>46520</v>
      </c>
      <c r="N53853" t="s">
        <v>167018</v>
      </c>
      <c r="O53853" t="s">
        <v>1490</v>
      </c>
    </row>
    <row r="53854" spans="1:15" x14ac:dyDescent="0.3">
      <c r="A53854" t="s">
        <v>167019</v>
      </c>
      <c r="B53854" t="s">
        <v>2656</v>
      </c>
      <c r="C53854" t="s">
        <v>27535</v>
      </c>
      <c r="D53854" t="s">
        <v>1464</v>
      </c>
      <c r="E53854">
        <v>86</v>
      </c>
      <c r="F53854" t="s">
        <v>1485</v>
      </c>
      <c r="G53854" t="s">
        <v>20456</v>
      </c>
      <c r="H53854" t="s">
        <v>1453</v>
      </c>
      <c r="I53854" t="s">
        <v>1454</v>
      </c>
      <c r="J53854" t="s">
        <v>1455</v>
      </c>
      <c r="K53854" t="s">
        <v>1456</v>
      </c>
      <c r="L53854" t="s">
        <v>4964</v>
      </c>
      <c r="M53854" t="s">
        <v>20457</v>
      </c>
      <c r="N53854" t="s">
        <v>167020</v>
      </c>
      <c r="O53854" t="s">
        <v>1517</v>
      </c>
    </row>
    <row r="53855" spans="1:15" x14ac:dyDescent="0.3">
      <c r="A53855" t="s">
        <v>167021</v>
      </c>
      <c r="B53855" t="s">
        <v>14407</v>
      </c>
      <c r="C53855" t="s">
        <v>101307</v>
      </c>
      <c r="D53855" t="s">
        <v>1464</v>
      </c>
      <c r="E53855">
        <v>36</v>
      </c>
      <c r="F53855" t="s">
        <v>2062</v>
      </c>
      <c r="G53855" t="s">
        <v>20262</v>
      </c>
      <c r="H53855" t="s">
        <v>1453</v>
      </c>
      <c r="I53855" t="s">
        <v>1454</v>
      </c>
      <c r="J53855" t="s">
        <v>1455</v>
      </c>
      <c r="K53855" t="s">
        <v>1456</v>
      </c>
      <c r="L53855" t="s">
        <v>3245</v>
      </c>
      <c r="M53855" t="s">
        <v>20263</v>
      </c>
      <c r="N53855" t="s">
        <v>167022</v>
      </c>
      <c r="O53855" t="s">
        <v>1490</v>
      </c>
    </row>
    <row r="53856" spans="1:15" x14ac:dyDescent="0.3">
      <c r="A53856" t="s">
        <v>167023</v>
      </c>
      <c r="B53856" t="s">
        <v>49639</v>
      </c>
      <c r="C53856" t="s">
        <v>167024</v>
      </c>
      <c r="D53856" t="s">
        <v>1464</v>
      </c>
      <c r="E53856">
        <v>35</v>
      </c>
      <c r="F53856" t="s">
        <v>1485</v>
      </c>
      <c r="G53856" t="s">
        <v>12483</v>
      </c>
      <c r="H53856" t="s">
        <v>2395</v>
      </c>
      <c r="I53856" t="s">
        <v>2396</v>
      </c>
      <c r="J53856" t="s">
        <v>1567</v>
      </c>
      <c r="K53856" t="s">
        <v>1568</v>
      </c>
      <c r="L53856" t="s">
        <v>9056</v>
      </c>
      <c r="M53856" t="s">
        <v>12484</v>
      </c>
      <c r="N53856" t="s">
        <v>167025</v>
      </c>
      <c r="O53856" t="s">
        <v>1460</v>
      </c>
    </row>
    <row r="53857" spans="1:15" x14ac:dyDescent="0.3">
      <c r="A53857" t="s">
        <v>167026</v>
      </c>
      <c r="B53857" t="s">
        <v>49292</v>
      </c>
      <c r="C53857" t="s">
        <v>35592</v>
      </c>
      <c r="D53857" t="s">
        <v>1450</v>
      </c>
      <c r="E53857">
        <v>41</v>
      </c>
      <c r="F53857" t="s">
        <v>1593</v>
      </c>
      <c r="G53857" t="s">
        <v>6046</v>
      </c>
      <c r="H53857" t="s">
        <v>1594</v>
      </c>
      <c r="I53857" t="s">
        <v>1948</v>
      </c>
      <c r="J53857" t="s">
        <v>1567</v>
      </c>
      <c r="K53857" t="s">
        <v>1568</v>
      </c>
      <c r="L53857" t="s">
        <v>1942</v>
      </c>
      <c r="M53857" t="s">
        <v>6047</v>
      </c>
      <c r="N53857" t="s">
        <v>167027</v>
      </c>
      <c r="O53857" t="s">
        <v>1490</v>
      </c>
    </row>
    <row r="53858" spans="1:15" x14ac:dyDescent="0.3">
      <c r="A53858" t="s">
        <v>167028</v>
      </c>
      <c r="B53858" t="s">
        <v>57110</v>
      </c>
      <c r="C53858" t="s">
        <v>167029</v>
      </c>
      <c r="D53858" t="s">
        <v>1464</v>
      </c>
      <c r="E53858">
        <v>36</v>
      </c>
      <c r="F53858" t="s">
        <v>1485</v>
      </c>
      <c r="G53858" t="s">
        <v>22136</v>
      </c>
      <c r="H53858" t="s">
        <v>1453</v>
      </c>
      <c r="I53858" t="s">
        <v>1454</v>
      </c>
      <c r="J53858" t="s">
        <v>1455</v>
      </c>
      <c r="K53858" t="s">
        <v>1456</v>
      </c>
      <c r="L53858" t="s">
        <v>9658</v>
      </c>
      <c r="M53858" t="s">
        <v>22137</v>
      </c>
      <c r="N53858" t="s">
        <v>167030</v>
      </c>
      <c r="O53858" t="s">
        <v>1460</v>
      </c>
    </row>
    <row r="53859" spans="1:15" x14ac:dyDescent="0.3">
      <c r="A53859" t="s">
        <v>167031</v>
      </c>
      <c r="B53859" t="s">
        <v>60810</v>
      </c>
      <c r="C53859" t="s">
        <v>42165</v>
      </c>
      <c r="D53859" t="s">
        <v>1450</v>
      </c>
      <c r="E53859">
        <v>21</v>
      </c>
      <c r="F53859" t="s">
        <v>1641</v>
      </c>
      <c r="G53859" t="s">
        <v>22533</v>
      </c>
      <c r="H53859" t="s">
        <v>1513</v>
      </c>
      <c r="I53859" t="s">
        <v>1369</v>
      </c>
      <c r="J53859" t="s">
        <v>1477</v>
      </c>
      <c r="K53859" t="s">
        <v>1478</v>
      </c>
      <c r="L53859" t="s">
        <v>9658</v>
      </c>
      <c r="M53859" t="s">
        <v>22534</v>
      </c>
      <c r="N53859" t="s">
        <v>167032</v>
      </c>
      <c r="O53859" t="s">
        <v>1460</v>
      </c>
    </row>
    <row r="53860" spans="1:15" x14ac:dyDescent="0.3">
      <c r="A53860" t="s">
        <v>167033</v>
      </c>
      <c r="B53860" t="s">
        <v>10342</v>
      </c>
      <c r="C53860" t="s">
        <v>167034</v>
      </c>
      <c r="D53860" t="s">
        <v>1464</v>
      </c>
      <c r="E53860">
        <v>33</v>
      </c>
      <c r="F53860" t="s">
        <v>1485</v>
      </c>
      <c r="G53860" t="s">
        <v>10610</v>
      </c>
      <c r="H53860" t="s">
        <v>1453</v>
      </c>
      <c r="I53860" t="s">
        <v>1454</v>
      </c>
      <c r="J53860" t="s">
        <v>1455</v>
      </c>
      <c r="K53860" t="s">
        <v>1456</v>
      </c>
      <c r="L53860" s="1">
        <v>44875</v>
      </c>
      <c r="M53860" t="s">
        <v>10611</v>
      </c>
      <c r="N53860" t="s">
        <v>167035</v>
      </c>
      <c r="O53860" t="s">
        <v>1490</v>
      </c>
    </row>
    <row r="53861" spans="1:15" x14ac:dyDescent="0.3">
      <c r="A53861" t="s">
        <v>167036</v>
      </c>
      <c r="B53861" t="s">
        <v>45364</v>
      </c>
      <c r="C53861" t="s">
        <v>17970</v>
      </c>
      <c r="D53861" t="s">
        <v>1464</v>
      </c>
      <c r="E53861">
        <v>70</v>
      </c>
      <c r="F53861" t="s">
        <v>1538</v>
      </c>
      <c r="G53861" t="s">
        <v>93463</v>
      </c>
      <c r="H53861" t="s">
        <v>2154</v>
      </c>
      <c r="I53861" t="s">
        <v>2155</v>
      </c>
      <c r="J53861" t="s">
        <v>1594</v>
      </c>
      <c r="K53861" t="s">
        <v>1595</v>
      </c>
      <c r="L53861" s="1">
        <v>44808</v>
      </c>
      <c r="M53861" t="s">
        <v>93464</v>
      </c>
      <c r="N53861" t="s">
        <v>167037</v>
      </c>
      <c r="O53861" t="s">
        <v>1517</v>
      </c>
    </row>
    <row r="53862" spans="1:15" x14ac:dyDescent="0.3">
      <c r="A53862" t="s">
        <v>167038</v>
      </c>
      <c r="B53862" t="s">
        <v>28697</v>
      </c>
      <c r="C53862" t="s">
        <v>167039</v>
      </c>
      <c r="D53862" t="s">
        <v>1450</v>
      </c>
      <c r="E53862">
        <v>45</v>
      </c>
      <c r="F53862" t="s">
        <v>1657</v>
      </c>
      <c r="G53862" t="s">
        <v>26269</v>
      </c>
      <c r="H53862" t="s">
        <v>2518</v>
      </c>
      <c r="I53862" t="s">
        <v>1367</v>
      </c>
      <c r="J53862" t="s">
        <v>1477</v>
      </c>
      <c r="K53862" t="s">
        <v>1478</v>
      </c>
      <c r="L53862" s="1">
        <v>44783</v>
      </c>
      <c r="M53862" t="s">
        <v>26270</v>
      </c>
      <c r="N53862" t="s">
        <v>167040</v>
      </c>
      <c r="O53862" t="s">
        <v>1490</v>
      </c>
    </row>
    <row r="53863" spans="1:15" x14ac:dyDescent="0.3">
      <c r="A53863" t="s">
        <v>167041</v>
      </c>
      <c r="B53863" t="s">
        <v>24904</v>
      </c>
      <c r="C53863" t="s">
        <v>34654</v>
      </c>
      <c r="D53863" t="s">
        <v>1450</v>
      </c>
      <c r="E53863">
        <v>8</v>
      </c>
      <c r="F53863" t="s">
        <v>1485</v>
      </c>
      <c r="G53863" t="s">
        <v>65165</v>
      </c>
      <c r="H53863" t="s">
        <v>2902</v>
      </c>
      <c r="I53863" t="s">
        <v>2440</v>
      </c>
      <c r="J53863" t="s">
        <v>1504</v>
      </c>
      <c r="K53863" t="s">
        <v>1505</v>
      </c>
      <c r="L53863" t="s">
        <v>10675</v>
      </c>
      <c r="M53863" t="s">
        <v>65166</v>
      </c>
      <c r="N53863" t="s">
        <v>167042</v>
      </c>
      <c r="O53863" t="s">
        <v>1460</v>
      </c>
    </row>
    <row r="53864" spans="1:15" x14ac:dyDescent="0.3">
      <c r="A53864" t="s">
        <v>167043</v>
      </c>
      <c r="B53864" t="s">
        <v>78066</v>
      </c>
      <c r="C53864" t="s">
        <v>145216</v>
      </c>
      <c r="D53864" t="s">
        <v>1450</v>
      </c>
      <c r="E53864">
        <v>25</v>
      </c>
      <c r="F53864" t="s">
        <v>1657</v>
      </c>
      <c r="G53864" t="s">
        <v>27564</v>
      </c>
      <c r="H53864" t="s">
        <v>1576</v>
      </c>
      <c r="I53864" t="s">
        <v>1364</v>
      </c>
      <c r="J53864" t="s">
        <v>1577</v>
      </c>
      <c r="K53864" t="s">
        <v>1578</v>
      </c>
      <c r="L53864" s="1">
        <v>44597</v>
      </c>
      <c r="M53864" t="s">
        <v>27565</v>
      </c>
      <c r="N53864" t="s">
        <v>167044</v>
      </c>
      <c r="O53864" t="s">
        <v>1460</v>
      </c>
    </row>
    <row r="53865" spans="1:15" x14ac:dyDescent="0.3">
      <c r="A53865" t="s">
        <v>167045</v>
      </c>
      <c r="B53865" t="s">
        <v>24206</v>
      </c>
      <c r="C53865" t="s">
        <v>167046</v>
      </c>
      <c r="D53865" t="s">
        <v>1464</v>
      </c>
      <c r="E53865">
        <v>69</v>
      </c>
      <c r="F53865" t="s">
        <v>1909</v>
      </c>
      <c r="G53865" t="s">
        <v>27748</v>
      </c>
      <c r="H53865" t="s">
        <v>1453</v>
      </c>
      <c r="I53865" t="s">
        <v>1454</v>
      </c>
      <c r="J53865" t="s">
        <v>1455</v>
      </c>
      <c r="K53865" t="s">
        <v>1456</v>
      </c>
      <c r="L53865" s="1">
        <v>44691</v>
      </c>
      <c r="M53865" t="s">
        <v>27749</v>
      </c>
      <c r="N53865" t="s">
        <v>167047</v>
      </c>
      <c r="O53865" t="s">
        <v>1460</v>
      </c>
    </row>
    <row r="53866" spans="1:15" x14ac:dyDescent="0.3">
      <c r="A53866" t="s">
        <v>167048</v>
      </c>
      <c r="B53866" t="s">
        <v>87721</v>
      </c>
      <c r="C53866" t="s">
        <v>111306</v>
      </c>
      <c r="D53866" t="s">
        <v>1450</v>
      </c>
      <c r="E53866">
        <v>43</v>
      </c>
      <c r="F53866" t="s">
        <v>3229</v>
      </c>
      <c r="G53866" t="s">
        <v>23728</v>
      </c>
      <c r="H53866" t="s">
        <v>2256</v>
      </c>
      <c r="I53866" t="s">
        <v>2257</v>
      </c>
      <c r="J53866" t="s">
        <v>1594</v>
      </c>
      <c r="K53866" t="s">
        <v>1595</v>
      </c>
      <c r="L53866" s="1">
        <v>44719</v>
      </c>
      <c r="M53866" t="s">
        <v>23729</v>
      </c>
      <c r="N53866" t="s">
        <v>167049</v>
      </c>
      <c r="O53866" t="s">
        <v>1490</v>
      </c>
    </row>
    <row r="53867" spans="1:15" x14ac:dyDescent="0.3">
      <c r="A53867" t="s">
        <v>167050</v>
      </c>
      <c r="B53867" t="s">
        <v>16542</v>
      </c>
      <c r="C53867" t="s">
        <v>3056</v>
      </c>
      <c r="D53867" t="s">
        <v>1450</v>
      </c>
      <c r="E53867">
        <v>14</v>
      </c>
      <c r="F53867" t="s">
        <v>2005</v>
      </c>
      <c r="G53867" t="s">
        <v>27357</v>
      </c>
      <c r="H53867" t="s">
        <v>3236</v>
      </c>
      <c r="I53867" t="s">
        <v>2742</v>
      </c>
      <c r="J53867" t="s">
        <v>1477</v>
      </c>
      <c r="K53867" t="s">
        <v>1478</v>
      </c>
      <c r="L53867" t="s">
        <v>4038</v>
      </c>
      <c r="M53867" t="s">
        <v>27358</v>
      </c>
      <c r="N53867" t="s">
        <v>167051</v>
      </c>
      <c r="O53867" t="s">
        <v>1490</v>
      </c>
    </row>
    <row r="53868" spans="1:15" x14ac:dyDescent="0.3">
      <c r="A53868" t="s">
        <v>167052</v>
      </c>
      <c r="B53868" t="s">
        <v>104791</v>
      </c>
      <c r="C53868" t="s">
        <v>151722</v>
      </c>
      <c r="D53868" t="s">
        <v>1450</v>
      </c>
      <c r="E53868">
        <v>56</v>
      </c>
      <c r="F53868" t="s">
        <v>1485</v>
      </c>
      <c r="G53868" t="s">
        <v>5341</v>
      </c>
      <c r="H53868" t="s">
        <v>2170</v>
      </c>
      <c r="I53868" t="s">
        <v>2171</v>
      </c>
      <c r="J53868" t="s">
        <v>1567</v>
      </c>
      <c r="K53868" t="s">
        <v>1568</v>
      </c>
      <c r="L53868" t="s">
        <v>9099</v>
      </c>
      <c r="M53868" t="s">
        <v>5343</v>
      </c>
      <c r="N53868" t="s">
        <v>167053</v>
      </c>
      <c r="O53868" t="s">
        <v>1490</v>
      </c>
    </row>
    <row r="53869" spans="1:15" x14ac:dyDescent="0.3">
      <c r="A53869" t="s">
        <v>167054</v>
      </c>
      <c r="B53869" t="s">
        <v>7156</v>
      </c>
      <c r="C53869" t="s">
        <v>100236</v>
      </c>
      <c r="D53869" t="s">
        <v>1464</v>
      </c>
      <c r="E53869">
        <v>24</v>
      </c>
      <c r="F53869" t="s">
        <v>3120</v>
      </c>
      <c r="G53869" t="s">
        <v>24304</v>
      </c>
      <c r="H53869" t="s">
        <v>1467</v>
      </c>
      <c r="I53869" t="s">
        <v>1365</v>
      </c>
      <c r="J53869" t="s">
        <v>1455</v>
      </c>
      <c r="K53869" t="s">
        <v>1456</v>
      </c>
      <c r="L53869" s="1">
        <v>44571</v>
      </c>
      <c r="M53869" t="s">
        <v>24305</v>
      </c>
      <c r="N53869" t="s">
        <v>167055</v>
      </c>
      <c r="O53869" t="s">
        <v>1517</v>
      </c>
    </row>
    <row r="53870" spans="1:15" x14ac:dyDescent="0.3">
      <c r="A53870" t="s">
        <v>167056</v>
      </c>
      <c r="B53870" t="s">
        <v>152580</v>
      </c>
      <c r="C53870" t="s">
        <v>79647</v>
      </c>
      <c r="D53870" t="s">
        <v>1450</v>
      </c>
      <c r="E53870">
        <v>89</v>
      </c>
      <c r="F53870" t="s">
        <v>1696</v>
      </c>
      <c r="G53870" t="s">
        <v>62729</v>
      </c>
      <c r="H53870" t="s">
        <v>3771</v>
      </c>
      <c r="I53870" t="s">
        <v>3772</v>
      </c>
      <c r="J53870" t="s">
        <v>1577</v>
      </c>
      <c r="K53870" t="s">
        <v>1578</v>
      </c>
      <c r="L53870" s="1">
        <v>44594</v>
      </c>
      <c r="M53870" t="s">
        <v>62730</v>
      </c>
      <c r="N53870" t="s">
        <v>167057</v>
      </c>
      <c r="O53870" t="s">
        <v>1517</v>
      </c>
    </row>
    <row r="53871" spans="1:15" x14ac:dyDescent="0.3">
      <c r="A53871" t="s">
        <v>167058</v>
      </c>
      <c r="B53871" t="s">
        <v>57510</v>
      </c>
      <c r="C53871" t="s">
        <v>145250</v>
      </c>
      <c r="D53871" t="s">
        <v>1450</v>
      </c>
      <c r="E53871">
        <v>55</v>
      </c>
      <c r="F53871" t="s">
        <v>1485</v>
      </c>
      <c r="G53871" t="s">
        <v>3700</v>
      </c>
      <c r="H53871" t="s">
        <v>1822</v>
      </c>
      <c r="I53871" t="s">
        <v>1823</v>
      </c>
      <c r="J53871" t="s">
        <v>1477</v>
      </c>
      <c r="K53871" t="s">
        <v>1478</v>
      </c>
      <c r="L53871" t="s">
        <v>2981</v>
      </c>
      <c r="M53871" t="s">
        <v>3701</v>
      </c>
      <c r="N53871" t="s">
        <v>167059</v>
      </c>
      <c r="O53871" t="s">
        <v>1460</v>
      </c>
    </row>
    <row r="53872" spans="1:15" x14ac:dyDescent="0.3">
      <c r="A53872" t="s">
        <v>167060</v>
      </c>
      <c r="B53872" t="s">
        <v>7587</v>
      </c>
      <c r="C53872" t="s">
        <v>18807</v>
      </c>
      <c r="D53872" t="s">
        <v>1464</v>
      </c>
      <c r="E53872">
        <v>8</v>
      </c>
      <c r="F53872" t="s">
        <v>4367</v>
      </c>
      <c r="G53872" t="s">
        <v>31913</v>
      </c>
      <c r="H53872" t="s">
        <v>2213</v>
      </c>
      <c r="I53872" t="s">
        <v>2214</v>
      </c>
      <c r="J53872" t="s">
        <v>1567</v>
      </c>
      <c r="K53872" t="s">
        <v>1568</v>
      </c>
      <c r="L53872" s="1">
        <v>44877</v>
      </c>
      <c r="M53872" t="s">
        <v>31914</v>
      </c>
      <c r="N53872" t="s">
        <v>167061</v>
      </c>
      <c r="O53872" t="s">
        <v>1517</v>
      </c>
    </row>
    <row r="53873" spans="1:15" x14ac:dyDescent="0.3">
      <c r="A53873" t="s">
        <v>167062</v>
      </c>
      <c r="B53873" t="s">
        <v>10666</v>
      </c>
      <c r="C53873" t="s">
        <v>94341</v>
      </c>
      <c r="D53873" t="s">
        <v>1464</v>
      </c>
      <c r="E53873">
        <v>83</v>
      </c>
      <c r="F53873" t="s">
        <v>1732</v>
      </c>
      <c r="G53873" t="s">
        <v>8715</v>
      </c>
      <c r="H53873" t="s">
        <v>7505</v>
      </c>
      <c r="I53873" t="s">
        <v>3273</v>
      </c>
      <c r="J53873" t="s">
        <v>1567</v>
      </c>
      <c r="K53873" t="s">
        <v>1568</v>
      </c>
      <c r="L53873" s="1">
        <v>44806</v>
      </c>
      <c r="M53873" t="s">
        <v>8716</v>
      </c>
      <c r="N53873" t="s">
        <v>167063</v>
      </c>
      <c r="O53873" t="s">
        <v>1460</v>
      </c>
    </row>
    <row r="53874" spans="1:15" x14ac:dyDescent="0.3">
      <c r="A53874" t="s">
        <v>167064</v>
      </c>
      <c r="B53874" t="s">
        <v>62906</v>
      </c>
      <c r="C53874" t="s">
        <v>52097</v>
      </c>
      <c r="D53874" t="s">
        <v>1450</v>
      </c>
      <c r="E53874">
        <v>62</v>
      </c>
      <c r="F53874" t="s">
        <v>1621</v>
      </c>
      <c r="G53874" t="s">
        <v>29983</v>
      </c>
      <c r="H53874" t="s">
        <v>1503</v>
      </c>
      <c r="I53874" t="s">
        <v>1501</v>
      </c>
      <c r="J53874" t="s">
        <v>1504</v>
      </c>
      <c r="K53874" t="s">
        <v>1505</v>
      </c>
      <c r="L53874" s="1">
        <v>44685</v>
      </c>
      <c r="M53874" t="s">
        <v>29984</v>
      </c>
      <c r="N53874" t="s">
        <v>167065</v>
      </c>
      <c r="O53874" t="s">
        <v>1517</v>
      </c>
    </row>
    <row r="53875" spans="1:15" x14ac:dyDescent="0.3">
      <c r="A53875" t="s">
        <v>167066</v>
      </c>
      <c r="B53875" t="s">
        <v>60923</v>
      </c>
      <c r="C53875" t="s">
        <v>28882</v>
      </c>
      <c r="D53875" t="s">
        <v>1450</v>
      </c>
      <c r="E53875">
        <v>59</v>
      </c>
      <c r="F53875" t="s">
        <v>1641</v>
      </c>
      <c r="G53875" t="s">
        <v>54731</v>
      </c>
      <c r="H53875" t="s">
        <v>3084</v>
      </c>
      <c r="I53875" t="s">
        <v>1563</v>
      </c>
      <c r="J53875" t="s">
        <v>1477</v>
      </c>
      <c r="K53875" t="s">
        <v>1478</v>
      </c>
      <c r="L53875" t="s">
        <v>3163</v>
      </c>
      <c r="M53875" t="s">
        <v>54732</v>
      </c>
      <c r="N53875" t="s">
        <v>167067</v>
      </c>
      <c r="O53875" t="s">
        <v>1517</v>
      </c>
    </row>
    <row r="53876" spans="1:15" x14ac:dyDescent="0.3">
      <c r="A53876" t="s">
        <v>167068</v>
      </c>
      <c r="B53876" t="s">
        <v>29256</v>
      </c>
      <c r="C53876" t="s">
        <v>34250</v>
      </c>
      <c r="D53876" t="s">
        <v>1450</v>
      </c>
      <c r="E53876">
        <v>33</v>
      </c>
      <c r="F53876" t="s">
        <v>1366</v>
      </c>
      <c r="G53876" t="s">
        <v>15579</v>
      </c>
      <c r="H53876" t="s">
        <v>1453</v>
      </c>
      <c r="I53876" t="s">
        <v>1454</v>
      </c>
      <c r="J53876" t="s">
        <v>1455</v>
      </c>
      <c r="K53876" t="s">
        <v>1456</v>
      </c>
      <c r="L53876" s="1">
        <v>44777</v>
      </c>
      <c r="M53876" t="s">
        <v>15580</v>
      </c>
      <c r="N53876" t="s">
        <v>167069</v>
      </c>
      <c r="O53876" t="s">
        <v>1460</v>
      </c>
    </row>
    <row r="53877" spans="1:15" x14ac:dyDescent="0.3">
      <c r="A53877" t="s">
        <v>167070</v>
      </c>
      <c r="B53877" t="s">
        <v>26374</v>
      </c>
      <c r="C53877" t="s">
        <v>71031</v>
      </c>
      <c r="D53877" t="s">
        <v>1450</v>
      </c>
      <c r="E53877">
        <v>88</v>
      </c>
      <c r="F53877" t="s">
        <v>2221</v>
      </c>
      <c r="G53877" t="s">
        <v>134041</v>
      </c>
      <c r="H53877" t="s">
        <v>1503</v>
      </c>
      <c r="I53877" t="s">
        <v>1501</v>
      </c>
      <c r="J53877" t="s">
        <v>1504</v>
      </c>
      <c r="K53877" t="s">
        <v>1505</v>
      </c>
      <c r="L53877" t="s">
        <v>6887</v>
      </c>
      <c r="M53877" t="s">
        <v>134042</v>
      </c>
      <c r="N53877" t="s">
        <v>167071</v>
      </c>
      <c r="O53877" t="s">
        <v>1490</v>
      </c>
    </row>
    <row r="53878" spans="1:15" x14ac:dyDescent="0.3">
      <c r="A53878" t="s">
        <v>167072</v>
      </c>
      <c r="B53878" t="s">
        <v>21575</v>
      </c>
      <c r="C53878" t="s">
        <v>167073</v>
      </c>
      <c r="D53878" t="s">
        <v>1464</v>
      </c>
      <c r="E53878">
        <v>29</v>
      </c>
      <c r="F53878" t="s">
        <v>1366</v>
      </c>
      <c r="G53878" t="s">
        <v>46282</v>
      </c>
      <c r="H53878" t="s">
        <v>10307</v>
      </c>
      <c r="I53878" t="s">
        <v>10308</v>
      </c>
      <c r="J53878" t="s">
        <v>1567</v>
      </c>
      <c r="K53878" t="s">
        <v>1568</v>
      </c>
      <c r="L53878" t="s">
        <v>1852</v>
      </c>
      <c r="M53878" t="s">
        <v>46283</v>
      </c>
      <c r="N53878" t="s">
        <v>167074</v>
      </c>
      <c r="O53878" t="s">
        <v>1460</v>
      </c>
    </row>
    <row r="53879" spans="1:15" x14ac:dyDescent="0.3">
      <c r="A53879" t="s">
        <v>167075</v>
      </c>
      <c r="B53879" t="s">
        <v>14662</v>
      </c>
      <c r="C53879" t="s">
        <v>95942</v>
      </c>
      <c r="D53879" t="s">
        <v>1450</v>
      </c>
      <c r="E53879">
        <v>43</v>
      </c>
      <c r="F53879" t="s">
        <v>1602</v>
      </c>
      <c r="G53879" t="s">
        <v>43470</v>
      </c>
      <c r="H53879" t="s">
        <v>1604</v>
      </c>
      <c r="I53879" t="s">
        <v>1605</v>
      </c>
      <c r="J53879" t="s">
        <v>1504</v>
      </c>
      <c r="K53879" t="s">
        <v>1505</v>
      </c>
      <c r="L53879" t="s">
        <v>2465</v>
      </c>
      <c r="M53879" t="s">
        <v>43471</v>
      </c>
      <c r="N53879" t="s">
        <v>167076</v>
      </c>
      <c r="O53879" t="s">
        <v>1517</v>
      </c>
    </row>
    <row r="53880" spans="1:15" x14ac:dyDescent="0.3">
      <c r="A53880" t="s">
        <v>167077</v>
      </c>
      <c r="B53880" t="s">
        <v>53800</v>
      </c>
      <c r="C53880" t="s">
        <v>153851</v>
      </c>
      <c r="D53880" t="s">
        <v>1450</v>
      </c>
      <c r="E53880">
        <v>17</v>
      </c>
      <c r="F53880" t="s">
        <v>1485</v>
      </c>
      <c r="G53880" t="s">
        <v>37937</v>
      </c>
      <c r="H53880" t="s">
        <v>1467</v>
      </c>
      <c r="I53880" t="s">
        <v>1365</v>
      </c>
      <c r="J53880" t="s">
        <v>1455</v>
      </c>
      <c r="K53880" t="s">
        <v>1456</v>
      </c>
      <c r="L53880" t="s">
        <v>9658</v>
      </c>
      <c r="M53880" t="s">
        <v>37938</v>
      </c>
      <c r="N53880" t="s">
        <v>167078</v>
      </c>
      <c r="O53880" t="s">
        <v>1517</v>
      </c>
    </row>
    <row r="53881" spans="1:15" x14ac:dyDescent="0.3">
      <c r="A53881" t="s">
        <v>167079</v>
      </c>
      <c r="B53881" t="s">
        <v>23669</v>
      </c>
      <c r="C53881" t="s">
        <v>166961</v>
      </c>
      <c r="D53881" t="s">
        <v>1464</v>
      </c>
      <c r="E53881">
        <v>70</v>
      </c>
      <c r="F53881" t="s">
        <v>1739</v>
      </c>
      <c r="G53881" t="s">
        <v>42514</v>
      </c>
      <c r="H53881" t="s">
        <v>1592</v>
      </c>
      <c r="I53881" t="s">
        <v>1593</v>
      </c>
      <c r="J53881" t="s">
        <v>1594</v>
      </c>
      <c r="K53881" t="s">
        <v>1595</v>
      </c>
      <c r="L53881" t="s">
        <v>8999</v>
      </c>
      <c r="M53881" t="s">
        <v>42515</v>
      </c>
      <c r="N53881" t="s">
        <v>167080</v>
      </c>
      <c r="O53881" t="s">
        <v>1460</v>
      </c>
    </row>
    <row r="53882" spans="1:15" x14ac:dyDescent="0.3">
      <c r="A53882" t="s">
        <v>167081</v>
      </c>
      <c r="B53882" t="s">
        <v>72821</v>
      </c>
      <c r="C53882" t="s">
        <v>167082</v>
      </c>
      <c r="D53882" t="s">
        <v>1464</v>
      </c>
      <c r="E53882">
        <v>53</v>
      </c>
      <c r="F53882" t="s">
        <v>1538</v>
      </c>
      <c r="G53882" t="s">
        <v>48188</v>
      </c>
      <c r="H53882" t="s">
        <v>7893</v>
      </c>
      <c r="I53882" t="s">
        <v>4956</v>
      </c>
      <c r="J53882" t="s">
        <v>1594</v>
      </c>
      <c r="K53882" t="s">
        <v>1595</v>
      </c>
      <c r="L53882" s="1">
        <v>44713</v>
      </c>
      <c r="M53882" t="s">
        <v>48189</v>
      </c>
      <c r="N53882" t="s">
        <v>167083</v>
      </c>
      <c r="O53882" t="s">
        <v>1490</v>
      </c>
    </row>
    <row r="53883" spans="1:15" x14ac:dyDescent="0.3">
      <c r="A53883" t="s">
        <v>167084</v>
      </c>
      <c r="B53883" t="s">
        <v>1938</v>
      </c>
      <c r="C53883" t="s">
        <v>19372</v>
      </c>
      <c r="D53883" t="s">
        <v>1464</v>
      </c>
      <c r="E53883">
        <v>69</v>
      </c>
      <c r="F53883" t="s">
        <v>1593</v>
      </c>
      <c r="G53883" t="s">
        <v>29930</v>
      </c>
      <c r="H53883" t="s">
        <v>1453</v>
      </c>
      <c r="I53883" t="s">
        <v>1454</v>
      </c>
      <c r="J53883" t="s">
        <v>1455</v>
      </c>
      <c r="K53883" t="s">
        <v>1456</v>
      </c>
      <c r="L53883" s="1">
        <v>44776</v>
      </c>
      <c r="M53883" t="s">
        <v>29931</v>
      </c>
      <c r="N53883" t="s">
        <v>167085</v>
      </c>
      <c r="O53883" t="s">
        <v>1460</v>
      </c>
    </row>
    <row r="53884" spans="1:15" x14ac:dyDescent="0.3">
      <c r="A53884" t="s">
        <v>167086</v>
      </c>
      <c r="B53884" t="s">
        <v>9812</v>
      </c>
      <c r="C53884" t="s">
        <v>143113</v>
      </c>
      <c r="D53884" t="s">
        <v>1450</v>
      </c>
      <c r="E53884">
        <v>6</v>
      </c>
      <c r="F53884" t="s">
        <v>1485</v>
      </c>
      <c r="G53884" t="s">
        <v>3472</v>
      </c>
      <c r="H53884" t="s">
        <v>1547</v>
      </c>
      <c r="I53884" t="s">
        <v>1548</v>
      </c>
      <c r="J53884" t="s">
        <v>1455</v>
      </c>
      <c r="K53884" t="s">
        <v>1456</v>
      </c>
      <c r="L53884" s="1">
        <v>44872</v>
      </c>
      <c r="M53884" t="s">
        <v>3473</v>
      </c>
      <c r="N53884" t="s">
        <v>167087</v>
      </c>
      <c r="O53884" t="s">
        <v>1490</v>
      </c>
    </row>
    <row r="53885" spans="1:15" x14ac:dyDescent="0.3">
      <c r="A53885" t="s">
        <v>167088</v>
      </c>
      <c r="B53885" t="s">
        <v>83152</v>
      </c>
      <c r="C53885" t="s">
        <v>101893</v>
      </c>
      <c r="D53885" t="s">
        <v>1450</v>
      </c>
      <c r="E53885">
        <v>31</v>
      </c>
      <c r="F53885" t="s">
        <v>2221</v>
      </c>
      <c r="G53885" t="s">
        <v>12152</v>
      </c>
      <c r="H53885" t="s">
        <v>3671</v>
      </c>
      <c r="I53885" t="s">
        <v>3672</v>
      </c>
      <c r="J53885" t="s">
        <v>1594</v>
      </c>
      <c r="K53885" t="s">
        <v>1595</v>
      </c>
      <c r="L53885" s="1">
        <v>44750</v>
      </c>
      <c r="M53885" t="s">
        <v>12153</v>
      </c>
      <c r="N53885" t="s">
        <v>167089</v>
      </c>
      <c r="O53885" t="s">
        <v>1517</v>
      </c>
    </row>
    <row r="53886" spans="1:15" x14ac:dyDescent="0.3">
      <c r="A53886" t="s">
        <v>167090</v>
      </c>
      <c r="B53886" t="s">
        <v>7562</v>
      </c>
      <c r="C53886" t="s">
        <v>120173</v>
      </c>
      <c r="D53886" t="s">
        <v>1450</v>
      </c>
      <c r="E53886">
        <v>35</v>
      </c>
      <c r="F53886" t="s">
        <v>2221</v>
      </c>
      <c r="G53886" t="s">
        <v>11528</v>
      </c>
      <c r="H53886" t="s">
        <v>2052</v>
      </c>
      <c r="I53886" t="s">
        <v>2053</v>
      </c>
      <c r="J53886" t="s">
        <v>1455</v>
      </c>
      <c r="K53886" t="s">
        <v>1456</v>
      </c>
      <c r="L53886" t="s">
        <v>2329</v>
      </c>
      <c r="M53886" t="s">
        <v>11529</v>
      </c>
      <c r="N53886" t="s">
        <v>167091</v>
      </c>
      <c r="O53886" t="s">
        <v>1460</v>
      </c>
    </row>
    <row r="53887" spans="1:15" x14ac:dyDescent="0.3">
      <c r="A53887" t="s">
        <v>167092</v>
      </c>
      <c r="B53887" t="s">
        <v>68278</v>
      </c>
      <c r="C53887" t="s">
        <v>155209</v>
      </c>
      <c r="D53887" t="s">
        <v>1464</v>
      </c>
      <c r="E53887">
        <v>38</v>
      </c>
      <c r="F53887" t="s">
        <v>1485</v>
      </c>
      <c r="G53887" t="s">
        <v>108851</v>
      </c>
      <c r="H53887" t="s">
        <v>2170</v>
      </c>
      <c r="I53887" t="s">
        <v>2171</v>
      </c>
      <c r="J53887" t="s">
        <v>1567</v>
      </c>
      <c r="K53887" t="s">
        <v>1568</v>
      </c>
      <c r="L53887" t="s">
        <v>2329</v>
      </c>
      <c r="M53887" t="s">
        <v>108852</v>
      </c>
      <c r="N53887" t="s">
        <v>167093</v>
      </c>
      <c r="O53887" t="s">
        <v>1517</v>
      </c>
    </row>
    <row r="53888" spans="1:15" x14ac:dyDescent="0.3">
      <c r="A53888" t="s">
        <v>167094</v>
      </c>
      <c r="B53888" t="s">
        <v>3574</v>
      </c>
      <c r="C53888" t="s">
        <v>63245</v>
      </c>
      <c r="D53888" t="s">
        <v>1450</v>
      </c>
      <c r="E53888">
        <v>58</v>
      </c>
      <c r="F53888" t="s">
        <v>1485</v>
      </c>
      <c r="G53888" t="s">
        <v>19821</v>
      </c>
      <c r="H53888" t="s">
        <v>1757</v>
      </c>
      <c r="I53888" t="s">
        <v>1758</v>
      </c>
      <c r="J53888" t="s">
        <v>1577</v>
      </c>
      <c r="K53888" t="s">
        <v>1578</v>
      </c>
      <c r="L53888" s="1">
        <v>44866</v>
      </c>
      <c r="M53888" t="s">
        <v>19822</v>
      </c>
      <c r="N53888" t="s">
        <v>167095</v>
      </c>
      <c r="O53888" t="s">
        <v>1517</v>
      </c>
    </row>
    <row r="53889" spans="1:15" x14ac:dyDescent="0.3">
      <c r="A53889" t="s">
        <v>167096</v>
      </c>
      <c r="B53889" t="s">
        <v>2955</v>
      </c>
      <c r="C53889" t="s">
        <v>41528</v>
      </c>
      <c r="D53889" t="s">
        <v>1450</v>
      </c>
      <c r="E53889">
        <v>32</v>
      </c>
      <c r="F53889" t="s">
        <v>1621</v>
      </c>
      <c r="G53889" t="s">
        <v>22746</v>
      </c>
      <c r="H53889" t="s">
        <v>2909</v>
      </c>
      <c r="I53889" t="s">
        <v>2910</v>
      </c>
      <c r="J53889" t="s">
        <v>1577</v>
      </c>
      <c r="K53889" t="s">
        <v>1578</v>
      </c>
      <c r="L53889" s="1">
        <v>44573</v>
      </c>
      <c r="M53889" t="s">
        <v>22747</v>
      </c>
      <c r="N53889" t="s">
        <v>167097</v>
      </c>
      <c r="O53889" t="s">
        <v>1460</v>
      </c>
    </row>
    <row r="53890" spans="1:15" x14ac:dyDescent="0.3">
      <c r="A53890" t="s">
        <v>167098</v>
      </c>
      <c r="B53890" t="s">
        <v>3257</v>
      </c>
      <c r="C53890" t="s">
        <v>39660</v>
      </c>
      <c r="D53890" t="s">
        <v>1464</v>
      </c>
      <c r="E53890">
        <v>81</v>
      </c>
      <c r="F53890" t="s">
        <v>1974</v>
      </c>
      <c r="G53890" t="s">
        <v>36828</v>
      </c>
      <c r="H53890" t="s">
        <v>1698</v>
      </c>
      <c r="I53890" t="s">
        <v>1699</v>
      </c>
      <c r="J53890" t="s">
        <v>1594</v>
      </c>
      <c r="K53890" t="s">
        <v>1595</v>
      </c>
      <c r="L53890" t="s">
        <v>2320</v>
      </c>
      <c r="M53890" t="s">
        <v>36829</v>
      </c>
      <c r="N53890" t="s">
        <v>167099</v>
      </c>
      <c r="O53890" t="s">
        <v>1517</v>
      </c>
    </row>
    <row r="53891" spans="1:15" x14ac:dyDescent="0.3">
      <c r="A53891" t="s">
        <v>167100</v>
      </c>
      <c r="B53891" t="s">
        <v>11905</v>
      </c>
      <c r="C53891" t="s">
        <v>108241</v>
      </c>
      <c r="D53891" t="s">
        <v>1464</v>
      </c>
      <c r="E53891">
        <v>79</v>
      </c>
      <c r="F53891" t="s">
        <v>1563</v>
      </c>
      <c r="G53891" t="s">
        <v>92996</v>
      </c>
      <c r="H53891" t="s">
        <v>1467</v>
      </c>
      <c r="I53891" t="s">
        <v>1365</v>
      </c>
      <c r="J53891" t="s">
        <v>1455</v>
      </c>
      <c r="K53891" t="s">
        <v>1456</v>
      </c>
      <c r="L53891" t="s">
        <v>3085</v>
      </c>
      <c r="M53891" t="s">
        <v>92997</v>
      </c>
      <c r="N53891" t="s">
        <v>167101</v>
      </c>
      <c r="O53891" t="s">
        <v>1517</v>
      </c>
    </row>
    <row r="53892" spans="1:15" x14ac:dyDescent="0.3">
      <c r="A53892" t="s">
        <v>167102</v>
      </c>
      <c r="B53892" t="s">
        <v>19512</v>
      </c>
      <c r="C53892" t="s">
        <v>167103</v>
      </c>
      <c r="D53892" t="s">
        <v>1464</v>
      </c>
      <c r="E53892">
        <v>86</v>
      </c>
      <c r="F53892" t="s">
        <v>1485</v>
      </c>
      <c r="G53892" t="s">
        <v>83321</v>
      </c>
      <c r="H53892" t="s">
        <v>2950</v>
      </c>
      <c r="I53892" t="s">
        <v>1368</v>
      </c>
      <c r="J53892" t="s">
        <v>1577</v>
      </c>
      <c r="K53892" t="s">
        <v>1578</v>
      </c>
      <c r="L53892" s="1">
        <v>44877</v>
      </c>
      <c r="M53892" t="s">
        <v>83322</v>
      </c>
      <c r="N53892" t="s">
        <v>167104</v>
      </c>
      <c r="O53892" t="s">
        <v>1490</v>
      </c>
    </row>
    <row r="53893" spans="1:15" x14ac:dyDescent="0.3">
      <c r="A53893" t="s">
        <v>167105</v>
      </c>
      <c r="B53893" t="s">
        <v>10638</v>
      </c>
      <c r="C53893" t="s">
        <v>167106</v>
      </c>
      <c r="D53893" t="s">
        <v>1450</v>
      </c>
      <c r="E53893">
        <v>57</v>
      </c>
      <c r="F53893" t="s">
        <v>1474</v>
      </c>
      <c r="G53893" t="s">
        <v>3770</v>
      </c>
      <c r="H53893" t="s">
        <v>3771</v>
      </c>
      <c r="I53893" t="s">
        <v>3772</v>
      </c>
      <c r="J53893" t="s">
        <v>1577</v>
      </c>
      <c r="K53893" t="s">
        <v>1578</v>
      </c>
      <c r="L53893" t="s">
        <v>2444</v>
      </c>
      <c r="M53893" t="s">
        <v>3773</v>
      </c>
      <c r="N53893" t="s">
        <v>167107</v>
      </c>
      <c r="O53893" t="s">
        <v>1517</v>
      </c>
    </row>
    <row r="53894" spans="1:15" x14ac:dyDescent="0.3">
      <c r="A53894" t="s">
        <v>167108</v>
      </c>
      <c r="B53894" t="s">
        <v>43190</v>
      </c>
      <c r="C53894" t="s">
        <v>167109</v>
      </c>
      <c r="D53894" t="s">
        <v>1450</v>
      </c>
      <c r="E53894">
        <v>50</v>
      </c>
      <c r="F53894" t="s">
        <v>1657</v>
      </c>
      <c r="G53894" t="s">
        <v>63333</v>
      </c>
      <c r="H53894" t="s">
        <v>1503</v>
      </c>
      <c r="I53894" t="s">
        <v>1501</v>
      </c>
      <c r="J53894" t="s">
        <v>1504</v>
      </c>
      <c r="K53894" t="s">
        <v>1505</v>
      </c>
      <c r="L53894" t="s">
        <v>3688</v>
      </c>
      <c r="M53894" t="s">
        <v>63334</v>
      </c>
      <c r="N53894" t="s">
        <v>167110</v>
      </c>
      <c r="O53894" t="s">
        <v>1517</v>
      </c>
    </row>
    <row r="53895" spans="1:15" x14ac:dyDescent="0.3">
      <c r="A53895" t="s">
        <v>167111</v>
      </c>
      <c r="B53895" t="s">
        <v>167112</v>
      </c>
      <c r="C53895" t="s">
        <v>167113</v>
      </c>
      <c r="D53895" t="s">
        <v>1450</v>
      </c>
      <c r="E53895">
        <v>49</v>
      </c>
      <c r="F53895" t="s">
        <v>1474</v>
      </c>
      <c r="G53895" t="s">
        <v>23305</v>
      </c>
      <c r="H53895" t="s">
        <v>1683</v>
      </c>
      <c r="I53895" t="s">
        <v>1684</v>
      </c>
      <c r="J53895" t="s">
        <v>1567</v>
      </c>
      <c r="K53895" t="s">
        <v>1568</v>
      </c>
      <c r="L53895" s="1">
        <v>44777</v>
      </c>
      <c r="M53895" t="s">
        <v>23306</v>
      </c>
      <c r="N53895" t="s">
        <v>167114</v>
      </c>
      <c r="O53895" t="s">
        <v>1517</v>
      </c>
    </row>
    <row r="53896" spans="1:15" x14ac:dyDescent="0.3">
      <c r="A53896" t="s">
        <v>167115</v>
      </c>
      <c r="B53896" t="s">
        <v>23693</v>
      </c>
      <c r="C53896" t="s">
        <v>61149</v>
      </c>
      <c r="D53896" t="s">
        <v>1464</v>
      </c>
      <c r="E53896">
        <v>2</v>
      </c>
      <c r="F53896" t="s">
        <v>3070</v>
      </c>
      <c r="G53896" t="s">
        <v>33864</v>
      </c>
      <c r="H53896" t="s">
        <v>4208</v>
      </c>
      <c r="I53896" t="s">
        <v>4209</v>
      </c>
      <c r="J53896" t="s">
        <v>1577</v>
      </c>
      <c r="K53896" t="s">
        <v>1578</v>
      </c>
      <c r="L53896" t="s">
        <v>3085</v>
      </c>
      <c r="M53896" t="s">
        <v>33865</v>
      </c>
      <c r="N53896" t="s">
        <v>167116</v>
      </c>
      <c r="O53896" t="s">
        <v>1490</v>
      </c>
    </row>
    <row r="53897" spans="1:15" x14ac:dyDescent="0.3">
      <c r="A53897" t="s">
        <v>167117</v>
      </c>
      <c r="B53897" t="s">
        <v>26950</v>
      </c>
      <c r="C53897" t="s">
        <v>93297</v>
      </c>
      <c r="D53897" t="s">
        <v>1464</v>
      </c>
      <c r="E53897">
        <v>67</v>
      </c>
      <c r="F53897" t="s">
        <v>1641</v>
      </c>
      <c r="G53897" t="s">
        <v>79545</v>
      </c>
      <c r="H53897" t="s">
        <v>1576</v>
      </c>
      <c r="I53897" t="s">
        <v>1364</v>
      </c>
      <c r="J53897" t="s">
        <v>1577</v>
      </c>
      <c r="K53897" t="s">
        <v>1578</v>
      </c>
      <c r="L53897" t="s">
        <v>8008</v>
      </c>
      <c r="M53897" t="s">
        <v>79546</v>
      </c>
      <c r="N53897" t="s">
        <v>167118</v>
      </c>
      <c r="O53897" t="s">
        <v>1490</v>
      </c>
    </row>
    <row r="53898" spans="1:15" x14ac:dyDescent="0.3">
      <c r="A53898" t="s">
        <v>167119</v>
      </c>
      <c r="B53898" t="s">
        <v>111866</v>
      </c>
      <c r="C53898" t="s">
        <v>117996</v>
      </c>
      <c r="D53898" t="s">
        <v>1450</v>
      </c>
      <c r="E53898">
        <v>31</v>
      </c>
      <c r="F53898" t="s">
        <v>1563</v>
      </c>
      <c r="G53898" t="s">
        <v>7024</v>
      </c>
      <c r="H53898" t="s">
        <v>2213</v>
      </c>
      <c r="I53898" t="s">
        <v>2214</v>
      </c>
      <c r="J53898" t="s">
        <v>1567</v>
      </c>
      <c r="K53898" t="s">
        <v>1568</v>
      </c>
      <c r="L53898" t="s">
        <v>2146</v>
      </c>
      <c r="M53898" t="s">
        <v>7025</v>
      </c>
      <c r="N53898" t="s">
        <v>167120</v>
      </c>
      <c r="O53898" t="s">
        <v>1490</v>
      </c>
    </row>
    <row r="53899" spans="1:15" x14ac:dyDescent="0.3">
      <c r="A53899" t="s">
        <v>167121</v>
      </c>
      <c r="B53899" t="s">
        <v>10066</v>
      </c>
      <c r="C53899" t="s">
        <v>102548</v>
      </c>
      <c r="D53899" t="s">
        <v>1464</v>
      </c>
      <c r="E53899">
        <v>5</v>
      </c>
      <c r="F53899" t="s">
        <v>1621</v>
      </c>
      <c r="G53899" t="s">
        <v>54295</v>
      </c>
      <c r="H53899" t="s">
        <v>1476</v>
      </c>
      <c r="I53899" t="s">
        <v>1366</v>
      </c>
      <c r="J53899" t="s">
        <v>1477</v>
      </c>
      <c r="K53899" t="s">
        <v>1478</v>
      </c>
      <c r="L53899" s="1">
        <v>44753</v>
      </c>
      <c r="M53899" t="s">
        <v>54296</v>
      </c>
      <c r="N53899" t="s">
        <v>167122</v>
      </c>
      <c r="O53899" t="s">
        <v>1517</v>
      </c>
    </row>
    <row r="53900" spans="1:15" x14ac:dyDescent="0.3">
      <c r="A53900" t="s">
        <v>167123</v>
      </c>
      <c r="B53900" t="s">
        <v>13909</v>
      </c>
      <c r="C53900" t="s">
        <v>126677</v>
      </c>
      <c r="D53900" t="s">
        <v>1464</v>
      </c>
      <c r="E53900">
        <v>71</v>
      </c>
      <c r="F53900" t="s">
        <v>1850</v>
      </c>
      <c r="G53900" t="s">
        <v>7419</v>
      </c>
      <c r="H53900" t="s">
        <v>1453</v>
      </c>
      <c r="I53900" t="s">
        <v>1454</v>
      </c>
      <c r="J53900" t="s">
        <v>1455</v>
      </c>
      <c r="K53900" t="s">
        <v>1456</v>
      </c>
      <c r="L53900" t="s">
        <v>1468</v>
      </c>
      <c r="M53900" t="s">
        <v>7420</v>
      </c>
      <c r="N53900" t="s">
        <v>167124</v>
      </c>
      <c r="O53900" t="s">
        <v>1490</v>
      </c>
    </row>
    <row r="53901" spans="1:15" x14ac:dyDescent="0.3">
      <c r="A53901" t="s">
        <v>167125</v>
      </c>
      <c r="B53901" t="s">
        <v>10003</v>
      </c>
      <c r="C53901" t="s">
        <v>145666</v>
      </c>
      <c r="D53901" t="s">
        <v>1464</v>
      </c>
      <c r="E53901">
        <v>34</v>
      </c>
      <c r="F53901" t="s">
        <v>1657</v>
      </c>
      <c r="G53901" t="s">
        <v>19005</v>
      </c>
      <c r="H53901" t="s">
        <v>3771</v>
      </c>
      <c r="I53901" t="s">
        <v>3772</v>
      </c>
      <c r="J53901" t="s">
        <v>1577</v>
      </c>
      <c r="K53901" t="s">
        <v>1578</v>
      </c>
      <c r="L53901" t="s">
        <v>5372</v>
      </c>
      <c r="M53901" t="s">
        <v>19006</v>
      </c>
      <c r="N53901" t="s">
        <v>167126</v>
      </c>
      <c r="O53901" t="s">
        <v>1517</v>
      </c>
    </row>
    <row r="53902" spans="1:15" x14ac:dyDescent="0.3">
      <c r="A53902" t="s">
        <v>167127</v>
      </c>
      <c r="B53902" t="s">
        <v>32219</v>
      </c>
      <c r="C53902" t="s">
        <v>91077</v>
      </c>
      <c r="D53902" t="s">
        <v>1450</v>
      </c>
      <c r="E53902">
        <v>56</v>
      </c>
      <c r="F53902" t="s">
        <v>1657</v>
      </c>
      <c r="G53902" t="s">
        <v>32625</v>
      </c>
      <c r="H53902" t="s">
        <v>3612</v>
      </c>
      <c r="I53902" t="s">
        <v>1612</v>
      </c>
      <c r="J53902" t="s">
        <v>1477</v>
      </c>
      <c r="K53902" t="s">
        <v>1478</v>
      </c>
      <c r="L53902" t="s">
        <v>2206</v>
      </c>
      <c r="M53902" t="s">
        <v>32626</v>
      </c>
      <c r="N53902" t="s">
        <v>167128</v>
      </c>
      <c r="O53902" t="s">
        <v>1490</v>
      </c>
    </row>
    <row r="53903" spans="1:15" x14ac:dyDescent="0.3">
      <c r="A53903" t="s">
        <v>167129</v>
      </c>
      <c r="B53903" t="s">
        <v>61034</v>
      </c>
      <c r="C53903" t="s">
        <v>146413</v>
      </c>
      <c r="D53903" t="s">
        <v>1450</v>
      </c>
      <c r="E53903">
        <v>31</v>
      </c>
      <c r="F53903" t="s">
        <v>1657</v>
      </c>
      <c r="G53903" t="s">
        <v>42566</v>
      </c>
      <c r="H53903" t="s">
        <v>6745</v>
      </c>
      <c r="I53903" t="s">
        <v>6746</v>
      </c>
      <c r="J53903" t="s">
        <v>1567</v>
      </c>
      <c r="K53903" t="s">
        <v>1568</v>
      </c>
      <c r="L53903" t="s">
        <v>1468</v>
      </c>
      <c r="M53903" t="s">
        <v>42567</v>
      </c>
      <c r="N53903" t="s">
        <v>167130</v>
      </c>
      <c r="O53903" t="s">
        <v>1517</v>
      </c>
    </row>
    <row r="53904" spans="1:15" x14ac:dyDescent="0.3">
      <c r="A53904" t="s">
        <v>167131</v>
      </c>
      <c r="B53904" t="s">
        <v>16554</v>
      </c>
      <c r="C53904" t="s">
        <v>167132</v>
      </c>
      <c r="D53904" t="s">
        <v>1464</v>
      </c>
      <c r="E53904">
        <v>85</v>
      </c>
      <c r="F53904" t="s">
        <v>1987</v>
      </c>
      <c r="G53904" t="s">
        <v>67482</v>
      </c>
      <c r="H53904" t="s">
        <v>5259</v>
      </c>
      <c r="I53904" t="s">
        <v>5260</v>
      </c>
      <c r="J53904" t="s">
        <v>1594</v>
      </c>
      <c r="K53904" t="s">
        <v>1595</v>
      </c>
      <c r="L53904" t="s">
        <v>3802</v>
      </c>
      <c r="M53904" t="s">
        <v>67483</v>
      </c>
      <c r="N53904" t="s">
        <v>167133</v>
      </c>
      <c r="O53904" t="s">
        <v>1517</v>
      </c>
    </row>
    <row r="53905" spans="1:15" x14ac:dyDescent="0.3">
      <c r="A53905" t="s">
        <v>167134</v>
      </c>
      <c r="B53905" t="s">
        <v>7741</v>
      </c>
      <c r="C53905" t="s">
        <v>167135</v>
      </c>
      <c r="D53905" t="s">
        <v>1464</v>
      </c>
      <c r="E53905">
        <v>76</v>
      </c>
      <c r="F53905" t="s">
        <v>1474</v>
      </c>
      <c r="G53905" t="s">
        <v>23786</v>
      </c>
      <c r="H53905" t="s">
        <v>1503</v>
      </c>
      <c r="I53905" t="s">
        <v>1501</v>
      </c>
      <c r="J53905" t="s">
        <v>1504</v>
      </c>
      <c r="K53905" t="s">
        <v>1505</v>
      </c>
      <c r="L53905" t="s">
        <v>2750</v>
      </c>
      <c r="M53905" t="s">
        <v>23787</v>
      </c>
      <c r="N53905" t="s">
        <v>167136</v>
      </c>
      <c r="O53905" t="s">
        <v>1460</v>
      </c>
    </row>
    <row r="53906" spans="1:15" x14ac:dyDescent="0.3">
      <c r="A53906" t="s">
        <v>167137</v>
      </c>
      <c r="B53906" t="s">
        <v>10422</v>
      </c>
      <c r="C53906" t="s">
        <v>99790</v>
      </c>
      <c r="D53906" t="s">
        <v>1464</v>
      </c>
      <c r="E53906">
        <v>9</v>
      </c>
      <c r="F53906" t="s">
        <v>4972</v>
      </c>
      <c r="G53906" t="s">
        <v>27899</v>
      </c>
      <c r="H53906" t="s">
        <v>1467</v>
      </c>
      <c r="I53906" t="s">
        <v>1365</v>
      </c>
      <c r="J53906" t="s">
        <v>1455</v>
      </c>
      <c r="K53906" t="s">
        <v>1456</v>
      </c>
      <c r="L53906" t="s">
        <v>3485</v>
      </c>
      <c r="M53906" t="s">
        <v>27900</v>
      </c>
      <c r="N53906" t="s">
        <v>167138</v>
      </c>
      <c r="O53906" t="s">
        <v>1517</v>
      </c>
    </row>
    <row r="53907" spans="1:15" x14ac:dyDescent="0.3">
      <c r="A53907" t="s">
        <v>167139</v>
      </c>
      <c r="B53907" t="s">
        <v>52469</v>
      </c>
      <c r="C53907" t="s">
        <v>167140</v>
      </c>
      <c r="D53907" t="s">
        <v>1464</v>
      </c>
      <c r="E53907">
        <v>52</v>
      </c>
      <c r="F53907" t="s">
        <v>1657</v>
      </c>
      <c r="G53907" t="s">
        <v>92160</v>
      </c>
      <c r="H53907" t="s">
        <v>3182</v>
      </c>
      <c r="I53907" t="s">
        <v>1974</v>
      </c>
      <c r="J53907" t="s">
        <v>1594</v>
      </c>
      <c r="K53907" t="s">
        <v>1595</v>
      </c>
      <c r="L53907" s="1">
        <v>44841</v>
      </c>
      <c r="M53907" t="s">
        <v>92161</v>
      </c>
      <c r="N53907" t="s">
        <v>167141</v>
      </c>
      <c r="O53907" t="s">
        <v>1460</v>
      </c>
    </row>
    <row r="53908" spans="1:15" x14ac:dyDescent="0.3">
      <c r="A53908" t="s">
        <v>167142</v>
      </c>
      <c r="B53908" t="s">
        <v>23644</v>
      </c>
      <c r="C53908" t="s">
        <v>97912</v>
      </c>
      <c r="D53908" t="s">
        <v>1464</v>
      </c>
      <c r="E53908">
        <v>68</v>
      </c>
      <c r="F53908" t="s">
        <v>1485</v>
      </c>
      <c r="G53908" t="s">
        <v>66385</v>
      </c>
      <c r="H53908" t="s">
        <v>2909</v>
      </c>
      <c r="I53908" t="s">
        <v>2910</v>
      </c>
      <c r="J53908" t="s">
        <v>1577</v>
      </c>
      <c r="K53908" t="s">
        <v>1578</v>
      </c>
      <c r="L53908" t="s">
        <v>1579</v>
      </c>
      <c r="M53908" t="s">
        <v>66386</v>
      </c>
      <c r="N53908" t="s">
        <v>167143</v>
      </c>
      <c r="O53908" t="s">
        <v>1517</v>
      </c>
    </row>
    <row r="53909" spans="1:15" x14ac:dyDescent="0.3">
      <c r="A53909" t="s">
        <v>167144</v>
      </c>
      <c r="B53909" t="s">
        <v>19512</v>
      </c>
      <c r="C53909" t="s">
        <v>20006</v>
      </c>
      <c r="D53909" t="s">
        <v>1464</v>
      </c>
      <c r="E53909">
        <v>86</v>
      </c>
      <c r="F53909" t="s">
        <v>1485</v>
      </c>
      <c r="G53909" t="s">
        <v>113995</v>
      </c>
      <c r="H53909" t="s">
        <v>1453</v>
      </c>
      <c r="I53909" t="s">
        <v>1454</v>
      </c>
      <c r="J53909" t="s">
        <v>1455</v>
      </c>
      <c r="K53909" t="s">
        <v>1456</v>
      </c>
      <c r="L53909" t="s">
        <v>3377</v>
      </c>
      <c r="M53909" t="s">
        <v>113996</v>
      </c>
      <c r="N53909" t="s">
        <v>167145</v>
      </c>
      <c r="O53909" t="s">
        <v>1517</v>
      </c>
    </row>
    <row r="53910" spans="1:15" x14ac:dyDescent="0.3">
      <c r="A53910" t="s">
        <v>167146</v>
      </c>
      <c r="B53910" t="s">
        <v>74981</v>
      </c>
      <c r="C53910" t="s">
        <v>95150</v>
      </c>
      <c r="D53910" t="s">
        <v>1464</v>
      </c>
      <c r="E53910">
        <v>37</v>
      </c>
      <c r="F53910" t="s">
        <v>2005</v>
      </c>
      <c r="G53910" t="s">
        <v>42761</v>
      </c>
      <c r="H53910" t="s">
        <v>1649</v>
      </c>
      <c r="I53910" t="s">
        <v>1650</v>
      </c>
      <c r="J53910" t="s">
        <v>1594</v>
      </c>
      <c r="K53910" t="s">
        <v>1595</v>
      </c>
      <c r="L53910" t="s">
        <v>2634</v>
      </c>
      <c r="M53910" t="s">
        <v>42762</v>
      </c>
      <c r="N53910" t="s">
        <v>167147</v>
      </c>
      <c r="O53910" t="s">
        <v>1460</v>
      </c>
    </row>
    <row r="53911" spans="1:15" x14ac:dyDescent="0.3">
      <c r="A53911" t="s">
        <v>167148</v>
      </c>
      <c r="B53911" t="s">
        <v>15589</v>
      </c>
      <c r="C53911" t="s">
        <v>55198</v>
      </c>
      <c r="D53911" t="s">
        <v>1450</v>
      </c>
      <c r="E53911">
        <v>59</v>
      </c>
      <c r="F53911" t="s">
        <v>1485</v>
      </c>
      <c r="G53911" t="s">
        <v>29536</v>
      </c>
      <c r="H53911" t="s">
        <v>1530</v>
      </c>
      <c r="I53911" t="s">
        <v>1531</v>
      </c>
      <c r="J53911" t="s">
        <v>1477</v>
      </c>
      <c r="K53911" t="s">
        <v>1478</v>
      </c>
      <c r="L53911" t="s">
        <v>2193</v>
      </c>
      <c r="M53911" t="s">
        <v>29537</v>
      </c>
      <c r="N53911" t="s">
        <v>167149</v>
      </c>
      <c r="O53911" t="s">
        <v>1460</v>
      </c>
    </row>
    <row r="53912" spans="1:15" x14ac:dyDescent="0.3">
      <c r="A53912" t="s">
        <v>167150</v>
      </c>
      <c r="B53912" t="s">
        <v>72659</v>
      </c>
      <c r="C53912" t="s">
        <v>167151</v>
      </c>
      <c r="D53912" t="s">
        <v>1450</v>
      </c>
      <c r="E53912">
        <v>54</v>
      </c>
      <c r="F53912" t="s">
        <v>1365</v>
      </c>
      <c r="G53912" t="s">
        <v>19527</v>
      </c>
      <c r="H53912" t="s">
        <v>1592</v>
      </c>
      <c r="I53912" t="s">
        <v>1593</v>
      </c>
      <c r="J53912" t="s">
        <v>1594</v>
      </c>
      <c r="K53912" t="s">
        <v>1595</v>
      </c>
      <c r="L53912" s="1">
        <v>44598</v>
      </c>
      <c r="M53912" t="s">
        <v>19528</v>
      </c>
      <c r="N53912" t="s">
        <v>167152</v>
      </c>
      <c r="O53912" t="s">
        <v>1460</v>
      </c>
    </row>
    <row r="53913" spans="1:15" x14ac:dyDescent="0.3">
      <c r="A53913" t="s">
        <v>167153</v>
      </c>
      <c r="B53913" t="s">
        <v>40282</v>
      </c>
      <c r="C53913" t="s">
        <v>167154</v>
      </c>
      <c r="D53913" t="s">
        <v>1464</v>
      </c>
      <c r="E53913">
        <v>62</v>
      </c>
      <c r="F53913" t="s">
        <v>1675</v>
      </c>
      <c r="G53913" t="s">
        <v>14914</v>
      </c>
      <c r="H53913" t="s">
        <v>2007</v>
      </c>
      <c r="I53913" t="s">
        <v>2008</v>
      </c>
      <c r="J53913" t="s">
        <v>1567</v>
      </c>
      <c r="K53913" t="s">
        <v>1568</v>
      </c>
      <c r="L53913" t="s">
        <v>1831</v>
      </c>
      <c r="M53913" t="s">
        <v>14915</v>
      </c>
      <c r="N53913" t="s">
        <v>167155</v>
      </c>
      <c r="O53913" t="s">
        <v>1517</v>
      </c>
    </row>
    <row r="53914" spans="1:15" x14ac:dyDescent="0.3">
      <c r="A53914" t="s">
        <v>167156</v>
      </c>
      <c r="B53914" t="s">
        <v>44513</v>
      </c>
      <c r="C53914" t="s">
        <v>6581</v>
      </c>
      <c r="D53914" t="s">
        <v>1464</v>
      </c>
      <c r="E53914">
        <v>84</v>
      </c>
      <c r="F53914" t="s">
        <v>2005</v>
      </c>
      <c r="G53914" t="s">
        <v>1724</v>
      </c>
      <c r="H53914" t="s">
        <v>1467</v>
      </c>
      <c r="I53914" t="s">
        <v>1365</v>
      </c>
      <c r="J53914" t="s">
        <v>1455</v>
      </c>
      <c r="K53914" t="s">
        <v>1456</v>
      </c>
      <c r="L53914" t="s">
        <v>3377</v>
      </c>
      <c r="M53914" t="s">
        <v>1725</v>
      </c>
      <c r="N53914" t="s">
        <v>167157</v>
      </c>
      <c r="O53914" t="s">
        <v>1460</v>
      </c>
    </row>
    <row r="53915" spans="1:15" x14ac:dyDescent="0.3">
      <c r="A53915" t="s">
        <v>167158</v>
      </c>
      <c r="B53915" t="s">
        <v>76351</v>
      </c>
      <c r="C53915" t="s">
        <v>9987</v>
      </c>
      <c r="D53915" t="s">
        <v>1464</v>
      </c>
      <c r="E53915">
        <v>10</v>
      </c>
      <c r="F53915" t="s">
        <v>1485</v>
      </c>
      <c r="G53915" t="s">
        <v>92430</v>
      </c>
      <c r="H53915" t="s">
        <v>1453</v>
      </c>
      <c r="I53915" t="s">
        <v>1454</v>
      </c>
      <c r="J53915" t="s">
        <v>1455</v>
      </c>
      <c r="K53915" t="s">
        <v>1456</v>
      </c>
      <c r="L53915" s="1">
        <v>44807</v>
      </c>
      <c r="M53915" t="s">
        <v>92431</v>
      </c>
      <c r="N53915" t="s">
        <v>167159</v>
      </c>
      <c r="O53915" t="s">
        <v>1490</v>
      </c>
    </row>
    <row r="53916" spans="1:15" x14ac:dyDescent="0.3">
      <c r="A53916" t="s">
        <v>167160</v>
      </c>
      <c r="B53916" t="s">
        <v>65896</v>
      </c>
      <c r="C53916" t="s">
        <v>167161</v>
      </c>
      <c r="D53916" t="s">
        <v>1450</v>
      </c>
      <c r="E53916">
        <v>13</v>
      </c>
      <c r="F53916" t="s">
        <v>1474</v>
      </c>
      <c r="G53916" t="s">
        <v>60947</v>
      </c>
      <c r="H53916" t="s">
        <v>1453</v>
      </c>
      <c r="I53916" t="s">
        <v>1454</v>
      </c>
      <c r="J53916" t="s">
        <v>1455</v>
      </c>
      <c r="K53916" t="s">
        <v>1456</v>
      </c>
      <c r="L53916" t="s">
        <v>4031</v>
      </c>
      <c r="M53916" t="s">
        <v>60948</v>
      </c>
      <c r="N53916" t="s">
        <v>167162</v>
      </c>
      <c r="O53916" t="s">
        <v>1490</v>
      </c>
    </row>
    <row r="53917" spans="1:15" x14ac:dyDescent="0.3">
      <c r="A53917" t="s">
        <v>167163</v>
      </c>
      <c r="B53917" t="s">
        <v>25849</v>
      </c>
      <c r="C53917" t="s">
        <v>167164</v>
      </c>
      <c r="D53917" t="s">
        <v>1450</v>
      </c>
      <c r="E53917">
        <v>21</v>
      </c>
      <c r="F53917" t="s">
        <v>1366</v>
      </c>
      <c r="G53917" t="s">
        <v>16480</v>
      </c>
      <c r="H53917" t="s">
        <v>3084</v>
      </c>
      <c r="I53917" t="s">
        <v>1563</v>
      </c>
      <c r="J53917" t="s">
        <v>1477</v>
      </c>
      <c r="K53917" t="s">
        <v>1478</v>
      </c>
      <c r="L53917" s="1">
        <v>44569</v>
      </c>
      <c r="M53917" t="s">
        <v>16481</v>
      </c>
      <c r="N53917" t="s">
        <v>167165</v>
      </c>
      <c r="O53917" t="s">
        <v>1517</v>
      </c>
    </row>
    <row r="53918" spans="1:15" x14ac:dyDescent="0.3">
      <c r="A53918" t="s">
        <v>167166</v>
      </c>
      <c r="B53918" t="s">
        <v>48241</v>
      </c>
      <c r="C53918" t="s">
        <v>121512</v>
      </c>
      <c r="D53918" t="s">
        <v>1450</v>
      </c>
      <c r="E53918">
        <v>2</v>
      </c>
      <c r="F53918" t="s">
        <v>2257</v>
      </c>
      <c r="G53918" t="s">
        <v>167167</v>
      </c>
      <c r="H53918" t="s">
        <v>1547</v>
      </c>
      <c r="I53918" t="s">
        <v>1548</v>
      </c>
      <c r="J53918" t="s">
        <v>1455</v>
      </c>
      <c r="K53918" t="s">
        <v>1456</v>
      </c>
      <c r="L53918" s="1">
        <v>44690</v>
      </c>
      <c r="M53918" t="s">
        <v>167168</v>
      </c>
      <c r="N53918" t="s">
        <v>167169</v>
      </c>
      <c r="O53918" t="s">
        <v>1517</v>
      </c>
    </row>
    <row r="53919" spans="1:15" x14ac:dyDescent="0.3">
      <c r="A53919" t="s">
        <v>167170</v>
      </c>
      <c r="B53919" t="s">
        <v>5555</v>
      </c>
      <c r="C53919" t="s">
        <v>66064</v>
      </c>
      <c r="D53919" t="s">
        <v>1464</v>
      </c>
      <c r="E53919">
        <v>41</v>
      </c>
      <c r="F53919" t="s">
        <v>1485</v>
      </c>
      <c r="G53919" t="s">
        <v>26801</v>
      </c>
      <c r="H53919" t="s">
        <v>1757</v>
      </c>
      <c r="I53919" t="s">
        <v>1758</v>
      </c>
      <c r="J53919" t="s">
        <v>1577</v>
      </c>
      <c r="K53919" t="s">
        <v>1578</v>
      </c>
      <c r="L53919" s="1">
        <v>44600</v>
      </c>
      <c r="M53919" t="s">
        <v>26802</v>
      </c>
      <c r="N53919" t="s">
        <v>167171</v>
      </c>
      <c r="O53919" t="s">
        <v>1460</v>
      </c>
    </row>
    <row r="53920" spans="1:15" x14ac:dyDescent="0.3">
      <c r="A53920" t="s">
        <v>167172</v>
      </c>
      <c r="B53920" t="s">
        <v>17649</v>
      </c>
      <c r="C53920" t="s">
        <v>167173</v>
      </c>
      <c r="D53920" t="s">
        <v>1464</v>
      </c>
      <c r="E53920">
        <v>19</v>
      </c>
      <c r="F53920" t="s">
        <v>2221</v>
      </c>
      <c r="G53920" t="s">
        <v>51075</v>
      </c>
      <c r="H53920" t="s">
        <v>1467</v>
      </c>
      <c r="I53920" t="s">
        <v>1365</v>
      </c>
      <c r="J53920" t="s">
        <v>1455</v>
      </c>
      <c r="K53920" t="s">
        <v>1456</v>
      </c>
      <c r="L53920" t="s">
        <v>9583</v>
      </c>
      <c r="M53920" t="s">
        <v>51076</v>
      </c>
      <c r="N53920" t="s">
        <v>167174</v>
      </c>
      <c r="O53920" t="s">
        <v>1517</v>
      </c>
    </row>
    <row r="53921" spans="1:15" x14ac:dyDescent="0.3">
      <c r="A53921" t="s">
        <v>167175</v>
      </c>
      <c r="B53921" t="s">
        <v>10581</v>
      </c>
      <c r="C53921" t="s">
        <v>75495</v>
      </c>
      <c r="D53921" t="s">
        <v>1450</v>
      </c>
      <c r="E53921">
        <v>17</v>
      </c>
      <c r="F53921" t="s">
        <v>3597</v>
      </c>
      <c r="G53921" t="s">
        <v>51642</v>
      </c>
      <c r="H53921" t="s">
        <v>4671</v>
      </c>
      <c r="I53921" t="s">
        <v>4672</v>
      </c>
      <c r="J53921" t="s">
        <v>1594</v>
      </c>
      <c r="K53921" t="s">
        <v>1595</v>
      </c>
      <c r="L53921" s="1">
        <v>44809</v>
      </c>
      <c r="M53921" t="s">
        <v>51643</v>
      </c>
      <c r="N53921" t="s">
        <v>167176</v>
      </c>
      <c r="O53921" t="s">
        <v>1490</v>
      </c>
    </row>
    <row r="53922" spans="1:15" x14ac:dyDescent="0.3">
      <c r="A53922" t="s">
        <v>167177</v>
      </c>
      <c r="B53922" t="s">
        <v>56740</v>
      </c>
      <c r="C53922" t="s">
        <v>160924</v>
      </c>
      <c r="D53922" t="s">
        <v>1464</v>
      </c>
      <c r="E53922">
        <v>76</v>
      </c>
      <c r="F53922" t="s">
        <v>1454</v>
      </c>
      <c r="G53922" t="s">
        <v>31617</v>
      </c>
      <c r="H53922" t="s">
        <v>1513</v>
      </c>
      <c r="I53922" t="s">
        <v>1369</v>
      </c>
      <c r="J53922" t="s">
        <v>1477</v>
      </c>
      <c r="K53922" t="s">
        <v>1478</v>
      </c>
      <c r="L53922" t="s">
        <v>2964</v>
      </c>
      <c r="M53922" t="s">
        <v>31618</v>
      </c>
      <c r="N53922" t="s">
        <v>167178</v>
      </c>
      <c r="O53922" t="s">
        <v>1517</v>
      </c>
    </row>
    <row r="53923" spans="1:15" x14ac:dyDescent="0.3">
      <c r="A53923" t="s">
        <v>167179</v>
      </c>
      <c r="B53923" t="s">
        <v>44461</v>
      </c>
      <c r="C53923" t="s">
        <v>98426</v>
      </c>
      <c r="D53923" t="s">
        <v>1450</v>
      </c>
      <c r="E53923">
        <v>42</v>
      </c>
      <c r="F53923" t="s">
        <v>1657</v>
      </c>
      <c r="G53923" t="s">
        <v>36846</v>
      </c>
      <c r="H53923" t="s">
        <v>5737</v>
      </c>
      <c r="I53923" t="s">
        <v>5738</v>
      </c>
      <c r="J53923" t="s">
        <v>1577</v>
      </c>
      <c r="K53923" t="s">
        <v>1578</v>
      </c>
      <c r="L53923" s="1">
        <v>44752</v>
      </c>
      <c r="M53923" t="s">
        <v>36847</v>
      </c>
      <c r="N53923" t="s">
        <v>167180</v>
      </c>
      <c r="O53923" t="s">
        <v>1517</v>
      </c>
    </row>
    <row r="53924" spans="1:15" x14ac:dyDescent="0.3">
      <c r="A53924" t="s">
        <v>167181</v>
      </c>
      <c r="B53924" t="s">
        <v>78418</v>
      </c>
      <c r="C53924" t="s">
        <v>137764</v>
      </c>
      <c r="D53924" t="s">
        <v>1464</v>
      </c>
      <c r="E53924">
        <v>55</v>
      </c>
      <c r="F53924" t="s">
        <v>1657</v>
      </c>
      <c r="G53924" t="s">
        <v>23126</v>
      </c>
      <c r="H53924" t="s">
        <v>1683</v>
      </c>
      <c r="I53924" t="s">
        <v>1684</v>
      </c>
      <c r="J53924" t="s">
        <v>1567</v>
      </c>
      <c r="K53924" t="s">
        <v>1568</v>
      </c>
      <c r="L53924" t="s">
        <v>3930</v>
      </c>
      <c r="M53924" t="s">
        <v>23127</v>
      </c>
      <c r="N53924" t="s">
        <v>167182</v>
      </c>
      <c r="O53924" t="s">
        <v>1460</v>
      </c>
    </row>
    <row r="53925" spans="1:15" x14ac:dyDescent="0.3">
      <c r="A53925" t="s">
        <v>167183</v>
      </c>
      <c r="B53925" t="s">
        <v>43569</v>
      </c>
      <c r="C53925" t="s">
        <v>167184</v>
      </c>
      <c r="D53925" t="s">
        <v>1464</v>
      </c>
      <c r="E53925">
        <v>42</v>
      </c>
      <c r="F53925" t="s">
        <v>1657</v>
      </c>
      <c r="G53925" t="s">
        <v>47200</v>
      </c>
      <c r="H53925" t="s">
        <v>1476</v>
      </c>
      <c r="I53925" t="s">
        <v>1366</v>
      </c>
      <c r="J53925" t="s">
        <v>1477</v>
      </c>
      <c r="K53925" t="s">
        <v>1478</v>
      </c>
      <c r="L53925" t="s">
        <v>2329</v>
      </c>
      <c r="M53925" t="s">
        <v>47201</v>
      </c>
      <c r="N53925" t="s">
        <v>167185</v>
      </c>
      <c r="O53925" t="s">
        <v>1490</v>
      </c>
    </row>
    <row r="53926" spans="1:15" x14ac:dyDescent="0.3">
      <c r="A53926" t="s">
        <v>167186</v>
      </c>
      <c r="B53926" t="s">
        <v>8124</v>
      </c>
      <c r="C53926" t="s">
        <v>72907</v>
      </c>
      <c r="D53926" t="s">
        <v>1450</v>
      </c>
      <c r="E53926">
        <v>67</v>
      </c>
      <c r="F53926" t="s">
        <v>19421</v>
      </c>
      <c r="G53926" t="s">
        <v>37896</v>
      </c>
      <c r="H53926" t="s">
        <v>7893</v>
      </c>
      <c r="I53926" t="s">
        <v>4956</v>
      </c>
      <c r="J53926" t="s">
        <v>1594</v>
      </c>
      <c r="K53926" t="s">
        <v>1595</v>
      </c>
      <c r="L53926" t="s">
        <v>3930</v>
      </c>
      <c r="M53926" t="s">
        <v>37897</v>
      </c>
      <c r="N53926" t="s">
        <v>167187</v>
      </c>
      <c r="O53926" t="s">
        <v>1517</v>
      </c>
    </row>
    <row r="53927" spans="1:15" x14ac:dyDescent="0.3">
      <c r="A53927" t="s">
        <v>167188</v>
      </c>
      <c r="B53927" t="s">
        <v>13999</v>
      </c>
      <c r="C53927" t="s">
        <v>167189</v>
      </c>
      <c r="D53927" t="s">
        <v>1464</v>
      </c>
      <c r="E53927">
        <v>87</v>
      </c>
      <c r="F53927" t="s">
        <v>1365</v>
      </c>
      <c r="G53927" t="s">
        <v>18141</v>
      </c>
      <c r="H53927" t="s">
        <v>1453</v>
      </c>
      <c r="I53927" t="s">
        <v>1454</v>
      </c>
      <c r="J53927" t="s">
        <v>1455</v>
      </c>
      <c r="K53927" t="s">
        <v>1456</v>
      </c>
      <c r="L53927" s="1">
        <v>44564</v>
      </c>
      <c r="M53927" t="s">
        <v>18142</v>
      </c>
      <c r="N53927" t="s">
        <v>167190</v>
      </c>
      <c r="O53927" t="s">
        <v>1490</v>
      </c>
    </row>
    <row r="53928" spans="1:15" x14ac:dyDescent="0.3">
      <c r="A53928" t="s">
        <v>167191</v>
      </c>
      <c r="B53928" t="s">
        <v>6231</v>
      </c>
      <c r="C53928" t="s">
        <v>119998</v>
      </c>
      <c r="D53928" t="s">
        <v>1464</v>
      </c>
      <c r="E53928">
        <v>42</v>
      </c>
      <c r="F53928" t="s">
        <v>1366</v>
      </c>
      <c r="G53928" t="s">
        <v>11031</v>
      </c>
      <c r="H53928" t="s">
        <v>1453</v>
      </c>
      <c r="I53928" t="s">
        <v>1454</v>
      </c>
      <c r="J53928" t="s">
        <v>1455</v>
      </c>
      <c r="K53928" t="s">
        <v>1456</v>
      </c>
      <c r="L53928" t="s">
        <v>2180</v>
      </c>
      <c r="M53928" t="s">
        <v>11032</v>
      </c>
      <c r="N53928" t="s">
        <v>167192</v>
      </c>
      <c r="O53928" t="s">
        <v>1460</v>
      </c>
    </row>
    <row r="53929" spans="1:15" x14ac:dyDescent="0.3">
      <c r="A53929" t="s">
        <v>167193</v>
      </c>
      <c r="B53929" t="s">
        <v>51756</v>
      </c>
      <c r="C53929" t="s">
        <v>26009</v>
      </c>
      <c r="D53929" t="s">
        <v>1450</v>
      </c>
      <c r="E53929">
        <v>83</v>
      </c>
      <c r="F53929" t="s">
        <v>2162</v>
      </c>
      <c r="G53929" t="s">
        <v>8308</v>
      </c>
      <c r="H53929" t="s">
        <v>1453</v>
      </c>
      <c r="I53929" t="s">
        <v>1454</v>
      </c>
      <c r="J53929" t="s">
        <v>1455</v>
      </c>
      <c r="K53929" t="s">
        <v>1456</v>
      </c>
      <c r="L53929" t="s">
        <v>2215</v>
      </c>
      <c r="M53929" t="s">
        <v>8309</v>
      </c>
      <c r="N53929" t="s">
        <v>167194</v>
      </c>
      <c r="O53929" t="s">
        <v>1460</v>
      </c>
    </row>
    <row r="53930" spans="1:15" x14ac:dyDescent="0.3">
      <c r="A53930" t="s">
        <v>167195</v>
      </c>
      <c r="B53930" t="s">
        <v>31631</v>
      </c>
      <c r="C53930" t="s">
        <v>42292</v>
      </c>
      <c r="D53930" t="s">
        <v>1464</v>
      </c>
      <c r="E53930">
        <v>62</v>
      </c>
      <c r="F53930" t="s">
        <v>2440</v>
      </c>
      <c r="G53930" t="s">
        <v>44157</v>
      </c>
      <c r="H53930" t="s">
        <v>1503</v>
      </c>
      <c r="I53930" t="s">
        <v>1501</v>
      </c>
      <c r="J53930" t="s">
        <v>1504</v>
      </c>
      <c r="K53930" t="s">
        <v>1505</v>
      </c>
      <c r="L53930" s="1">
        <v>44898</v>
      </c>
      <c r="M53930" t="s">
        <v>44158</v>
      </c>
      <c r="N53930" t="s">
        <v>167196</v>
      </c>
      <c r="O53930" t="s">
        <v>1460</v>
      </c>
    </row>
    <row r="53931" spans="1:15" x14ac:dyDescent="0.3">
      <c r="A53931" t="s">
        <v>167197</v>
      </c>
      <c r="B53931" t="s">
        <v>31831</v>
      </c>
      <c r="C53931" t="s">
        <v>72307</v>
      </c>
      <c r="D53931" t="s">
        <v>1450</v>
      </c>
      <c r="E53931">
        <v>28</v>
      </c>
      <c r="F53931" t="s">
        <v>2306</v>
      </c>
      <c r="G53931" t="s">
        <v>19608</v>
      </c>
      <c r="H53931" t="s">
        <v>2902</v>
      </c>
      <c r="I53931" t="s">
        <v>2440</v>
      </c>
      <c r="J53931" t="s">
        <v>1504</v>
      </c>
      <c r="K53931" t="s">
        <v>1505</v>
      </c>
      <c r="L53931" t="s">
        <v>4664</v>
      </c>
      <c r="M53931" t="s">
        <v>19609</v>
      </c>
      <c r="N53931" t="s">
        <v>167198</v>
      </c>
      <c r="O53931" t="s">
        <v>1460</v>
      </c>
    </row>
    <row r="53932" spans="1:15" x14ac:dyDescent="0.3">
      <c r="A53932" t="s">
        <v>167199</v>
      </c>
      <c r="B53932" t="s">
        <v>40282</v>
      </c>
      <c r="C53932" t="s">
        <v>167200</v>
      </c>
      <c r="D53932" t="s">
        <v>1464</v>
      </c>
      <c r="E53932">
        <v>45</v>
      </c>
      <c r="F53932" t="s">
        <v>1366</v>
      </c>
      <c r="G53932" t="s">
        <v>38191</v>
      </c>
      <c r="H53932" t="s">
        <v>1757</v>
      </c>
      <c r="I53932" t="s">
        <v>1758</v>
      </c>
      <c r="J53932" t="s">
        <v>1577</v>
      </c>
      <c r="K53932" t="s">
        <v>1578</v>
      </c>
      <c r="L53932" s="1">
        <v>44562</v>
      </c>
      <c r="M53932" t="s">
        <v>38192</v>
      </c>
      <c r="N53932" t="s">
        <v>167201</v>
      </c>
      <c r="O53932" t="s">
        <v>1460</v>
      </c>
    </row>
    <row r="53933" spans="1:15" x14ac:dyDescent="0.3">
      <c r="A53933" t="s">
        <v>167202</v>
      </c>
      <c r="B53933" t="s">
        <v>56255</v>
      </c>
      <c r="C53933" t="s">
        <v>167203</v>
      </c>
      <c r="D53933" t="s">
        <v>1450</v>
      </c>
      <c r="E53933">
        <v>23</v>
      </c>
      <c r="F53933" t="s">
        <v>2710</v>
      </c>
      <c r="G53933" t="s">
        <v>60316</v>
      </c>
      <c r="H53933" t="s">
        <v>1453</v>
      </c>
      <c r="I53933" t="s">
        <v>1454</v>
      </c>
      <c r="J53933" t="s">
        <v>1455</v>
      </c>
      <c r="K53933" t="s">
        <v>1456</v>
      </c>
      <c r="L53933" s="1">
        <v>44723</v>
      </c>
      <c r="M53933" t="s">
        <v>60317</v>
      </c>
      <c r="N53933" t="s">
        <v>167204</v>
      </c>
      <c r="O53933" t="s">
        <v>1490</v>
      </c>
    </row>
    <row r="53934" spans="1:15" x14ac:dyDescent="0.3">
      <c r="A53934" t="s">
        <v>167205</v>
      </c>
      <c r="B53934" t="s">
        <v>38155</v>
      </c>
      <c r="C53934" t="s">
        <v>83041</v>
      </c>
      <c r="D53934" t="s">
        <v>1450</v>
      </c>
      <c r="E53934">
        <v>32</v>
      </c>
      <c r="F53934" t="s">
        <v>1538</v>
      </c>
      <c r="G53934" t="s">
        <v>69060</v>
      </c>
      <c r="H53934" t="s">
        <v>1453</v>
      </c>
      <c r="I53934" t="s">
        <v>1454</v>
      </c>
      <c r="J53934" t="s">
        <v>1455</v>
      </c>
      <c r="K53934" t="s">
        <v>1456</v>
      </c>
      <c r="L53934" s="1">
        <v>44720</v>
      </c>
      <c r="M53934" t="s">
        <v>69061</v>
      </c>
      <c r="N53934" t="s">
        <v>167206</v>
      </c>
      <c r="O53934" t="s">
        <v>1517</v>
      </c>
    </row>
    <row r="53935" spans="1:15" x14ac:dyDescent="0.3">
      <c r="A53935" t="s">
        <v>167207</v>
      </c>
      <c r="B53935" t="s">
        <v>13293</v>
      </c>
      <c r="C53935" t="s">
        <v>54636</v>
      </c>
      <c r="D53935" t="s">
        <v>1450</v>
      </c>
      <c r="E53935">
        <v>26</v>
      </c>
      <c r="F53935" t="s">
        <v>2179</v>
      </c>
      <c r="G53935" t="s">
        <v>31716</v>
      </c>
      <c r="H53935" t="s">
        <v>1467</v>
      </c>
      <c r="I53935" t="s">
        <v>1365</v>
      </c>
      <c r="J53935" t="s">
        <v>1455</v>
      </c>
      <c r="K53935" t="s">
        <v>1456</v>
      </c>
      <c r="L53935" t="s">
        <v>1874</v>
      </c>
      <c r="M53935" t="s">
        <v>31717</v>
      </c>
      <c r="N53935" t="s">
        <v>167208</v>
      </c>
      <c r="O53935" t="s">
        <v>1460</v>
      </c>
    </row>
    <row r="53936" spans="1:15" x14ac:dyDescent="0.3">
      <c r="A53936" t="s">
        <v>167209</v>
      </c>
      <c r="B53936" t="s">
        <v>99889</v>
      </c>
      <c r="C53936" t="s">
        <v>25533</v>
      </c>
      <c r="D53936" t="s">
        <v>1464</v>
      </c>
      <c r="E53936">
        <v>33</v>
      </c>
      <c r="F53936" t="s">
        <v>1485</v>
      </c>
      <c r="G53936" t="s">
        <v>124411</v>
      </c>
      <c r="H53936" t="s">
        <v>1822</v>
      </c>
      <c r="I53936" t="s">
        <v>1823</v>
      </c>
      <c r="J53936" t="s">
        <v>1567</v>
      </c>
      <c r="K53936" t="s">
        <v>1568</v>
      </c>
      <c r="L53936" t="s">
        <v>1844</v>
      </c>
      <c r="M53936" t="s">
        <v>124412</v>
      </c>
      <c r="N53936" t="s">
        <v>167210</v>
      </c>
      <c r="O53936" t="s">
        <v>1490</v>
      </c>
    </row>
    <row r="53937" spans="1:15" x14ac:dyDescent="0.3">
      <c r="A53937" t="s">
        <v>167211</v>
      </c>
      <c r="B53937" t="s">
        <v>9148</v>
      </c>
      <c r="C53937" t="s">
        <v>35140</v>
      </c>
      <c r="D53937" t="s">
        <v>1464</v>
      </c>
      <c r="E53937">
        <v>55</v>
      </c>
      <c r="F53937" t="s">
        <v>1657</v>
      </c>
      <c r="G53937" t="s">
        <v>10440</v>
      </c>
      <c r="H53937" t="s">
        <v>1453</v>
      </c>
      <c r="I53937" t="s">
        <v>1454</v>
      </c>
      <c r="J53937" t="s">
        <v>1455</v>
      </c>
      <c r="K53937" t="s">
        <v>1456</v>
      </c>
      <c r="L53937" s="1">
        <v>44745</v>
      </c>
      <c r="M53937" t="s">
        <v>10441</v>
      </c>
      <c r="N53937" t="s">
        <v>167212</v>
      </c>
      <c r="O53937" t="s">
        <v>1460</v>
      </c>
    </row>
    <row r="53938" spans="1:15" x14ac:dyDescent="0.3">
      <c r="A53938" t="s">
        <v>167213</v>
      </c>
      <c r="B53938" t="s">
        <v>11018</v>
      </c>
      <c r="C53938" t="s">
        <v>44621</v>
      </c>
      <c r="D53938" t="s">
        <v>1464</v>
      </c>
      <c r="E53938">
        <v>40</v>
      </c>
      <c r="F53938" t="s">
        <v>2033</v>
      </c>
      <c r="G53938" t="s">
        <v>22405</v>
      </c>
      <c r="H53938" t="s">
        <v>1503</v>
      </c>
      <c r="I53938" t="s">
        <v>1501</v>
      </c>
      <c r="J53938" t="s">
        <v>1504</v>
      </c>
      <c r="K53938" t="s">
        <v>1505</v>
      </c>
      <c r="L53938" s="1">
        <v>44841</v>
      </c>
      <c r="M53938" t="s">
        <v>22406</v>
      </c>
      <c r="N53938" t="s">
        <v>167214</v>
      </c>
      <c r="O53938" t="s">
        <v>1460</v>
      </c>
    </row>
    <row r="53939" spans="1:15" x14ac:dyDescent="0.3">
      <c r="A53939" t="s">
        <v>167215</v>
      </c>
      <c r="B53939" t="s">
        <v>20485</v>
      </c>
      <c r="C53939" t="s">
        <v>141229</v>
      </c>
      <c r="D53939" t="s">
        <v>1464</v>
      </c>
      <c r="E53939">
        <v>2</v>
      </c>
      <c r="F53939" t="s">
        <v>1485</v>
      </c>
      <c r="G53939" t="s">
        <v>42337</v>
      </c>
      <c r="H53939" t="s">
        <v>1467</v>
      </c>
      <c r="I53939" t="s">
        <v>1365</v>
      </c>
      <c r="J53939" t="s">
        <v>1455</v>
      </c>
      <c r="K53939" t="s">
        <v>1456</v>
      </c>
      <c r="L53939" s="1">
        <v>44566</v>
      </c>
      <c r="M53939" t="s">
        <v>42338</v>
      </c>
      <c r="N53939" t="s">
        <v>167216</v>
      </c>
      <c r="O53939" t="s">
        <v>1460</v>
      </c>
    </row>
    <row r="53940" spans="1:15" x14ac:dyDescent="0.3">
      <c r="A53940" t="s">
        <v>167217</v>
      </c>
      <c r="B53940" t="s">
        <v>22929</v>
      </c>
      <c r="C53940" t="s">
        <v>49238</v>
      </c>
      <c r="D53940" t="s">
        <v>1450</v>
      </c>
      <c r="E53940">
        <v>63</v>
      </c>
      <c r="F53940" t="s">
        <v>1485</v>
      </c>
      <c r="G53940" t="s">
        <v>5134</v>
      </c>
      <c r="H53940" t="s">
        <v>5135</v>
      </c>
      <c r="I53940" t="s">
        <v>2605</v>
      </c>
      <c r="J53940" t="s">
        <v>1594</v>
      </c>
      <c r="K53940" t="s">
        <v>1595</v>
      </c>
      <c r="L53940" t="s">
        <v>9056</v>
      </c>
      <c r="M53940" t="s">
        <v>5136</v>
      </c>
      <c r="N53940" t="s">
        <v>167218</v>
      </c>
      <c r="O53940" t="s">
        <v>1490</v>
      </c>
    </row>
    <row r="53941" spans="1:15" x14ac:dyDescent="0.3">
      <c r="A53941" t="s">
        <v>167219</v>
      </c>
      <c r="B53941" t="s">
        <v>12506</v>
      </c>
      <c r="C53941" t="s">
        <v>164714</v>
      </c>
      <c r="D53941" t="s">
        <v>1464</v>
      </c>
      <c r="E53941">
        <v>11</v>
      </c>
      <c r="F53941" t="s">
        <v>2440</v>
      </c>
      <c r="G53941" t="s">
        <v>6779</v>
      </c>
      <c r="H53941" t="s">
        <v>1757</v>
      </c>
      <c r="I53941" t="s">
        <v>1758</v>
      </c>
      <c r="J53941" t="s">
        <v>1577</v>
      </c>
      <c r="K53941" t="s">
        <v>1578</v>
      </c>
      <c r="L53941" s="1">
        <v>44627</v>
      </c>
      <c r="M53941" t="s">
        <v>6780</v>
      </c>
      <c r="N53941" t="s">
        <v>167220</v>
      </c>
      <c r="O53941" t="s">
        <v>1517</v>
      </c>
    </row>
    <row r="53942" spans="1:15" x14ac:dyDescent="0.3">
      <c r="A53942" t="s">
        <v>167221</v>
      </c>
      <c r="B53942" t="s">
        <v>15117</v>
      </c>
      <c r="C53942" t="s">
        <v>167222</v>
      </c>
      <c r="D53942" t="s">
        <v>1464</v>
      </c>
      <c r="E53942">
        <v>64</v>
      </c>
      <c r="F53942" t="s">
        <v>1528</v>
      </c>
      <c r="G53942" t="s">
        <v>36653</v>
      </c>
      <c r="H53942" t="s">
        <v>1576</v>
      </c>
      <c r="I53942" t="s">
        <v>1364</v>
      </c>
      <c r="J53942" t="s">
        <v>1577</v>
      </c>
      <c r="K53942" t="s">
        <v>1578</v>
      </c>
      <c r="L53942" s="1">
        <v>44655</v>
      </c>
      <c r="M53942" t="s">
        <v>36654</v>
      </c>
      <c r="N53942" t="s">
        <v>167223</v>
      </c>
      <c r="O53942" t="s">
        <v>1517</v>
      </c>
    </row>
    <row r="53943" spans="1:15" x14ac:dyDescent="0.3">
      <c r="A53943" t="s">
        <v>167224</v>
      </c>
      <c r="B53943" t="s">
        <v>5633</v>
      </c>
      <c r="C53943" t="s">
        <v>6022</v>
      </c>
      <c r="D53943" t="s">
        <v>1464</v>
      </c>
      <c r="E53943">
        <v>49</v>
      </c>
      <c r="F53943" t="s">
        <v>1657</v>
      </c>
      <c r="G53943" t="s">
        <v>39885</v>
      </c>
      <c r="H53943" t="s">
        <v>2070</v>
      </c>
      <c r="I53943" t="s">
        <v>2071</v>
      </c>
      <c r="J53943" t="s">
        <v>1567</v>
      </c>
      <c r="K53943" t="s">
        <v>1568</v>
      </c>
      <c r="L53943" t="s">
        <v>2758</v>
      </c>
      <c r="M53943" t="s">
        <v>39886</v>
      </c>
      <c r="N53943" t="s">
        <v>167225</v>
      </c>
      <c r="O53943" t="s">
        <v>1490</v>
      </c>
    </row>
    <row r="53944" spans="1:15" x14ac:dyDescent="0.3">
      <c r="A53944" t="s">
        <v>167226</v>
      </c>
      <c r="B53944" t="s">
        <v>8967</v>
      </c>
      <c r="C53944" t="s">
        <v>82600</v>
      </c>
      <c r="D53944" t="s">
        <v>1464</v>
      </c>
      <c r="E53944">
        <v>72</v>
      </c>
      <c r="F53944" t="s">
        <v>2221</v>
      </c>
      <c r="G53944" t="s">
        <v>67805</v>
      </c>
      <c r="H53944" t="s">
        <v>1576</v>
      </c>
      <c r="I53944" t="s">
        <v>1364</v>
      </c>
      <c r="J53944" t="s">
        <v>1577</v>
      </c>
      <c r="K53944" t="s">
        <v>1578</v>
      </c>
      <c r="L53944" t="s">
        <v>1874</v>
      </c>
      <c r="M53944" t="s">
        <v>67806</v>
      </c>
      <c r="N53944" t="s">
        <v>167227</v>
      </c>
      <c r="O53944" t="s">
        <v>1490</v>
      </c>
    </row>
    <row r="53945" spans="1:15" x14ac:dyDescent="0.3">
      <c r="A53945" t="s">
        <v>167228</v>
      </c>
      <c r="B53945" t="s">
        <v>12829</v>
      </c>
      <c r="C53945" t="s">
        <v>21954</v>
      </c>
      <c r="D53945" t="s">
        <v>1450</v>
      </c>
      <c r="E53945">
        <v>43</v>
      </c>
      <c r="F53945" t="s">
        <v>2062</v>
      </c>
      <c r="G53945" t="s">
        <v>19419</v>
      </c>
      <c r="H53945" t="s">
        <v>19420</v>
      </c>
      <c r="I53945" t="s">
        <v>19421</v>
      </c>
      <c r="J53945" t="s">
        <v>1594</v>
      </c>
      <c r="K53945" t="s">
        <v>1595</v>
      </c>
      <c r="L53945" s="1">
        <v>44593</v>
      </c>
      <c r="M53945" t="s">
        <v>19422</v>
      </c>
      <c r="N53945" t="s">
        <v>167229</v>
      </c>
      <c r="O53945" t="s">
        <v>1517</v>
      </c>
    </row>
    <row r="53946" spans="1:15" x14ac:dyDescent="0.3">
      <c r="A53946" t="s">
        <v>167230</v>
      </c>
      <c r="B53946" t="s">
        <v>25129</v>
      </c>
      <c r="C53946" t="s">
        <v>36018</v>
      </c>
      <c r="D53946" t="s">
        <v>1450</v>
      </c>
      <c r="E53946">
        <v>76</v>
      </c>
      <c r="F53946" t="s">
        <v>2440</v>
      </c>
      <c r="G53946" t="s">
        <v>96562</v>
      </c>
      <c r="H53946" t="s">
        <v>1453</v>
      </c>
      <c r="I53946" t="s">
        <v>1454</v>
      </c>
      <c r="J53946" t="s">
        <v>1455</v>
      </c>
      <c r="K53946" t="s">
        <v>1456</v>
      </c>
      <c r="L53946" t="s">
        <v>2458</v>
      </c>
      <c r="M53946" t="s">
        <v>96563</v>
      </c>
      <c r="N53946" t="s">
        <v>167231</v>
      </c>
      <c r="O53946" t="s">
        <v>1490</v>
      </c>
    </row>
    <row r="53947" spans="1:15" x14ac:dyDescent="0.3">
      <c r="A53947" t="s">
        <v>167232</v>
      </c>
      <c r="B53947" t="s">
        <v>61508</v>
      </c>
      <c r="C53947" t="s">
        <v>118139</v>
      </c>
      <c r="D53947" t="s">
        <v>1464</v>
      </c>
      <c r="E53947">
        <v>11</v>
      </c>
      <c r="F53947" t="s">
        <v>1365</v>
      </c>
      <c r="G53947" t="s">
        <v>9138</v>
      </c>
      <c r="H53947" t="s">
        <v>1556</v>
      </c>
      <c r="I53947" t="s">
        <v>1557</v>
      </c>
      <c r="J53947" t="s">
        <v>1455</v>
      </c>
      <c r="K53947" t="s">
        <v>1456</v>
      </c>
      <c r="L53947" s="1">
        <v>44565</v>
      </c>
      <c r="M53947" t="s">
        <v>9139</v>
      </c>
      <c r="N53947" t="s">
        <v>167233</v>
      </c>
      <c r="O53947" t="s">
        <v>1517</v>
      </c>
    </row>
    <row r="53948" spans="1:15" x14ac:dyDescent="0.3">
      <c r="A53948" t="s">
        <v>167234</v>
      </c>
      <c r="B53948" t="s">
        <v>62523</v>
      </c>
      <c r="C53948" t="s">
        <v>76448</v>
      </c>
      <c r="D53948" t="s">
        <v>1450</v>
      </c>
      <c r="E53948">
        <v>44</v>
      </c>
      <c r="F53948" t="s">
        <v>1485</v>
      </c>
      <c r="G53948" t="s">
        <v>30172</v>
      </c>
      <c r="H53948" t="s">
        <v>1453</v>
      </c>
      <c r="I53948" t="s">
        <v>1454</v>
      </c>
      <c r="J53948" t="s">
        <v>1455</v>
      </c>
      <c r="K53948" t="s">
        <v>1456</v>
      </c>
      <c r="L53948" t="s">
        <v>3145</v>
      </c>
      <c r="M53948" t="s">
        <v>30173</v>
      </c>
      <c r="N53948" t="s">
        <v>167235</v>
      </c>
      <c r="O53948" t="s">
        <v>1460</v>
      </c>
    </row>
    <row r="53949" spans="1:15" x14ac:dyDescent="0.3">
      <c r="A53949" t="s">
        <v>167236</v>
      </c>
      <c r="B53949" t="s">
        <v>4347</v>
      </c>
      <c r="C53949" t="s">
        <v>167237</v>
      </c>
      <c r="D53949" t="s">
        <v>1450</v>
      </c>
      <c r="E53949">
        <v>20</v>
      </c>
      <c r="F53949" t="s">
        <v>1657</v>
      </c>
      <c r="G53949" t="s">
        <v>167238</v>
      </c>
      <c r="H53949" t="s">
        <v>1467</v>
      </c>
      <c r="I53949" t="s">
        <v>1365</v>
      </c>
      <c r="J53949" t="s">
        <v>1455</v>
      </c>
      <c r="K53949" t="s">
        <v>1456</v>
      </c>
      <c r="L53949" s="1">
        <v>44660</v>
      </c>
      <c r="M53949" t="s">
        <v>167239</v>
      </c>
      <c r="N53949" t="s">
        <v>167240</v>
      </c>
      <c r="O53949" t="s">
        <v>1517</v>
      </c>
    </row>
    <row r="53950" spans="1:15" x14ac:dyDescent="0.3">
      <c r="A53950" t="s">
        <v>167241</v>
      </c>
      <c r="B53950" t="s">
        <v>14190</v>
      </c>
      <c r="C53950" t="s">
        <v>167242</v>
      </c>
      <c r="D53950" t="s">
        <v>1450</v>
      </c>
      <c r="E53950">
        <v>55</v>
      </c>
      <c r="F53950" t="s">
        <v>1485</v>
      </c>
      <c r="G53950" t="s">
        <v>56181</v>
      </c>
      <c r="H53950" t="s">
        <v>1576</v>
      </c>
      <c r="I53950" t="s">
        <v>1364</v>
      </c>
      <c r="J53950" t="s">
        <v>1577</v>
      </c>
      <c r="K53950" t="s">
        <v>1578</v>
      </c>
      <c r="L53950" s="1">
        <v>44722</v>
      </c>
      <c r="M53950" t="s">
        <v>56182</v>
      </c>
      <c r="N53950" t="s">
        <v>167243</v>
      </c>
      <c r="O53950" t="s">
        <v>1460</v>
      </c>
    </row>
    <row r="53951" spans="1:15" x14ac:dyDescent="0.3">
      <c r="A53951" t="s">
        <v>167244</v>
      </c>
      <c r="B53951" t="s">
        <v>91631</v>
      </c>
      <c r="C53951" t="s">
        <v>128208</v>
      </c>
      <c r="D53951" t="s">
        <v>1450</v>
      </c>
      <c r="E53951">
        <v>23</v>
      </c>
      <c r="F53951" t="s">
        <v>1501</v>
      </c>
      <c r="G53951" t="s">
        <v>59169</v>
      </c>
      <c r="H53951" t="s">
        <v>1576</v>
      </c>
      <c r="I53951" t="s">
        <v>1364</v>
      </c>
      <c r="J53951" t="s">
        <v>1577</v>
      </c>
      <c r="K53951" t="s">
        <v>1578</v>
      </c>
      <c r="L53951" s="1">
        <v>44603</v>
      </c>
      <c r="M53951" t="s">
        <v>59170</v>
      </c>
      <c r="N53951" t="s">
        <v>167245</v>
      </c>
      <c r="O53951" t="s">
        <v>1460</v>
      </c>
    </row>
    <row r="53952" spans="1:15" x14ac:dyDescent="0.3">
      <c r="A53952" t="s">
        <v>167246</v>
      </c>
      <c r="B53952" t="s">
        <v>102170</v>
      </c>
      <c r="C53952" t="s">
        <v>116624</v>
      </c>
      <c r="D53952" t="s">
        <v>1450</v>
      </c>
      <c r="E53952">
        <v>9</v>
      </c>
      <c r="F53952" t="s">
        <v>1657</v>
      </c>
      <c r="G53952" t="s">
        <v>74527</v>
      </c>
      <c r="H53952" t="s">
        <v>4529</v>
      </c>
      <c r="I53952" t="s">
        <v>4530</v>
      </c>
      <c r="J53952" t="s">
        <v>1567</v>
      </c>
      <c r="K53952" t="s">
        <v>1568</v>
      </c>
      <c r="L53952" t="s">
        <v>2320</v>
      </c>
      <c r="M53952" t="s">
        <v>74528</v>
      </c>
      <c r="N53952" t="s">
        <v>167247</v>
      </c>
      <c r="O53952" t="s">
        <v>1490</v>
      </c>
    </row>
    <row r="53953" spans="1:15" x14ac:dyDescent="0.3">
      <c r="A53953" t="s">
        <v>167248</v>
      </c>
      <c r="B53953" t="s">
        <v>62715</v>
      </c>
      <c r="C53953" t="s">
        <v>167249</v>
      </c>
      <c r="D53953" t="s">
        <v>1450</v>
      </c>
      <c r="E53953">
        <v>23</v>
      </c>
      <c r="F53953" t="s">
        <v>1521</v>
      </c>
      <c r="G53953" t="s">
        <v>114377</v>
      </c>
      <c r="H53953" t="s">
        <v>3236</v>
      </c>
      <c r="I53953" t="s">
        <v>2742</v>
      </c>
      <c r="J53953" t="s">
        <v>1477</v>
      </c>
      <c r="K53953" t="s">
        <v>1478</v>
      </c>
      <c r="L53953" t="s">
        <v>1874</v>
      </c>
      <c r="M53953" t="s">
        <v>114378</v>
      </c>
      <c r="N53953" t="s">
        <v>167250</v>
      </c>
      <c r="O53953" t="s">
        <v>1460</v>
      </c>
    </row>
    <row r="53954" spans="1:15" x14ac:dyDescent="0.3">
      <c r="A53954" t="s">
        <v>167251</v>
      </c>
      <c r="B53954" t="s">
        <v>20590</v>
      </c>
      <c r="C53954" t="s">
        <v>167252</v>
      </c>
      <c r="D53954" t="s">
        <v>1464</v>
      </c>
      <c r="E53954">
        <v>43</v>
      </c>
      <c r="F53954" t="s">
        <v>1366</v>
      </c>
      <c r="G53954" t="s">
        <v>67590</v>
      </c>
      <c r="H53954" t="s">
        <v>3182</v>
      </c>
      <c r="I53954" t="s">
        <v>1974</v>
      </c>
      <c r="J53954" t="s">
        <v>1594</v>
      </c>
      <c r="K53954" t="s">
        <v>1595</v>
      </c>
      <c r="L53954" s="1">
        <v>44836</v>
      </c>
      <c r="M53954" t="s">
        <v>67591</v>
      </c>
      <c r="N53954" t="s">
        <v>167253</v>
      </c>
      <c r="O53954" t="s">
        <v>1460</v>
      </c>
    </row>
    <row r="53955" spans="1:15" x14ac:dyDescent="0.3">
      <c r="A53955" t="s">
        <v>167254</v>
      </c>
      <c r="B53955" t="s">
        <v>15354</v>
      </c>
      <c r="C53955" t="s">
        <v>167255</v>
      </c>
      <c r="D53955" t="s">
        <v>1464</v>
      </c>
      <c r="E53955">
        <v>41</v>
      </c>
      <c r="F53955" t="s">
        <v>2191</v>
      </c>
      <c r="G53955" t="s">
        <v>10174</v>
      </c>
      <c r="H53955" t="s">
        <v>1453</v>
      </c>
      <c r="I53955" t="s">
        <v>1454</v>
      </c>
      <c r="J53955" t="s">
        <v>1455</v>
      </c>
      <c r="K53955" t="s">
        <v>1456</v>
      </c>
      <c r="L53955" t="s">
        <v>2951</v>
      </c>
      <c r="M53955" t="s">
        <v>10175</v>
      </c>
      <c r="N53955" t="s">
        <v>167256</v>
      </c>
      <c r="O53955" t="s">
        <v>1517</v>
      </c>
    </row>
    <row r="53956" spans="1:15" x14ac:dyDescent="0.3">
      <c r="A53956" t="s">
        <v>167257</v>
      </c>
      <c r="B53956" t="s">
        <v>62231</v>
      </c>
      <c r="C53956" t="s">
        <v>155247</v>
      </c>
      <c r="D53956" t="s">
        <v>1450</v>
      </c>
      <c r="E53956">
        <v>54</v>
      </c>
      <c r="F53956" t="s">
        <v>9447</v>
      </c>
      <c r="G53956" t="s">
        <v>20965</v>
      </c>
      <c r="H53956" t="s">
        <v>1453</v>
      </c>
      <c r="I53956" t="s">
        <v>1454</v>
      </c>
      <c r="J53956" t="s">
        <v>1455</v>
      </c>
      <c r="K53956" t="s">
        <v>1456</v>
      </c>
      <c r="L53956" t="s">
        <v>3829</v>
      </c>
      <c r="M53956" t="s">
        <v>20966</v>
      </c>
      <c r="N53956" t="s">
        <v>167258</v>
      </c>
      <c r="O53956" t="s">
        <v>1490</v>
      </c>
    </row>
    <row r="53957" spans="1:15" x14ac:dyDescent="0.3">
      <c r="A53957" t="s">
        <v>167259</v>
      </c>
      <c r="B53957" t="s">
        <v>34339</v>
      </c>
      <c r="C53957" t="s">
        <v>11966</v>
      </c>
      <c r="D53957" t="s">
        <v>1450</v>
      </c>
      <c r="E53957">
        <v>69</v>
      </c>
      <c r="F53957" t="s">
        <v>1545</v>
      </c>
      <c r="G53957" t="s">
        <v>54245</v>
      </c>
      <c r="H53957" t="s">
        <v>1453</v>
      </c>
      <c r="I53957" t="s">
        <v>1454</v>
      </c>
      <c r="J53957" t="s">
        <v>1455</v>
      </c>
      <c r="K53957" t="s">
        <v>1456</v>
      </c>
      <c r="L53957" t="s">
        <v>1666</v>
      </c>
      <c r="M53957" t="s">
        <v>54246</v>
      </c>
      <c r="N53957" t="s">
        <v>167260</v>
      </c>
      <c r="O53957" t="s">
        <v>1460</v>
      </c>
    </row>
    <row r="53958" spans="1:15" x14ac:dyDescent="0.3">
      <c r="A53958" t="s">
        <v>167261</v>
      </c>
      <c r="B53958" t="s">
        <v>17018</v>
      </c>
      <c r="C53958" t="s">
        <v>143367</v>
      </c>
      <c r="D53958" t="s">
        <v>1464</v>
      </c>
      <c r="E53958">
        <v>83</v>
      </c>
      <c r="F53958" t="s">
        <v>1485</v>
      </c>
      <c r="G53958" t="s">
        <v>79675</v>
      </c>
      <c r="H53958" t="s">
        <v>1453</v>
      </c>
      <c r="I53958" t="s">
        <v>1454</v>
      </c>
      <c r="J53958" t="s">
        <v>1455</v>
      </c>
      <c r="K53958" t="s">
        <v>1456</v>
      </c>
      <c r="L53958" t="s">
        <v>3316</v>
      </c>
      <c r="M53958" t="s">
        <v>79676</v>
      </c>
      <c r="N53958" t="s">
        <v>167262</v>
      </c>
      <c r="O53958" t="s">
        <v>1517</v>
      </c>
    </row>
    <row r="53959" spans="1:15" x14ac:dyDescent="0.3">
      <c r="A53959" t="s">
        <v>167263</v>
      </c>
      <c r="B53959" t="s">
        <v>18358</v>
      </c>
      <c r="C53959" t="s">
        <v>124407</v>
      </c>
      <c r="D53959" t="s">
        <v>1464</v>
      </c>
      <c r="E53959">
        <v>79</v>
      </c>
      <c r="F53959" t="s">
        <v>1501</v>
      </c>
      <c r="G53959" t="s">
        <v>18404</v>
      </c>
      <c r="H53959" t="s">
        <v>2272</v>
      </c>
      <c r="I53959" t="s">
        <v>1451</v>
      </c>
      <c r="J53959" t="s">
        <v>1567</v>
      </c>
      <c r="K53959" t="s">
        <v>1568</v>
      </c>
      <c r="L53959" t="s">
        <v>7517</v>
      </c>
      <c r="M53959" t="s">
        <v>18405</v>
      </c>
      <c r="N53959" t="s">
        <v>167264</v>
      </c>
      <c r="O53959" t="s">
        <v>1460</v>
      </c>
    </row>
    <row r="53960" spans="1:15" x14ac:dyDescent="0.3">
      <c r="A53960" t="s">
        <v>167265</v>
      </c>
      <c r="B53960" t="s">
        <v>17770</v>
      </c>
      <c r="C53960" t="s">
        <v>85756</v>
      </c>
      <c r="D53960" t="s">
        <v>1464</v>
      </c>
      <c r="E53960">
        <v>80</v>
      </c>
      <c r="F53960" t="s">
        <v>1650</v>
      </c>
      <c r="G53960" t="s">
        <v>124902</v>
      </c>
      <c r="H53960" t="s">
        <v>1467</v>
      </c>
      <c r="I53960" t="s">
        <v>1365</v>
      </c>
      <c r="J53960" t="s">
        <v>1455</v>
      </c>
      <c r="K53960" t="s">
        <v>1456</v>
      </c>
      <c r="L53960" t="s">
        <v>8349</v>
      </c>
      <c r="M53960" t="s">
        <v>124903</v>
      </c>
      <c r="N53960" t="s">
        <v>167266</v>
      </c>
      <c r="O53960" t="s">
        <v>1517</v>
      </c>
    </row>
    <row r="53961" spans="1:15" x14ac:dyDescent="0.3">
      <c r="A53961" t="s">
        <v>167267</v>
      </c>
      <c r="B53961" t="s">
        <v>26318</v>
      </c>
      <c r="C53961" t="s">
        <v>66304</v>
      </c>
      <c r="D53961" t="s">
        <v>1464</v>
      </c>
      <c r="E53961">
        <v>59</v>
      </c>
      <c r="F53961" t="s">
        <v>1657</v>
      </c>
      <c r="G53961" t="s">
        <v>40776</v>
      </c>
      <c r="H53961" t="s">
        <v>1453</v>
      </c>
      <c r="I53961" t="s">
        <v>1454</v>
      </c>
      <c r="J53961" t="s">
        <v>1455</v>
      </c>
      <c r="K53961" t="s">
        <v>1456</v>
      </c>
      <c r="L53961" t="s">
        <v>2215</v>
      </c>
      <c r="M53961" t="s">
        <v>40777</v>
      </c>
      <c r="N53961" t="s">
        <v>167268</v>
      </c>
      <c r="O53961" t="s">
        <v>1517</v>
      </c>
    </row>
    <row r="53962" spans="1:15" x14ac:dyDescent="0.3">
      <c r="A53962" t="s">
        <v>167269</v>
      </c>
      <c r="B53962" t="s">
        <v>88406</v>
      </c>
      <c r="C53962" t="s">
        <v>3490</v>
      </c>
      <c r="D53962" t="s">
        <v>1464</v>
      </c>
      <c r="E53962">
        <v>20</v>
      </c>
      <c r="F53962" t="s">
        <v>1739</v>
      </c>
      <c r="G53962" t="s">
        <v>106812</v>
      </c>
      <c r="H53962" t="s">
        <v>1453</v>
      </c>
      <c r="I53962" t="s">
        <v>1454</v>
      </c>
      <c r="J53962" t="s">
        <v>1455</v>
      </c>
      <c r="K53962" t="s">
        <v>1456</v>
      </c>
      <c r="L53962" t="s">
        <v>3784</v>
      </c>
      <c r="M53962" t="s">
        <v>106813</v>
      </c>
      <c r="N53962" t="s">
        <v>167270</v>
      </c>
      <c r="O53962" t="s">
        <v>1490</v>
      </c>
    </row>
    <row r="53963" spans="1:15" x14ac:dyDescent="0.3">
      <c r="A53963" t="s">
        <v>167271</v>
      </c>
      <c r="B53963" t="s">
        <v>18005</v>
      </c>
      <c r="C53963" t="s">
        <v>167272</v>
      </c>
      <c r="D53963" t="s">
        <v>1450</v>
      </c>
      <c r="E53963">
        <v>83</v>
      </c>
      <c r="F53963" t="s">
        <v>1641</v>
      </c>
      <c r="G53963" t="s">
        <v>1591</v>
      </c>
      <c r="H53963" t="s">
        <v>1592</v>
      </c>
      <c r="I53963" t="s">
        <v>1593</v>
      </c>
      <c r="J53963" t="s">
        <v>1594</v>
      </c>
      <c r="K53963" t="s">
        <v>1595</v>
      </c>
      <c r="L53963" t="s">
        <v>4479</v>
      </c>
      <c r="M53963" t="s">
        <v>1597</v>
      </c>
      <c r="N53963" t="s">
        <v>167273</v>
      </c>
      <c r="O53963" t="s">
        <v>1490</v>
      </c>
    </row>
    <row r="53964" spans="1:15" x14ac:dyDescent="0.3">
      <c r="A53964" t="s">
        <v>167274</v>
      </c>
      <c r="B53964" t="s">
        <v>53419</v>
      </c>
      <c r="C53964" t="s">
        <v>57773</v>
      </c>
      <c r="D53964" t="s">
        <v>1464</v>
      </c>
      <c r="E53964">
        <v>36</v>
      </c>
      <c r="F53964" t="s">
        <v>2306</v>
      </c>
      <c r="G53964" t="s">
        <v>113429</v>
      </c>
      <c r="H53964" t="s">
        <v>19767</v>
      </c>
      <c r="I53964" t="s">
        <v>3861</v>
      </c>
      <c r="J53964" t="s">
        <v>1594</v>
      </c>
      <c r="K53964" t="s">
        <v>1595</v>
      </c>
      <c r="L53964" t="s">
        <v>2329</v>
      </c>
      <c r="M53964" t="s">
        <v>113430</v>
      </c>
      <c r="N53964" t="s">
        <v>167275</v>
      </c>
      <c r="O53964" t="s">
        <v>1517</v>
      </c>
    </row>
    <row r="53965" spans="1:15" x14ac:dyDescent="0.3">
      <c r="A53965" t="s">
        <v>167276</v>
      </c>
      <c r="B53965" t="s">
        <v>164452</v>
      </c>
      <c r="C53965" t="s">
        <v>167277</v>
      </c>
      <c r="D53965" t="s">
        <v>1450</v>
      </c>
      <c r="E53965">
        <v>22</v>
      </c>
      <c r="F53965" t="s">
        <v>1538</v>
      </c>
      <c r="G53965" t="s">
        <v>4943</v>
      </c>
      <c r="H53965" t="s">
        <v>1659</v>
      </c>
      <c r="I53965" t="s">
        <v>1602</v>
      </c>
      <c r="J53965" t="s">
        <v>1504</v>
      </c>
      <c r="K53965" t="s">
        <v>1505</v>
      </c>
      <c r="L53965" t="s">
        <v>9583</v>
      </c>
      <c r="M53965" t="s">
        <v>4944</v>
      </c>
      <c r="N53965" t="s">
        <v>167278</v>
      </c>
      <c r="O53965" t="s">
        <v>1490</v>
      </c>
    </row>
    <row r="53966" spans="1:15" x14ac:dyDescent="0.3">
      <c r="A53966" t="s">
        <v>167279</v>
      </c>
      <c r="B53966" t="s">
        <v>80888</v>
      </c>
      <c r="C53966" t="s">
        <v>87900</v>
      </c>
      <c r="D53966" t="s">
        <v>1450</v>
      </c>
      <c r="E53966">
        <v>47</v>
      </c>
      <c r="F53966" t="s">
        <v>2179</v>
      </c>
      <c r="G53966" t="s">
        <v>3528</v>
      </c>
      <c r="H53966" t="s">
        <v>2213</v>
      </c>
      <c r="I53966" t="s">
        <v>2214</v>
      </c>
      <c r="J53966" t="s">
        <v>1567</v>
      </c>
      <c r="K53966" t="s">
        <v>1568</v>
      </c>
      <c r="L53966" t="s">
        <v>1514</v>
      </c>
      <c r="M53966" t="s">
        <v>3529</v>
      </c>
      <c r="N53966" t="s">
        <v>167280</v>
      </c>
      <c r="O53966" t="s">
        <v>1460</v>
      </c>
    </row>
    <row r="53967" spans="1:15" x14ac:dyDescent="0.3">
      <c r="A53967" t="s">
        <v>167281</v>
      </c>
      <c r="B53967" t="s">
        <v>10108</v>
      </c>
      <c r="C53967" t="s">
        <v>167282</v>
      </c>
      <c r="D53967" t="s">
        <v>1464</v>
      </c>
      <c r="E53967">
        <v>67</v>
      </c>
      <c r="F53967" t="s">
        <v>1485</v>
      </c>
      <c r="G53967" t="s">
        <v>31902</v>
      </c>
      <c r="H53967" t="s">
        <v>4069</v>
      </c>
      <c r="I53967" t="s">
        <v>2137</v>
      </c>
      <c r="J53967" t="s">
        <v>1504</v>
      </c>
      <c r="K53967" t="s">
        <v>1505</v>
      </c>
      <c r="L53967" t="s">
        <v>4679</v>
      </c>
      <c r="M53967" t="s">
        <v>31903</v>
      </c>
      <c r="N53967" t="s">
        <v>167283</v>
      </c>
      <c r="O53967" t="s">
        <v>1517</v>
      </c>
    </row>
    <row r="53968" spans="1:15" x14ac:dyDescent="0.3">
      <c r="A53968" t="s">
        <v>167284</v>
      </c>
      <c r="B53968" t="s">
        <v>15204</v>
      </c>
      <c r="C53968" t="s">
        <v>12383</v>
      </c>
      <c r="D53968" t="s">
        <v>1450</v>
      </c>
      <c r="E53968">
        <v>27</v>
      </c>
      <c r="F53968" t="s">
        <v>1621</v>
      </c>
      <c r="G53968" t="s">
        <v>23598</v>
      </c>
      <c r="H53968" t="s">
        <v>1453</v>
      </c>
      <c r="I53968" t="s">
        <v>1454</v>
      </c>
      <c r="J53968" t="s">
        <v>1455</v>
      </c>
      <c r="K53968" t="s">
        <v>1456</v>
      </c>
      <c r="L53968" s="1">
        <v>44572</v>
      </c>
      <c r="M53968" t="s">
        <v>23599</v>
      </c>
      <c r="N53968" t="s">
        <v>167285</v>
      </c>
      <c r="O53968" t="s">
        <v>1460</v>
      </c>
    </row>
    <row r="53969" spans="1:15" x14ac:dyDescent="0.3">
      <c r="A53969" t="s">
        <v>167286</v>
      </c>
      <c r="B53969" t="s">
        <v>48314</v>
      </c>
      <c r="C53969" t="s">
        <v>81365</v>
      </c>
      <c r="D53969" t="s">
        <v>1450</v>
      </c>
      <c r="E53969">
        <v>46</v>
      </c>
      <c r="F53969" t="s">
        <v>1485</v>
      </c>
      <c r="G53969" t="s">
        <v>14529</v>
      </c>
      <c r="H53969" t="s">
        <v>2902</v>
      </c>
      <c r="I53969" t="s">
        <v>2440</v>
      </c>
      <c r="J53969" t="s">
        <v>1504</v>
      </c>
      <c r="K53969" t="s">
        <v>1505</v>
      </c>
      <c r="L53969" t="s">
        <v>7517</v>
      </c>
      <c r="M53969" t="s">
        <v>14530</v>
      </c>
      <c r="N53969" t="s">
        <v>167287</v>
      </c>
      <c r="O53969" t="s">
        <v>1460</v>
      </c>
    </row>
    <row r="53970" spans="1:15" x14ac:dyDescent="0.3">
      <c r="A53970" t="s">
        <v>167288</v>
      </c>
      <c r="B53970" t="s">
        <v>71717</v>
      </c>
      <c r="C53970" t="s">
        <v>17186</v>
      </c>
      <c r="D53970" t="s">
        <v>1464</v>
      </c>
      <c r="E53970">
        <v>1</v>
      </c>
      <c r="F53970" t="s">
        <v>3712</v>
      </c>
      <c r="G53970" t="s">
        <v>17606</v>
      </c>
      <c r="H53970" t="s">
        <v>3182</v>
      </c>
      <c r="I53970" t="s">
        <v>1974</v>
      </c>
      <c r="J53970" t="s">
        <v>1594</v>
      </c>
      <c r="K53970" t="s">
        <v>1595</v>
      </c>
      <c r="L53970" s="1">
        <v>44656</v>
      </c>
      <c r="M53970" t="s">
        <v>17607</v>
      </c>
      <c r="N53970" t="s">
        <v>167289</v>
      </c>
      <c r="O53970" t="s">
        <v>1517</v>
      </c>
    </row>
    <row r="53971" spans="1:15" x14ac:dyDescent="0.3">
      <c r="A53971" t="s">
        <v>167290</v>
      </c>
      <c r="B53971" t="s">
        <v>23353</v>
      </c>
      <c r="C53971" t="s">
        <v>61086</v>
      </c>
      <c r="D53971" t="s">
        <v>1450</v>
      </c>
      <c r="E53971">
        <v>56</v>
      </c>
      <c r="F53971" t="s">
        <v>1485</v>
      </c>
      <c r="G53971" t="s">
        <v>98142</v>
      </c>
      <c r="H53971" t="s">
        <v>98143</v>
      </c>
      <c r="I53971" t="s">
        <v>72080</v>
      </c>
      <c r="J53971" t="s">
        <v>1455</v>
      </c>
      <c r="K53971" t="s">
        <v>1456</v>
      </c>
      <c r="L53971" t="s">
        <v>1925</v>
      </c>
      <c r="M53971" t="s">
        <v>98144</v>
      </c>
      <c r="N53971" t="s">
        <v>167291</v>
      </c>
      <c r="O53971" t="s">
        <v>1460</v>
      </c>
    </row>
    <row r="53972" spans="1:15" x14ac:dyDescent="0.3">
      <c r="A53972" t="s">
        <v>167292</v>
      </c>
      <c r="B53972" t="s">
        <v>96433</v>
      </c>
      <c r="C53972" t="s">
        <v>24996</v>
      </c>
      <c r="D53972" t="s">
        <v>1464</v>
      </c>
      <c r="E53972">
        <v>25</v>
      </c>
      <c r="F53972" t="s">
        <v>1474</v>
      </c>
      <c r="G53972" t="s">
        <v>5384</v>
      </c>
      <c r="H53972" t="s">
        <v>4208</v>
      </c>
      <c r="I53972" t="s">
        <v>4209</v>
      </c>
      <c r="J53972" t="s">
        <v>1577</v>
      </c>
      <c r="K53972" t="s">
        <v>1578</v>
      </c>
      <c r="L53972" s="1">
        <v>44627</v>
      </c>
      <c r="M53972" t="s">
        <v>5385</v>
      </c>
      <c r="N53972" t="s">
        <v>167293</v>
      </c>
      <c r="O53972" t="s">
        <v>1460</v>
      </c>
    </row>
    <row r="53973" spans="1:15" x14ac:dyDescent="0.3">
      <c r="A53973" t="s">
        <v>167294</v>
      </c>
      <c r="B53973" t="s">
        <v>44209</v>
      </c>
      <c r="C53973" t="s">
        <v>167295</v>
      </c>
      <c r="D53973" t="s">
        <v>1450</v>
      </c>
      <c r="E53973">
        <v>40</v>
      </c>
      <c r="F53973" t="s">
        <v>1366</v>
      </c>
      <c r="G53973" t="s">
        <v>38682</v>
      </c>
      <c r="H53973" t="s">
        <v>1513</v>
      </c>
      <c r="I53973" t="s">
        <v>1369</v>
      </c>
      <c r="J53973" t="s">
        <v>1477</v>
      </c>
      <c r="K53973" t="s">
        <v>1478</v>
      </c>
      <c r="L53973" s="1">
        <v>44867</v>
      </c>
      <c r="M53973" t="s">
        <v>38683</v>
      </c>
      <c r="N53973" t="s">
        <v>167296</v>
      </c>
      <c r="O53973" t="s">
        <v>1517</v>
      </c>
    </row>
    <row r="53974" spans="1:15" x14ac:dyDescent="0.3">
      <c r="A53974" t="s">
        <v>167297</v>
      </c>
      <c r="B53974" t="s">
        <v>19156</v>
      </c>
      <c r="C53974" t="s">
        <v>28646</v>
      </c>
      <c r="D53974" t="s">
        <v>1450</v>
      </c>
      <c r="E53974">
        <v>5</v>
      </c>
      <c r="F53974" t="s">
        <v>1621</v>
      </c>
      <c r="G53974" t="s">
        <v>35217</v>
      </c>
      <c r="H53974" t="s">
        <v>1649</v>
      </c>
      <c r="I53974" t="s">
        <v>1650</v>
      </c>
      <c r="J53974" t="s">
        <v>1594</v>
      </c>
      <c r="K53974" t="s">
        <v>1595</v>
      </c>
      <c r="L53974" t="s">
        <v>5036</v>
      </c>
      <c r="M53974" t="s">
        <v>35218</v>
      </c>
      <c r="N53974" t="s">
        <v>167298</v>
      </c>
      <c r="O53974" t="s">
        <v>1460</v>
      </c>
    </row>
    <row r="53975" spans="1:15" x14ac:dyDescent="0.3">
      <c r="A53975" t="s">
        <v>167299</v>
      </c>
      <c r="B53975" t="s">
        <v>25277</v>
      </c>
      <c r="C53975" t="s">
        <v>39555</v>
      </c>
      <c r="D53975" t="s">
        <v>1450</v>
      </c>
      <c r="E53975">
        <v>74</v>
      </c>
      <c r="F53975" t="s">
        <v>1474</v>
      </c>
      <c r="G53975" t="s">
        <v>56381</v>
      </c>
      <c r="H53975" t="s">
        <v>1453</v>
      </c>
      <c r="I53975" t="s">
        <v>1454</v>
      </c>
      <c r="J53975" t="s">
        <v>1455</v>
      </c>
      <c r="K53975" t="s">
        <v>1456</v>
      </c>
      <c r="L53975" s="1">
        <v>44874</v>
      </c>
      <c r="M53975" t="s">
        <v>56382</v>
      </c>
      <c r="N53975" t="s">
        <v>167300</v>
      </c>
      <c r="O53975" t="s">
        <v>1490</v>
      </c>
    </row>
    <row r="53976" spans="1:15" x14ac:dyDescent="0.3">
      <c r="A53976" t="s">
        <v>167301</v>
      </c>
      <c r="B53976" t="s">
        <v>17775</v>
      </c>
      <c r="C53976" t="s">
        <v>167302</v>
      </c>
      <c r="D53976" t="s">
        <v>1450</v>
      </c>
      <c r="E53976">
        <v>27</v>
      </c>
      <c r="F53976" t="s">
        <v>1474</v>
      </c>
      <c r="G53976" t="s">
        <v>23179</v>
      </c>
      <c r="H53976" t="s">
        <v>1453</v>
      </c>
      <c r="I53976" t="s">
        <v>1454</v>
      </c>
      <c r="J53976" t="s">
        <v>1455</v>
      </c>
      <c r="K53976" t="s">
        <v>1456</v>
      </c>
      <c r="L53976" s="1">
        <v>44748</v>
      </c>
      <c r="M53976" t="s">
        <v>23180</v>
      </c>
      <c r="N53976" t="s">
        <v>167303</v>
      </c>
      <c r="O53976" t="s">
        <v>1517</v>
      </c>
    </row>
    <row r="53977" spans="1:15" x14ac:dyDescent="0.3">
      <c r="A53977" t="s">
        <v>167304</v>
      </c>
      <c r="B53977" t="s">
        <v>47716</v>
      </c>
      <c r="C53977" t="s">
        <v>167305</v>
      </c>
      <c r="D53977" t="s">
        <v>1450</v>
      </c>
      <c r="E53977">
        <v>17</v>
      </c>
      <c r="F53977" t="s">
        <v>2221</v>
      </c>
      <c r="G53977" t="s">
        <v>20595</v>
      </c>
      <c r="H53977" t="s">
        <v>1604</v>
      </c>
      <c r="I53977" t="s">
        <v>1605</v>
      </c>
      <c r="J53977" t="s">
        <v>1504</v>
      </c>
      <c r="K53977" t="s">
        <v>1505</v>
      </c>
      <c r="L53977" t="s">
        <v>2866</v>
      </c>
      <c r="M53977" t="s">
        <v>20596</v>
      </c>
      <c r="N53977" t="s">
        <v>167306</v>
      </c>
      <c r="O53977" t="s">
        <v>1517</v>
      </c>
    </row>
    <row r="53978" spans="1:15" x14ac:dyDescent="0.3">
      <c r="A53978" t="s">
        <v>167307</v>
      </c>
      <c r="B53978" t="s">
        <v>35637</v>
      </c>
      <c r="C53978" t="s">
        <v>10262</v>
      </c>
      <c r="D53978" t="s">
        <v>1450</v>
      </c>
      <c r="E53978">
        <v>73</v>
      </c>
      <c r="F53978" t="s">
        <v>1657</v>
      </c>
      <c r="G53978" t="s">
        <v>31243</v>
      </c>
      <c r="H53978" t="s">
        <v>1476</v>
      </c>
      <c r="I53978" t="s">
        <v>1366</v>
      </c>
      <c r="J53978" t="s">
        <v>1477</v>
      </c>
      <c r="K53978" t="s">
        <v>1478</v>
      </c>
      <c r="L53978" t="s">
        <v>3829</v>
      </c>
      <c r="M53978" t="s">
        <v>31244</v>
      </c>
      <c r="N53978" t="s">
        <v>167308</v>
      </c>
      <c r="O53978" t="s">
        <v>1490</v>
      </c>
    </row>
    <row r="53979" spans="1:15" x14ac:dyDescent="0.3">
      <c r="A53979" t="s">
        <v>167309</v>
      </c>
      <c r="B53979" t="s">
        <v>19771</v>
      </c>
      <c r="C53979" t="s">
        <v>22771</v>
      </c>
      <c r="D53979" t="s">
        <v>1450</v>
      </c>
      <c r="E53979">
        <v>41</v>
      </c>
      <c r="F53979" t="s">
        <v>1621</v>
      </c>
      <c r="G53979" t="s">
        <v>47605</v>
      </c>
      <c r="H53979" t="s">
        <v>1503</v>
      </c>
      <c r="I53979" t="s">
        <v>1501</v>
      </c>
      <c r="J53979" t="s">
        <v>1504</v>
      </c>
      <c r="K53979" t="s">
        <v>1505</v>
      </c>
      <c r="L53979" t="s">
        <v>2586</v>
      </c>
      <c r="M53979" t="s">
        <v>47606</v>
      </c>
      <c r="N53979" t="s">
        <v>167310</v>
      </c>
      <c r="O53979" t="s">
        <v>1517</v>
      </c>
    </row>
    <row r="53980" spans="1:15" x14ac:dyDescent="0.3">
      <c r="A53980" t="s">
        <v>167311</v>
      </c>
      <c r="B53980" t="s">
        <v>63088</v>
      </c>
      <c r="C53980" t="s">
        <v>167312</v>
      </c>
      <c r="D53980" t="s">
        <v>1464</v>
      </c>
      <c r="E53980">
        <v>65</v>
      </c>
      <c r="F53980" t="s">
        <v>3070</v>
      </c>
      <c r="G53980" t="s">
        <v>11232</v>
      </c>
      <c r="H53980" t="s">
        <v>1453</v>
      </c>
      <c r="I53980" t="s">
        <v>1454</v>
      </c>
      <c r="J53980" t="s">
        <v>1455</v>
      </c>
      <c r="K53980" t="s">
        <v>1456</v>
      </c>
      <c r="L53980" t="s">
        <v>5342</v>
      </c>
      <c r="M53980" t="s">
        <v>11233</v>
      </c>
      <c r="N53980" t="s">
        <v>167313</v>
      </c>
      <c r="O53980" t="s">
        <v>1517</v>
      </c>
    </row>
    <row r="53981" spans="1:15" x14ac:dyDescent="0.3">
      <c r="A53981" t="s">
        <v>167314</v>
      </c>
      <c r="B53981" t="s">
        <v>17119</v>
      </c>
      <c r="C53981" t="s">
        <v>33603</v>
      </c>
      <c r="D53981" t="s">
        <v>1464</v>
      </c>
      <c r="E53981">
        <v>4</v>
      </c>
      <c r="F53981" t="s">
        <v>1538</v>
      </c>
      <c r="G53981" t="s">
        <v>47149</v>
      </c>
      <c r="H53981" t="s">
        <v>3686</v>
      </c>
      <c r="I53981" t="s">
        <v>3687</v>
      </c>
      <c r="J53981" t="s">
        <v>1594</v>
      </c>
      <c r="K53981" t="s">
        <v>1595</v>
      </c>
      <c r="L53981" t="s">
        <v>3340</v>
      </c>
      <c r="M53981" t="s">
        <v>47150</v>
      </c>
      <c r="N53981" t="s">
        <v>167315</v>
      </c>
      <c r="O53981" t="s">
        <v>1460</v>
      </c>
    </row>
    <row r="53982" spans="1:15" x14ac:dyDescent="0.3">
      <c r="A53982" t="s">
        <v>167316</v>
      </c>
      <c r="B53982" t="s">
        <v>20245</v>
      </c>
      <c r="C53982" t="s">
        <v>20737</v>
      </c>
      <c r="D53982" t="s">
        <v>1450</v>
      </c>
      <c r="E53982">
        <v>25</v>
      </c>
      <c r="F53982" t="s">
        <v>1366</v>
      </c>
      <c r="G53982" t="s">
        <v>43264</v>
      </c>
      <c r="H53982" t="s">
        <v>1453</v>
      </c>
      <c r="I53982" t="s">
        <v>1454</v>
      </c>
      <c r="J53982" t="s">
        <v>1455</v>
      </c>
      <c r="K53982" t="s">
        <v>1456</v>
      </c>
      <c r="L53982" s="1">
        <v>44602</v>
      </c>
      <c r="M53982" t="s">
        <v>43265</v>
      </c>
      <c r="N53982" t="s">
        <v>167317</v>
      </c>
      <c r="O53982" t="s">
        <v>1490</v>
      </c>
    </row>
    <row r="53983" spans="1:15" x14ac:dyDescent="0.3">
      <c r="A53983" t="s">
        <v>167318</v>
      </c>
      <c r="B53983" t="s">
        <v>40642</v>
      </c>
      <c r="C53983" t="s">
        <v>167319</v>
      </c>
      <c r="D53983" t="s">
        <v>1450</v>
      </c>
      <c r="E53983">
        <v>34</v>
      </c>
      <c r="F53983" t="s">
        <v>1657</v>
      </c>
      <c r="G53983" t="s">
        <v>46330</v>
      </c>
      <c r="H53983" t="s">
        <v>2213</v>
      </c>
      <c r="I53983" t="s">
        <v>2214</v>
      </c>
      <c r="J53983" t="s">
        <v>1567</v>
      </c>
      <c r="K53983" t="s">
        <v>1568</v>
      </c>
      <c r="L53983" s="1">
        <v>44572</v>
      </c>
      <c r="M53983" t="s">
        <v>46331</v>
      </c>
      <c r="N53983" t="s">
        <v>167320</v>
      </c>
      <c r="O53983" t="s">
        <v>1460</v>
      </c>
    </row>
    <row r="53984" spans="1:15" x14ac:dyDescent="0.3">
      <c r="A53984" t="s">
        <v>167321</v>
      </c>
      <c r="B53984" t="s">
        <v>4091</v>
      </c>
      <c r="C53984" t="s">
        <v>9331</v>
      </c>
      <c r="D53984" t="s">
        <v>1450</v>
      </c>
      <c r="E53984">
        <v>69</v>
      </c>
      <c r="F53984" t="s">
        <v>1657</v>
      </c>
      <c r="G53984" t="s">
        <v>41914</v>
      </c>
      <c r="H53984" t="s">
        <v>1453</v>
      </c>
      <c r="I53984" t="s">
        <v>1454</v>
      </c>
      <c r="J53984" t="s">
        <v>1455</v>
      </c>
      <c r="K53984" t="s">
        <v>1456</v>
      </c>
      <c r="L53984" s="1">
        <v>44776</v>
      </c>
      <c r="M53984" t="s">
        <v>41915</v>
      </c>
      <c r="N53984" t="s">
        <v>167322</v>
      </c>
      <c r="O53984" t="s">
        <v>1490</v>
      </c>
    </row>
    <row r="53985" spans="1:15" x14ac:dyDescent="0.3">
      <c r="A53985" t="s">
        <v>167323</v>
      </c>
      <c r="B53985" t="s">
        <v>22269</v>
      </c>
      <c r="C53985" t="s">
        <v>167324</v>
      </c>
      <c r="D53985" t="s">
        <v>1450</v>
      </c>
      <c r="E53985">
        <v>16</v>
      </c>
      <c r="F53985" t="s">
        <v>1474</v>
      </c>
      <c r="G53985" t="s">
        <v>14023</v>
      </c>
      <c r="H53985" t="s">
        <v>1453</v>
      </c>
      <c r="I53985" t="s">
        <v>1454</v>
      </c>
      <c r="J53985" t="s">
        <v>1455</v>
      </c>
      <c r="K53985" t="s">
        <v>1456</v>
      </c>
      <c r="L53985" t="s">
        <v>2666</v>
      </c>
      <c r="M53985" t="s">
        <v>14024</v>
      </c>
      <c r="N53985" t="s">
        <v>167325</v>
      </c>
      <c r="O53985" t="s">
        <v>1517</v>
      </c>
    </row>
    <row r="53986" spans="1:15" x14ac:dyDescent="0.3">
      <c r="A53986" t="s">
        <v>167326</v>
      </c>
      <c r="B53986" t="s">
        <v>6768</v>
      </c>
      <c r="C53986" t="s">
        <v>68079</v>
      </c>
      <c r="D53986" t="s">
        <v>1464</v>
      </c>
      <c r="E53986">
        <v>80</v>
      </c>
      <c r="F53986" t="s">
        <v>1485</v>
      </c>
      <c r="G53986" t="s">
        <v>64642</v>
      </c>
      <c r="H53986" t="s">
        <v>3064</v>
      </c>
      <c r="I53986" t="s">
        <v>1641</v>
      </c>
      <c r="J53986" t="s">
        <v>1477</v>
      </c>
      <c r="K53986" t="s">
        <v>1478</v>
      </c>
      <c r="L53986" t="s">
        <v>2634</v>
      </c>
      <c r="M53986" t="s">
        <v>64643</v>
      </c>
      <c r="N53986" t="s">
        <v>167327</v>
      </c>
      <c r="O53986" t="s">
        <v>1490</v>
      </c>
    </row>
    <row r="53987" spans="1:15" x14ac:dyDescent="0.3">
      <c r="A53987" t="s">
        <v>167328</v>
      </c>
      <c r="B53987" t="s">
        <v>59888</v>
      </c>
      <c r="C53987" t="s">
        <v>139911</v>
      </c>
      <c r="D53987" t="s">
        <v>1464</v>
      </c>
      <c r="E53987">
        <v>26</v>
      </c>
      <c r="F53987" t="s">
        <v>2162</v>
      </c>
      <c r="G53987" t="s">
        <v>27071</v>
      </c>
      <c r="H53987" t="s">
        <v>1808</v>
      </c>
      <c r="I53987" t="s">
        <v>1657</v>
      </c>
      <c r="J53987" t="s">
        <v>1567</v>
      </c>
      <c r="K53987" t="s">
        <v>1568</v>
      </c>
      <c r="L53987" s="1">
        <v>44815</v>
      </c>
      <c r="M53987" t="s">
        <v>27072</v>
      </c>
      <c r="N53987" t="s">
        <v>167329</v>
      </c>
      <c r="O53987" t="s">
        <v>1517</v>
      </c>
    </row>
    <row r="53988" spans="1:15" x14ac:dyDescent="0.3">
      <c r="A53988" t="s">
        <v>167330</v>
      </c>
      <c r="B53988" t="s">
        <v>81150</v>
      </c>
      <c r="C53988" t="s">
        <v>154612</v>
      </c>
      <c r="D53988" t="s">
        <v>1450</v>
      </c>
      <c r="E53988">
        <v>56</v>
      </c>
      <c r="F53988" t="s">
        <v>1657</v>
      </c>
      <c r="G53988" t="s">
        <v>8551</v>
      </c>
      <c r="H53988" t="s">
        <v>1659</v>
      </c>
      <c r="I53988" t="s">
        <v>1602</v>
      </c>
      <c r="J53988" t="s">
        <v>1504</v>
      </c>
      <c r="K53988" t="s">
        <v>1505</v>
      </c>
      <c r="L53988" t="s">
        <v>2634</v>
      </c>
      <c r="M53988" t="s">
        <v>8552</v>
      </c>
      <c r="N53988" t="s">
        <v>167331</v>
      </c>
      <c r="O53988" t="s">
        <v>1517</v>
      </c>
    </row>
    <row r="53989" spans="1:15" x14ac:dyDescent="0.3">
      <c r="A53989" t="s">
        <v>167332</v>
      </c>
      <c r="B53989" t="s">
        <v>95656</v>
      </c>
      <c r="C53989" t="s">
        <v>63422</v>
      </c>
      <c r="D53989" t="s">
        <v>1464</v>
      </c>
      <c r="E53989">
        <v>21</v>
      </c>
      <c r="F53989" t="s">
        <v>1707</v>
      </c>
      <c r="G53989" t="s">
        <v>20742</v>
      </c>
      <c r="H53989" t="s">
        <v>1659</v>
      </c>
      <c r="I53989" t="s">
        <v>1602</v>
      </c>
      <c r="J53989" t="s">
        <v>1504</v>
      </c>
      <c r="K53989" t="s">
        <v>1505</v>
      </c>
      <c r="L53989" t="s">
        <v>1750</v>
      </c>
      <c r="M53989" t="s">
        <v>20743</v>
      </c>
      <c r="N53989" t="s">
        <v>167333</v>
      </c>
      <c r="O53989" t="s">
        <v>1517</v>
      </c>
    </row>
    <row r="53990" spans="1:15" x14ac:dyDescent="0.3">
      <c r="A53990" t="s">
        <v>167334</v>
      </c>
      <c r="B53990" t="s">
        <v>51963</v>
      </c>
      <c r="C53990" t="s">
        <v>167335</v>
      </c>
      <c r="D53990" t="s">
        <v>1450</v>
      </c>
      <c r="E53990">
        <v>76</v>
      </c>
      <c r="F53990" t="s">
        <v>2859</v>
      </c>
      <c r="G53990" t="s">
        <v>59284</v>
      </c>
      <c r="H53990" t="s">
        <v>1614</v>
      </c>
      <c r="I53990" t="s">
        <v>1485</v>
      </c>
      <c r="J53990" t="s">
        <v>1567</v>
      </c>
      <c r="K53990" t="s">
        <v>1568</v>
      </c>
      <c r="L53990" t="s">
        <v>1874</v>
      </c>
      <c r="M53990" t="s">
        <v>59285</v>
      </c>
      <c r="N53990" t="s">
        <v>167336</v>
      </c>
      <c r="O53990" t="s">
        <v>1460</v>
      </c>
    </row>
    <row r="53991" spans="1:15" x14ac:dyDescent="0.3">
      <c r="A53991" t="s">
        <v>167337</v>
      </c>
      <c r="B53991" t="s">
        <v>10977</v>
      </c>
      <c r="C53991" t="s">
        <v>121108</v>
      </c>
      <c r="D53991" t="s">
        <v>1464</v>
      </c>
      <c r="E53991">
        <v>42</v>
      </c>
      <c r="F53991" t="s">
        <v>1367</v>
      </c>
      <c r="G53991" t="s">
        <v>18220</v>
      </c>
      <c r="H53991" t="s">
        <v>1757</v>
      </c>
      <c r="I53991" t="s">
        <v>1758</v>
      </c>
      <c r="J53991" t="s">
        <v>1577</v>
      </c>
      <c r="K53991" t="s">
        <v>1578</v>
      </c>
      <c r="L53991" t="s">
        <v>4479</v>
      </c>
      <c r="M53991" t="s">
        <v>18221</v>
      </c>
      <c r="N53991" t="s">
        <v>167338</v>
      </c>
      <c r="O53991" t="s">
        <v>1517</v>
      </c>
    </row>
    <row r="53992" spans="1:15" x14ac:dyDescent="0.3">
      <c r="A53992" t="s">
        <v>167339</v>
      </c>
      <c r="B53992" t="s">
        <v>32795</v>
      </c>
      <c r="C53992" t="s">
        <v>167340</v>
      </c>
      <c r="D53992" t="s">
        <v>1464</v>
      </c>
      <c r="E53992">
        <v>59</v>
      </c>
      <c r="F53992" t="s">
        <v>1974</v>
      </c>
      <c r="G53992" t="s">
        <v>63288</v>
      </c>
      <c r="H53992" t="s">
        <v>4242</v>
      </c>
      <c r="I53992" t="s">
        <v>1621</v>
      </c>
      <c r="J53992" t="s">
        <v>1567</v>
      </c>
      <c r="K53992" t="s">
        <v>1568</v>
      </c>
      <c r="L53992" t="s">
        <v>2465</v>
      </c>
      <c r="M53992" t="s">
        <v>63289</v>
      </c>
      <c r="N53992" t="s">
        <v>167341</v>
      </c>
      <c r="O53992" t="s">
        <v>1460</v>
      </c>
    </row>
    <row r="53993" spans="1:15" x14ac:dyDescent="0.3">
      <c r="A53993" t="s">
        <v>167342</v>
      </c>
      <c r="B53993" t="s">
        <v>69299</v>
      </c>
      <c r="C53993" t="s">
        <v>167343</v>
      </c>
      <c r="D53993" t="s">
        <v>1450</v>
      </c>
      <c r="E53993">
        <v>44</v>
      </c>
      <c r="F53993" t="s">
        <v>1501</v>
      </c>
      <c r="G53993" t="s">
        <v>30091</v>
      </c>
      <c r="H53993" t="s">
        <v>1808</v>
      </c>
      <c r="I53993" t="s">
        <v>1657</v>
      </c>
      <c r="J53993" t="s">
        <v>1567</v>
      </c>
      <c r="K53993" t="s">
        <v>1568</v>
      </c>
      <c r="L53993" s="1">
        <v>44745</v>
      </c>
      <c r="M53993" t="s">
        <v>30092</v>
      </c>
      <c r="N53993" t="s">
        <v>167344</v>
      </c>
      <c r="O53993" t="s">
        <v>1517</v>
      </c>
    </row>
    <row r="53994" spans="1:15" x14ac:dyDescent="0.3">
      <c r="A53994" t="s">
        <v>167345</v>
      </c>
      <c r="B53994" t="s">
        <v>17109</v>
      </c>
      <c r="C53994" t="s">
        <v>126128</v>
      </c>
      <c r="D53994" t="s">
        <v>1464</v>
      </c>
      <c r="E53994">
        <v>87</v>
      </c>
      <c r="F53994" t="s">
        <v>1474</v>
      </c>
      <c r="G53994" t="s">
        <v>17437</v>
      </c>
      <c r="H53994" t="s">
        <v>1467</v>
      </c>
      <c r="I53994" t="s">
        <v>1365</v>
      </c>
      <c r="J53994" t="s">
        <v>1455</v>
      </c>
      <c r="K53994" t="s">
        <v>1456</v>
      </c>
      <c r="L53994" s="1">
        <v>44600</v>
      </c>
      <c r="M53994" t="s">
        <v>17438</v>
      </c>
      <c r="N53994" t="s">
        <v>167346</v>
      </c>
      <c r="O53994" t="s">
        <v>1490</v>
      </c>
    </row>
    <row r="53995" spans="1:15" x14ac:dyDescent="0.3">
      <c r="A53995" t="s">
        <v>167347</v>
      </c>
      <c r="B53995" t="s">
        <v>28537</v>
      </c>
      <c r="C53995" t="s">
        <v>167348</v>
      </c>
      <c r="D53995" t="s">
        <v>1464</v>
      </c>
      <c r="E53995">
        <v>19</v>
      </c>
      <c r="F53995" t="s">
        <v>1563</v>
      </c>
      <c r="G53995" t="s">
        <v>52093</v>
      </c>
      <c r="H53995" t="s">
        <v>3019</v>
      </c>
      <c r="I53995" t="s">
        <v>3020</v>
      </c>
      <c r="J53995" t="s">
        <v>1594</v>
      </c>
      <c r="K53995" t="s">
        <v>1595</v>
      </c>
      <c r="L53995" t="s">
        <v>6118</v>
      </c>
      <c r="M53995" t="s">
        <v>52094</v>
      </c>
      <c r="N53995" t="s">
        <v>167349</v>
      </c>
      <c r="O53995" t="s">
        <v>1517</v>
      </c>
    </row>
    <row r="53996" spans="1:15" x14ac:dyDescent="0.3">
      <c r="A53996" t="s">
        <v>167350</v>
      </c>
      <c r="B53996" t="s">
        <v>24157</v>
      </c>
      <c r="C53996" t="s">
        <v>6991</v>
      </c>
      <c r="D53996" t="s">
        <v>1464</v>
      </c>
      <c r="E53996">
        <v>55</v>
      </c>
      <c r="F53996" t="s">
        <v>3120</v>
      </c>
      <c r="G53996" t="s">
        <v>26968</v>
      </c>
      <c r="H53996" t="s">
        <v>2241</v>
      </c>
      <c r="I53996" t="s">
        <v>2162</v>
      </c>
      <c r="J53996" t="s">
        <v>1455</v>
      </c>
      <c r="K53996" t="s">
        <v>1456</v>
      </c>
      <c r="L53996" t="s">
        <v>2015</v>
      </c>
      <c r="M53996" t="s">
        <v>26969</v>
      </c>
      <c r="N53996" t="s">
        <v>167351</v>
      </c>
      <c r="O53996" t="s">
        <v>1460</v>
      </c>
    </row>
    <row r="53997" spans="1:15" x14ac:dyDescent="0.3">
      <c r="A53997" t="s">
        <v>167352</v>
      </c>
      <c r="B53997" t="s">
        <v>30580</v>
      </c>
      <c r="C53997" t="s">
        <v>167353</v>
      </c>
      <c r="D53997" t="s">
        <v>1450</v>
      </c>
      <c r="E53997">
        <v>52</v>
      </c>
      <c r="F53997" t="s">
        <v>1657</v>
      </c>
      <c r="G53997" t="s">
        <v>47382</v>
      </c>
      <c r="H53997" t="s">
        <v>2103</v>
      </c>
      <c r="I53997" t="s">
        <v>2104</v>
      </c>
      <c r="J53997" t="s">
        <v>1577</v>
      </c>
      <c r="K53997" t="s">
        <v>1578</v>
      </c>
      <c r="L53997" t="s">
        <v>9056</v>
      </c>
      <c r="M53997" t="s">
        <v>47383</v>
      </c>
      <c r="N53997" t="s">
        <v>167354</v>
      </c>
      <c r="O53997" t="s">
        <v>1517</v>
      </c>
    </row>
    <row r="53998" spans="1:15" x14ac:dyDescent="0.3">
      <c r="A53998" t="s">
        <v>167355</v>
      </c>
      <c r="B53998" t="s">
        <v>23856</v>
      </c>
      <c r="C53998" t="s">
        <v>32731</v>
      </c>
      <c r="D53998" t="s">
        <v>1464</v>
      </c>
      <c r="E53998">
        <v>32</v>
      </c>
      <c r="F53998" t="s">
        <v>2874</v>
      </c>
      <c r="G53998" t="s">
        <v>52865</v>
      </c>
      <c r="H53998" t="s">
        <v>5507</v>
      </c>
      <c r="I53998" t="s">
        <v>5508</v>
      </c>
      <c r="J53998" t="s">
        <v>1567</v>
      </c>
      <c r="K53998" t="s">
        <v>1568</v>
      </c>
      <c r="L53998" t="s">
        <v>2376</v>
      </c>
      <c r="M53998" t="s">
        <v>52866</v>
      </c>
      <c r="N53998" t="s">
        <v>167356</v>
      </c>
      <c r="O53998" t="s">
        <v>1517</v>
      </c>
    </row>
    <row r="53999" spans="1:15" x14ac:dyDescent="0.3">
      <c r="A53999" t="s">
        <v>167357</v>
      </c>
      <c r="B53999" t="s">
        <v>34674</v>
      </c>
      <c r="C53999" t="s">
        <v>56768</v>
      </c>
      <c r="D53999" t="s">
        <v>1464</v>
      </c>
      <c r="E53999">
        <v>89</v>
      </c>
      <c r="F53999" t="s">
        <v>1621</v>
      </c>
      <c r="G53999" t="s">
        <v>63136</v>
      </c>
      <c r="H53999" t="s">
        <v>11156</v>
      </c>
      <c r="I53999" t="s">
        <v>2191</v>
      </c>
      <c r="J53999" t="s">
        <v>1567</v>
      </c>
      <c r="K53999" t="s">
        <v>1568</v>
      </c>
      <c r="L53999" s="1">
        <v>44743</v>
      </c>
      <c r="M53999" t="s">
        <v>63137</v>
      </c>
      <c r="N53999" t="s">
        <v>167358</v>
      </c>
      <c r="O53999" t="s">
        <v>1517</v>
      </c>
    </row>
    <row r="54000" spans="1:15" x14ac:dyDescent="0.3">
      <c r="A54000" t="s">
        <v>167359</v>
      </c>
      <c r="B54000" t="s">
        <v>3109</v>
      </c>
      <c r="C54000" t="s">
        <v>59110</v>
      </c>
      <c r="D54000" t="s">
        <v>1464</v>
      </c>
      <c r="E54000">
        <v>45</v>
      </c>
      <c r="F54000" t="s">
        <v>1765</v>
      </c>
      <c r="G54000" t="s">
        <v>28948</v>
      </c>
      <c r="H54000" t="s">
        <v>5135</v>
      </c>
      <c r="I54000" t="s">
        <v>2605</v>
      </c>
      <c r="J54000" t="s">
        <v>1594</v>
      </c>
      <c r="K54000" t="s">
        <v>1595</v>
      </c>
      <c r="L54000" t="s">
        <v>4094</v>
      </c>
      <c r="M54000" t="s">
        <v>28949</v>
      </c>
      <c r="N54000" t="s">
        <v>167360</v>
      </c>
      <c r="O54000" t="s">
        <v>1517</v>
      </c>
    </row>
    <row r="54001" spans="1:15" x14ac:dyDescent="0.3">
      <c r="A54001" t="s">
        <v>167361</v>
      </c>
      <c r="B54001" t="s">
        <v>20569</v>
      </c>
      <c r="C54001" t="s">
        <v>99411</v>
      </c>
      <c r="D54001" t="s">
        <v>1464</v>
      </c>
      <c r="E54001">
        <v>6</v>
      </c>
      <c r="F54001" t="s">
        <v>2440</v>
      </c>
      <c r="G54001" t="s">
        <v>50959</v>
      </c>
      <c r="H54001" t="s">
        <v>1576</v>
      </c>
      <c r="I54001" t="s">
        <v>1364</v>
      </c>
      <c r="J54001" t="s">
        <v>1577</v>
      </c>
      <c r="K54001" t="s">
        <v>1578</v>
      </c>
      <c r="L54001" t="s">
        <v>5252</v>
      </c>
      <c r="M54001" t="s">
        <v>50960</v>
      </c>
      <c r="N54001" t="s">
        <v>167362</v>
      </c>
      <c r="O54001" t="s">
        <v>1460</v>
      </c>
    </row>
    <row r="54002" spans="1:15" x14ac:dyDescent="0.3">
      <c r="A54002" t="s">
        <v>167363</v>
      </c>
      <c r="B54002" t="s">
        <v>19224</v>
      </c>
      <c r="C54002" t="s">
        <v>167364</v>
      </c>
      <c r="D54002" t="s">
        <v>1450</v>
      </c>
      <c r="E54002">
        <v>51</v>
      </c>
      <c r="F54002" t="s">
        <v>28073</v>
      </c>
      <c r="G54002" t="s">
        <v>10496</v>
      </c>
      <c r="H54002" t="s">
        <v>10027</v>
      </c>
      <c r="I54002" t="s">
        <v>4009</v>
      </c>
      <c r="J54002" t="s">
        <v>1567</v>
      </c>
      <c r="K54002" t="s">
        <v>1568</v>
      </c>
      <c r="L54002" s="1">
        <v>44595</v>
      </c>
      <c r="M54002" t="s">
        <v>10497</v>
      </c>
      <c r="N54002" t="s">
        <v>167365</v>
      </c>
      <c r="O54002" t="s">
        <v>1460</v>
      </c>
    </row>
    <row r="54003" spans="1:15" x14ac:dyDescent="0.3">
      <c r="A54003" t="s">
        <v>167366</v>
      </c>
      <c r="B54003" t="s">
        <v>12390</v>
      </c>
      <c r="C54003" t="s">
        <v>167367</v>
      </c>
      <c r="D54003" t="s">
        <v>1464</v>
      </c>
      <c r="E54003">
        <v>58</v>
      </c>
      <c r="F54003" t="s">
        <v>3273</v>
      </c>
      <c r="G54003" t="s">
        <v>12700</v>
      </c>
      <c r="H54003" t="s">
        <v>1503</v>
      </c>
      <c r="I54003" t="s">
        <v>1501</v>
      </c>
      <c r="J54003" t="s">
        <v>1504</v>
      </c>
      <c r="K54003" t="s">
        <v>1505</v>
      </c>
      <c r="L54003" t="s">
        <v>2091</v>
      </c>
      <c r="M54003" t="s">
        <v>12701</v>
      </c>
      <c r="N54003" t="s">
        <v>167368</v>
      </c>
      <c r="O54003" t="s">
        <v>1517</v>
      </c>
    </row>
    <row r="54004" spans="1:15" x14ac:dyDescent="0.3">
      <c r="A54004" t="s">
        <v>167369</v>
      </c>
      <c r="B54004" t="s">
        <v>80133</v>
      </c>
      <c r="C54004" t="s">
        <v>75398</v>
      </c>
      <c r="D54004" t="s">
        <v>1450</v>
      </c>
      <c r="E54004">
        <v>45</v>
      </c>
      <c r="F54004" t="s">
        <v>1684</v>
      </c>
      <c r="G54004" t="s">
        <v>9623</v>
      </c>
      <c r="H54004" t="s">
        <v>3064</v>
      </c>
      <c r="I54004" t="s">
        <v>1641</v>
      </c>
      <c r="J54004" t="s">
        <v>1477</v>
      </c>
      <c r="K54004" t="s">
        <v>1478</v>
      </c>
      <c r="L54004" s="1">
        <v>44572</v>
      </c>
      <c r="M54004" t="s">
        <v>9624</v>
      </c>
      <c r="N54004" t="s">
        <v>167370</v>
      </c>
      <c r="O54004" t="s">
        <v>1490</v>
      </c>
    </row>
    <row r="54005" spans="1:15" x14ac:dyDescent="0.3">
      <c r="A54005" t="s">
        <v>167371</v>
      </c>
      <c r="B54005" t="s">
        <v>1841</v>
      </c>
      <c r="C54005" t="s">
        <v>21809</v>
      </c>
      <c r="D54005" t="s">
        <v>1464</v>
      </c>
      <c r="E54005">
        <v>20</v>
      </c>
      <c r="F54005" t="s">
        <v>1474</v>
      </c>
      <c r="G54005" t="s">
        <v>32625</v>
      </c>
      <c r="H54005" t="s">
        <v>3612</v>
      </c>
      <c r="I54005" t="s">
        <v>1612</v>
      </c>
      <c r="J54005" t="s">
        <v>1477</v>
      </c>
      <c r="K54005" t="s">
        <v>1478</v>
      </c>
      <c r="L54005" s="1">
        <v>44903</v>
      </c>
      <c r="M54005" t="s">
        <v>32626</v>
      </c>
      <c r="N54005" t="s">
        <v>167372</v>
      </c>
      <c r="O54005" t="s">
        <v>1517</v>
      </c>
    </row>
    <row r="54006" spans="1:15" x14ac:dyDescent="0.3">
      <c r="A54006" t="s">
        <v>167373</v>
      </c>
      <c r="B54006" t="s">
        <v>10220</v>
      </c>
      <c r="C54006" t="s">
        <v>10158</v>
      </c>
      <c r="D54006" t="s">
        <v>1464</v>
      </c>
      <c r="E54006">
        <v>74</v>
      </c>
      <c r="F54006" t="s">
        <v>1365</v>
      </c>
      <c r="G54006" t="s">
        <v>14879</v>
      </c>
      <c r="H54006" t="s">
        <v>4406</v>
      </c>
      <c r="I54006" t="s">
        <v>4407</v>
      </c>
      <c r="J54006" t="s">
        <v>1455</v>
      </c>
      <c r="K54006" t="s">
        <v>1456</v>
      </c>
      <c r="L54006" s="1">
        <v>44622</v>
      </c>
      <c r="M54006" t="s">
        <v>14880</v>
      </c>
      <c r="N54006" t="s">
        <v>167374</v>
      </c>
      <c r="O54006" t="s">
        <v>1490</v>
      </c>
    </row>
    <row r="54007" spans="1:15" x14ac:dyDescent="0.3">
      <c r="A54007" t="s">
        <v>167375</v>
      </c>
      <c r="B54007" t="s">
        <v>56418</v>
      </c>
      <c r="C54007" t="s">
        <v>167376</v>
      </c>
      <c r="D54007" t="s">
        <v>1450</v>
      </c>
      <c r="E54007">
        <v>66</v>
      </c>
      <c r="F54007" t="s">
        <v>2033</v>
      </c>
      <c r="G54007" t="s">
        <v>31750</v>
      </c>
      <c r="H54007" t="s">
        <v>3064</v>
      </c>
      <c r="I54007" t="s">
        <v>1641</v>
      </c>
      <c r="J54007" t="s">
        <v>1477</v>
      </c>
      <c r="K54007" t="s">
        <v>1478</v>
      </c>
      <c r="L54007" t="s">
        <v>6059</v>
      </c>
      <c r="M54007" t="s">
        <v>31751</v>
      </c>
      <c r="N54007" t="s">
        <v>167377</v>
      </c>
      <c r="O54007" t="s">
        <v>1517</v>
      </c>
    </row>
    <row r="54008" spans="1:15" x14ac:dyDescent="0.3">
      <c r="A54008" t="s">
        <v>167378</v>
      </c>
      <c r="B54008" t="s">
        <v>95891</v>
      </c>
      <c r="C54008" t="s">
        <v>89983</v>
      </c>
      <c r="D54008" t="s">
        <v>1464</v>
      </c>
      <c r="E54008">
        <v>19</v>
      </c>
      <c r="F54008" t="s">
        <v>2221</v>
      </c>
      <c r="G54008" t="s">
        <v>74285</v>
      </c>
      <c r="H54008" t="s">
        <v>1908</v>
      </c>
      <c r="I54008" t="s">
        <v>1909</v>
      </c>
      <c r="J54008" t="s">
        <v>1594</v>
      </c>
      <c r="K54008" t="s">
        <v>1595</v>
      </c>
      <c r="L54008" s="1">
        <v>44624</v>
      </c>
      <c r="M54008" t="s">
        <v>74286</v>
      </c>
      <c r="N54008" t="s">
        <v>167379</v>
      </c>
      <c r="O54008" t="s">
        <v>1460</v>
      </c>
    </row>
    <row r="54009" spans="1:15" x14ac:dyDescent="0.3">
      <c r="A54009" t="s">
        <v>167380</v>
      </c>
      <c r="B54009" t="s">
        <v>58778</v>
      </c>
      <c r="C54009" t="s">
        <v>32020</v>
      </c>
      <c r="D54009" t="s">
        <v>1464</v>
      </c>
      <c r="E54009">
        <v>58</v>
      </c>
      <c r="F54009" t="s">
        <v>1501</v>
      </c>
      <c r="G54009" t="s">
        <v>18675</v>
      </c>
      <c r="H54009" t="s">
        <v>12616</v>
      </c>
      <c r="I54009" t="s">
        <v>12617</v>
      </c>
      <c r="J54009" t="s">
        <v>1577</v>
      </c>
      <c r="K54009" t="s">
        <v>1578</v>
      </c>
      <c r="L54009" t="s">
        <v>2376</v>
      </c>
      <c r="M54009" t="s">
        <v>18676</v>
      </c>
      <c r="N54009" t="s">
        <v>167381</v>
      </c>
      <c r="O54009" t="s">
        <v>1490</v>
      </c>
    </row>
    <row r="54010" spans="1:15" x14ac:dyDescent="0.3">
      <c r="A54010" t="s">
        <v>167382</v>
      </c>
      <c r="B54010" t="s">
        <v>12016</v>
      </c>
      <c r="C54010" t="s">
        <v>167383</v>
      </c>
      <c r="D54010" t="s">
        <v>1464</v>
      </c>
      <c r="E54010">
        <v>10</v>
      </c>
      <c r="F54010" t="s">
        <v>1563</v>
      </c>
      <c r="G54010" t="s">
        <v>20677</v>
      </c>
      <c r="H54010" t="s">
        <v>1683</v>
      </c>
      <c r="I54010" t="s">
        <v>1684</v>
      </c>
      <c r="J54010" t="s">
        <v>1567</v>
      </c>
      <c r="K54010" t="s">
        <v>1568</v>
      </c>
      <c r="L54010" t="s">
        <v>2292</v>
      </c>
      <c r="M54010" t="s">
        <v>20678</v>
      </c>
      <c r="N54010" t="s">
        <v>167384</v>
      </c>
      <c r="O54010" t="s">
        <v>1517</v>
      </c>
    </row>
    <row r="54011" spans="1:15" x14ac:dyDescent="0.3">
      <c r="A54011" t="s">
        <v>167385</v>
      </c>
      <c r="B54011" t="s">
        <v>7971</v>
      </c>
      <c r="C54011" t="s">
        <v>167386</v>
      </c>
      <c r="D54011" t="s">
        <v>1464</v>
      </c>
      <c r="E54011">
        <v>22</v>
      </c>
      <c r="F54011" t="s">
        <v>1485</v>
      </c>
      <c r="G54011" t="s">
        <v>15778</v>
      </c>
      <c r="H54011" t="s">
        <v>2241</v>
      </c>
      <c r="I54011" t="s">
        <v>2162</v>
      </c>
      <c r="J54011" t="s">
        <v>1455</v>
      </c>
      <c r="K54011" t="s">
        <v>1456</v>
      </c>
      <c r="L54011" t="s">
        <v>8999</v>
      </c>
      <c r="M54011" t="s">
        <v>15779</v>
      </c>
      <c r="N54011" t="s">
        <v>167387</v>
      </c>
      <c r="O54011" t="s">
        <v>1460</v>
      </c>
    </row>
    <row r="54012" spans="1:15" x14ac:dyDescent="0.3">
      <c r="A54012" t="s">
        <v>167388</v>
      </c>
      <c r="B54012" t="s">
        <v>79350</v>
      </c>
      <c r="C54012" t="s">
        <v>3575</v>
      </c>
      <c r="D54012" t="s">
        <v>1464</v>
      </c>
      <c r="E54012">
        <v>58</v>
      </c>
      <c r="F54012" t="s">
        <v>1501</v>
      </c>
      <c r="G54012" t="s">
        <v>78517</v>
      </c>
      <c r="H54012" t="s">
        <v>1614</v>
      </c>
      <c r="I54012" t="s">
        <v>1485</v>
      </c>
      <c r="J54012" t="s">
        <v>1567</v>
      </c>
      <c r="K54012" t="s">
        <v>1568</v>
      </c>
      <c r="L54012" t="s">
        <v>4441</v>
      </c>
      <c r="M54012" t="s">
        <v>78518</v>
      </c>
      <c r="N54012" t="s">
        <v>167389</v>
      </c>
      <c r="O54012" t="s">
        <v>1517</v>
      </c>
    </row>
    <row r="54013" spans="1:15" x14ac:dyDescent="0.3">
      <c r="A54013" t="s">
        <v>167390</v>
      </c>
      <c r="B54013" t="s">
        <v>70379</v>
      </c>
      <c r="C54013" t="s">
        <v>92397</v>
      </c>
      <c r="D54013" t="s">
        <v>1464</v>
      </c>
      <c r="E54013">
        <v>90</v>
      </c>
      <c r="F54013" t="s">
        <v>1621</v>
      </c>
      <c r="G54013" t="s">
        <v>22669</v>
      </c>
      <c r="H54013" t="s">
        <v>1453</v>
      </c>
      <c r="I54013" t="s">
        <v>1454</v>
      </c>
      <c r="J54013" t="s">
        <v>1455</v>
      </c>
      <c r="K54013" t="s">
        <v>1456</v>
      </c>
      <c r="L54013" t="s">
        <v>3564</v>
      </c>
      <c r="M54013" t="s">
        <v>144921</v>
      </c>
      <c r="N54013" t="s">
        <v>167391</v>
      </c>
      <c r="O54013" t="s">
        <v>1490</v>
      </c>
    </row>
    <row r="54014" spans="1:15" x14ac:dyDescent="0.3">
      <c r="A54014" t="s">
        <v>167392</v>
      </c>
      <c r="B54014" t="s">
        <v>63088</v>
      </c>
      <c r="C54014" t="s">
        <v>42851</v>
      </c>
      <c r="D54014" t="s">
        <v>1464</v>
      </c>
      <c r="E54014">
        <v>62</v>
      </c>
      <c r="F54014" t="s">
        <v>2062</v>
      </c>
      <c r="G54014" t="s">
        <v>28465</v>
      </c>
      <c r="H54014" t="s">
        <v>1757</v>
      </c>
      <c r="I54014" t="s">
        <v>1758</v>
      </c>
      <c r="J54014" t="s">
        <v>1577</v>
      </c>
      <c r="K54014" t="s">
        <v>1578</v>
      </c>
      <c r="L54014" s="1">
        <v>44869</v>
      </c>
      <c r="M54014" t="s">
        <v>28466</v>
      </c>
      <c r="N54014" t="s">
        <v>167393</v>
      </c>
      <c r="O54014" t="s">
        <v>1517</v>
      </c>
    </row>
    <row r="54015" spans="1:15" x14ac:dyDescent="0.3">
      <c r="A54015" t="s">
        <v>167394</v>
      </c>
      <c r="B54015" t="s">
        <v>140289</v>
      </c>
      <c r="C54015" t="s">
        <v>93473</v>
      </c>
      <c r="D54015" t="s">
        <v>1450</v>
      </c>
      <c r="E54015">
        <v>65</v>
      </c>
      <c r="F54015" t="s">
        <v>1641</v>
      </c>
      <c r="G54015" t="s">
        <v>17933</v>
      </c>
      <c r="H54015" t="s">
        <v>1503</v>
      </c>
      <c r="I54015" t="s">
        <v>1501</v>
      </c>
      <c r="J54015" t="s">
        <v>1504</v>
      </c>
      <c r="K54015" t="s">
        <v>1505</v>
      </c>
      <c r="L54015" s="1">
        <v>44774</v>
      </c>
      <c r="M54015">
        <v>0</v>
      </c>
      <c r="N54015" t="s">
        <v>167395</v>
      </c>
      <c r="O54015" t="s">
        <v>1490</v>
      </c>
    </row>
    <row r="54016" spans="1:15" x14ac:dyDescent="0.3">
      <c r="A54016" t="s">
        <v>167396</v>
      </c>
      <c r="B54016" t="s">
        <v>43743</v>
      </c>
      <c r="C54016" t="s">
        <v>128563</v>
      </c>
      <c r="D54016" t="s">
        <v>1450</v>
      </c>
      <c r="E54016">
        <v>77</v>
      </c>
      <c r="F54016" t="s">
        <v>2221</v>
      </c>
      <c r="G54016" t="s">
        <v>24915</v>
      </c>
      <c r="H54016" t="s">
        <v>24916</v>
      </c>
      <c r="I54016" t="s">
        <v>24917</v>
      </c>
      <c r="J54016" t="s">
        <v>1455</v>
      </c>
      <c r="K54016" t="s">
        <v>1456</v>
      </c>
      <c r="L54016" s="1">
        <v>44603</v>
      </c>
      <c r="M54016" t="s">
        <v>24918</v>
      </c>
      <c r="N54016" t="s">
        <v>167397</v>
      </c>
      <c r="O54016" t="s">
        <v>1460</v>
      </c>
    </row>
    <row r="54017" spans="1:15" x14ac:dyDescent="0.3">
      <c r="A54017" t="s">
        <v>167398</v>
      </c>
      <c r="B54017" t="s">
        <v>34898</v>
      </c>
      <c r="C54017" t="s">
        <v>101104</v>
      </c>
      <c r="D54017" t="s">
        <v>1450</v>
      </c>
      <c r="E54017">
        <v>26</v>
      </c>
      <c r="F54017" t="s">
        <v>1563</v>
      </c>
      <c r="G54017" t="s">
        <v>1901</v>
      </c>
      <c r="H54017" t="s">
        <v>1453</v>
      </c>
      <c r="I54017" t="s">
        <v>1454</v>
      </c>
      <c r="J54017" t="s">
        <v>1455</v>
      </c>
      <c r="K54017" t="s">
        <v>1456</v>
      </c>
      <c r="L54017" t="s">
        <v>2937</v>
      </c>
      <c r="M54017" t="s">
        <v>1902</v>
      </c>
      <c r="N54017" t="s">
        <v>167399</v>
      </c>
      <c r="O54017" t="s">
        <v>1460</v>
      </c>
    </row>
    <row r="54018" spans="1:15" x14ac:dyDescent="0.3">
      <c r="A54018" t="s">
        <v>167400</v>
      </c>
      <c r="B54018" t="s">
        <v>28116</v>
      </c>
      <c r="C54018" t="s">
        <v>81856</v>
      </c>
      <c r="D54018" t="s">
        <v>1464</v>
      </c>
      <c r="E54018">
        <v>56</v>
      </c>
      <c r="F54018" t="s">
        <v>2062</v>
      </c>
      <c r="G54018" t="s">
        <v>59132</v>
      </c>
      <c r="H54018" t="s">
        <v>1453</v>
      </c>
      <c r="I54018" t="s">
        <v>1454</v>
      </c>
      <c r="J54018" t="s">
        <v>1455</v>
      </c>
      <c r="K54018" t="s">
        <v>1456</v>
      </c>
      <c r="L54018" t="s">
        <v>2750</v>
      </c>
      <c r="M54018" t="s">
        <v>59133</v>
      </c>
      <c r="N54018" t="s">
        <v>167401</v>
      </c>
      <c r="O54018" t="s">
        <v>1490</v>
      </c>
    </row>
    <row r="54019" spans="1:15" x14ac:dyDescent="0.3">
      <c r="A54019" t="s">
        <v>167402</v>
      </c>
      <c r="B54019" t="s">
        <v>20024</v>
      </c>
      <c r="C54019" t="s">
        <v>41026</v>
      </c>
      <c r="D54019" t="s">
        <v>1464</v>
      </c>
      <c r="E54019">
        <v>54</v>
      </c>
      <c r="F54019" t="s">
        <v>2191</v>
      </c>
      <c r="G54019" t="s">
        <v>3000</v>
      </c>
      <c r="H54019" t="s">
        <v>1576</v>
      </c>
      <c r="I54019" t="s">
        <v>1364</v>
      </c>
      <c r="J54019" t="s">
        <v>1577</v>
      </c>
      <c r="K54019" t="s">
        <v>1578</v>
      </c>
      <c r="L54019" s="1">
        <v>44658</v>
      </c>
      <c r="M54019" t="s">
        <v>3001</v>
      </c>
      <c r="N54019" t="s">
        <v>167403</v>
      </c>
      <c r="O54019" t="s">
        <v>1517</v>
      </c>
    </row>
    <row r="54020" spans="1:15" x14ac:dyDescent="0.3">
      <c r="A54020" t="s">
        <v>167404</v>
      </c>
      <c r="B54020" t="s">
        <v>14398</v>
      </c>
      <c r="C54020" t="s">
        <v>31610</v>
      </c>
      <c r="D54020" t="s">
        <v>1464</v>
      </c>
      <c r="E54020">
        <v>83</v>
      </c>
      <c r="F54020" t="s">
        <v>1485</v>
      </c>
      <c r="G54020" t="s">
        <v>107124</v>
      </c>
      <c r="H54020" t="s">
        <v>1467</v>
      </c>
      <c r="I54020" t="s">
        <v>1365</v>
      </c>
      <c r="J54020" t="s">
        <v>1455</v>
      </c>
      <c r="K54020" t="s">
        <v>1456</v>
      </c>
      <c r="L54020" t="s">
        <v>2117</v>
      </c>
      <c r="M54020" t="s">
        <v>107125</v>
      </c>
      <c r="N54020" t="s">
        <v>167405</v>
      </c>
      <c r="O54020" t="s">
        <v>1460</v>
      </c>
    </row>
    <row r="54021" spans="1:15" x14ac:dyDescent="0.3">
      <c r="A54021" t="s">
        <v>167406</v>
      </c>
      <c r="B54021" t="s">
        <v>63132</v>
      </c>
      <c r="C54021" t="s">
        <v>83135</v>
      </c>
      <c r="D54021" t="s">
        <v>1464</v>
      </c>
      <c r="E54021">
        <v>4</v>
      </c>
      <c r="F54021" t="s">
        <v>1485</v>
      </c>
      <c r="G54021" t="s">
        <v>9564</v>
      </c>
      <c r="H54021" t="s">
        <v>1683</v>
      </c>
      <c r="I54021" t="s">
        <v>1684</v>
      </c>
      <c r="J54021" t="s">
        <v>1567</v>
      </c>
      <c r="K54021" t="s">
        <v>1568</v>
      </c>
      <c r="L54021" t="s">
        <v>8999</v>
      </c>
      <c r="M54021" t="s">
        <v>9565</v>
      </c>
      <c r="N54021" t="s">
        <v>167407</v>
      </c>
      <c r="O54021" t="s">
        <v>1460</v>
      </c>
    </row>
    <row r="54022" spans="1:15" x14ac:dyDescent="0.3">
      <c r="A54022" t="s">
        <v>167408</v>
      </c>
      <c r="B54022" t="s">
        <v>26662</v>
      </c>
      <c r="C54022" t="s">
        <v>167409</v>
      </c>
      <c r="D54022" t="s">
        <v>1450</v>
      </c>
      <c r="E54022">
        <v>33</v>
      </c>
      <c r="F54022" t="s">
        <v>1621</v>
      </c>
      <c r="G54022" t="s">
        <v>18285</v>
      </c>
      <c r="H54022" t="s">
        <v>1453</v>
      </c>
      <c r="I54022" t="s">
        <v>1454</v>
      </c>
      <c r="J54022" t="s">
        <v>1455</v>
      </c>
      <c r="K54022" t="s">
        <v>1456</v>
      </c>
      <c r="L54022" t="s">
        <v>2666</v>
      </c>
      <c r="M54022" t="s">
        <v>18286</v>
      </c>
      <c r="N54022" t="s">
        <v>167410</v>
      </c>
      <c r="O54022" t="s">
        <v>1460</v>
      </c>
    </row>
    <row r="54023" spans="1:15" x14ac:dyDescent="0.3">
      <c r="A54023" t="s">
        <v>167411</v>
      </c>
      <c r="B54023" t="s">
        <v>85680</v>
      </c>
      <c r="C54023" t="s">
        <v>167412</v>
      </c>
      <c r="D54023" t="s">
        <v>1450</v>
      </c>
      <c r="E54023">
        <v>19</v>
      </c>
      <c r="F54023" t="s">
        <v>1621</v>
      </c>
      <c r="G54023" t="s">
        <v>17771</v>
      </c>
      <c r="H54023" t="s">
        <v>1865</v>
      </c>
      <c r="I54023" t="s">
        <v>1866</v>
      </c>
      <c r="J54023" t="s">
        <v>1504</v>
      </c>
      <c r="K54023" t="s">
        <v>1505</v>
      </c>
      <c r="L54023" s="1">
        <v>44632</v>
      </c>
      <c r="M54023" t="s">
        <v>17772</v>
      </c>
      <c r="N54023" t="s">
        <v>167413</v>
      </c>
      <c r="O54023" t="s">
        <v>1490</v>
      </c>
    </row>
    <row r="54024" spans="1:15" x14ac:dyDescent="0.3">
      <c r="A54024" t="s">
        <v>167414</v>
      </c>
      <c r="B54024" t="s">
        <v>2941</v>
      </c>
      <c r="C54024" t="s">
        <v>48845</v>
      </c>
      <c r="D54024" t="s">
        <v>1450</v>
      </c>
      <c r="E54024">
        <v>52</v>
      </c>
      <c r="F54024" t="s">
        <v>1621</v>
      </c>
      <c r="G54024" t="s">
        <v>37241</v>
      </c>
      <c r="H54024" t="s">
        <v>4242</v>
      </c>
      <c r="I54024" t="s">
        <v>1621</v>
      </c>
      <c r="J54024" t="s">
        <v>1567</v>
      </c>
      <c r="K54024" t="s">
        <v>1568</v>
      </c>
      <c r="L54024" s="1">
        <v>44867</v>
      </c>
      <c r="M54024" t="s">
        <v>37242</v>
      </c>
      <c r="N54024" t="s">
        <v>167415</v>
      </c>
      <c r="O54024" t="s">
        <v>1460</v>
      </c>
    </row>
    <row r="54025" spans="1:15" x14ac:dyDescent="0.3">
      <c r="A54025" t="s">
        <v>167416</v>
      </c>
      <c r="B54025" t="s">
        <v>24302</v>
      </c>
      <c r="C54025" t="s">
        <v>141129</v>
      </c>
      <c r="D54025" t="s">
        <v>1464</v>
      </c>
      <c r="E54025">
        <v>40</v>
      </c>
      <c r="F54025" t="s">
        <v>1696</v>
      </c>
      <c r="G54025" t="s">
        <v>16375</v>
      </c>
      <c r="H54025" t="s">
        <v>1453</v>
      </c>
      <c r="I54025" t="s">
        <v>1454</v>
      </c>
      <c r="J54025" t="s">
        <v>1455</v>
      </c>
      <c r="K54025" t="s">
        <v>1456</v>
      </c>
      <c r="L54025" t="s">
        <v>2091</v>
      </c>
      <c r="M54025" t="s">
        <v>16376</v>
      </c>
      <c r="N54025" t="s">
        <v>167417</v>
      </c>
      <c r="O54025" t="s">
        <v>1460</v>
      </c>
    </row>
    <row r="54026" spans="1:15" x14ac:dyDescent="0.3">
      <c r="A54026" t="s">
        <v>167418</v>
      </c>
      <c r="B54026" t="s">
        <v>62127</v>
      </c>
      <c r="C54026" t="s">
        <v>167419</v>
      </c>
      <c r="D54026" t="s">
        <v>1450</v>
      </c>
      <c r="E54026">
        <v>27</v>
      </c>
      <c r="F54026" t="s">
        <v>1657</v>
      </c>
      <c r="G54026" t="s">
        <v>27646</v>
      </c>
      <c r="H54026" t="s">
        <v>1503</v>
      </c>
      <c r="I54026" t="s">
        <v>1501</v>
      </c>
      <c r="J54026" t="s">
        <v>1504</v>
      </c>
      <c r="K54026" t="s">
        <v>1505</v>
      </c>
      <c r="L54026" s="1">
        <v>44692</v>
      </c>
      <c r="M54026" t="s">
        <v>27647</v>
      </c>
      <c r="N54026" t="s">
        <v>167420</v>
      </c>
      <c r="O54026" t="s">
        <v>1460</v>
      </c>
    </row>
    <row r="54027" spans="1:15" x14ac:dyDescent="0.3">
      <c r="A54027" t="s">
        <v>167421</v>
      </c>
      <c r="B54027" t="s">
        <v>74863</v>
      </c>
      <c r="C54027" t="s">
        <v>65857</v>
      </c>
      <c r="D54027" t="s">
        <v>1450</v>
      </c>
      <c r="E54027">
        <v>27</v>
      </c>
      <c r="F54027" t="s">
        <v>1485</v>
      </c>
      <c r="G54027" t="s">
        <v>26131</v>
      </c>
      <c r="H54027" t="s">
        <v>2170</v>
      </c>
      <c r="I54027" t="s">
        <v>2171</v>
      </c>
      <c r="J54027" t="s">
        <v>1567</v>
      </c>
      <c r="K54027" t="s">
        <v>1568</v>
      </c>
      <c r="L54027" t="s">
        <v>7046</v>
      </c>
      <c r="M54027" t="s">
        <v>26132</v>
      </c>
      <c r="N54027" t="s">
        <v>167422</v>
      </c>
      <c r="O54027" t="s">
        <v>1490</v>
      </c>
    </row>
    <row r="54028" spans="1:15" x14ac:dyDescent="0.3">
      <c r="A54028" t="s">
        <v>167423</v>
      </c>
      <c r="B54028" t="s">
        <v>5660</v>
      </c>
      <c r="C54028" t="s">
        <v>75936</v>
      </c>
      <c r="D54028" t="s">
        <v>1450</v>
      </c>
      <c r="E54028">
        <v>86</v>
      </c>
      <c r="F54028" t="s">
        <v>1621</v>
      </c>
      <c r="G54028" t="s">
        <v>9127</v>
      </c>
      <c r="H54028" t="s">
        <v>1453</v>
      </c>
      <c r="I54028" t="s">
        <v>1454</v>
      </c>
      <c r="J54028" t="s">
        <v>1455</v>
      </c>
      <c r="K54028" t="s">
        <v>1456</v>
      </c>
      <c r="L54028" t="s">
        <v>4657</v>
      </c>
      <c r="M54028" t="s">
        <v>9128</v>
      </c>
      <c r="N54028" t="s">
        <v>167424</v>
      </c>
      <c r="O54028" t="s">
        <v>1490</v>
      </c>
    </row>
    <row r="54029" spans="1:15" x14ac:dyDescent="0.3">
      <c r="A54029" t="s">
        <v>167425</v>
      </c>
      <c r="B54029" t="s">
        <v>4066</v>
      </c>
      <c r="C54029" t="s">
        <v>59115</v>
      </c>
      <c r="D54029" t="s">
        <v>1464</v>
      </c>
      <c r="E54029">
        <v>7</v>
      </c>
      <c r="F54029" t="s">
        <v>12826</v>
      </c>
      <c r="G54029" t="s">
        <v>11418</v>
      </c>
      <c r="H54029" t="s">
        <v>3513</v>
      </c>
      <c r="I54029" t="s">
        <v>2043</v>
      </c>
      <c r="J54029" t="s">
        <v>1594</v>
      </c>
      <c r="K54029" t="s">
        <v>1595</v>
      </c>
      <c r="L54029" t="s">
        <v>5372</v>
      </c>
      <c r="M54029" t="s">
        <v>11419</v>
      </c>
      <c r="N54029" t="s">
        <v>167426</v>
      </c>
      <c r="O54029" t="s">
        <v>1517</v>
      </c>
    </row>
    <row r="54030" spans="1:15" x14ac:dyDescent="0.3">
      <c r="A54030" t="s">
        <v>167427</v>
      </c>
      <c r="B54030" t="s">
        <v>8866</v>
      </c>
      <c r="C54030" t="s">
        <v>167428</v>
      </c>
      <c r="D54030" t="s">
        <v>1450</v>
      </c>
      <c r="E54030">
        <v>39</v>
      </c>
      <c r="F54030" t="s">
        <v>1739</v>
      </c>
      <c r="G54030" t="s">
        <v>74208</v>
      </c>
      <c r="H54030" t="s">
        <v>5397</v>
      </c>
      <c r="I54030" t="s">
        <v>5398</v>
      </c>
      <c r="J54030" t="s">
        <v>1594</v>
      </c>
      <c r="K54030" t="s">
        <v>1595</v>
      </c>
      <c r="L54030" s="1">
        <v>44835</v>
      </c>
      <c r="M54030" t="s">
        <v>74209</v>
      </c>
      <c r="N54030" t="s">
        <v>167429</v>
      </c>
      <c r="O54030" t="s">
        <v>1460</v>
      </c>
    </row>
    <row r="54031" spans="1:15" x14ac:dyDescent="0.3">
      <c r="A54031" t="s">
        <v>167430</v>
      </c>
      <c r="B54031" t="s">
        <v>16295</v>
      </c>
      <c r="C54031" t="s">
        <v>167431</v>
      </c>
      <c r="D54031" t="s">
        <v>1450</v>
      </c>
      <c r="E54031">
        <v>12</v>
      </c>
      <c r="F54031" t="s">
        <v>1739</v>
      </c>
      <c r="G54031" t="s">
        <v>7102</v>
      </c>
      <c r="H54031" t="s">
        <v>2241</v>
      </c>
      <c r="I54031" t="s">
        <v>2162</v>
      </c>
      <c r="J54031" t="s">
        <v>1455</v>
      </c>
      <c r="K54031" t="s">
        <v>1456</v>
      </c>
      <c r="L54031" t="s">
        <v>7162</v>
      </c>
      <c r="M54031" t="s">
        <v>7103</v>
      </c>
      <c r="N54031" t="s">
        <v>167432</v>
      </c>
      <c r="O54031" t="s">
        <v>1460</v>
      </c>
    </row>
    <row r="54032" spans="1:15" x14ac:dyDescent="0.3">
      <c r="A54032" t="s">
        <v>167433</v>
      </c>
      <c r="B54032" t="s">
        <v>8555</v>
      </c>
      <c r="C54032" t="s">
        <v>55368</v>
      </c>
      <c r="D54032" t="s">
        <v>1464</v>
      </c>
      <c r="E54032">
        <v>14</v>
      </c>
      <c r="F54032" t="s">
        <v>2874</v>
      </c>
      <c r="G54032" t="s">
        <v>24771</v>
      </c>
      <c r="H54032" t="s">
        <v>1576</v>
      </c>
      <c r="I54032" t="s">
        <v>1364</v>
      </c>
      <c r="J54032" t="s">
        <v>1577</v>
      </c>
      <c r="K54032" t="s">
        <v>1578</v>
      </c>
      <c r="L54032" t="s">
        <v>5193</v>
      </c>
      <c r="M54032" t="s">
        <v>24772</v>
      </c>
      <c r="N54032" t="s">
        <v>167434</v>
      </c>
      <c r="O54032" t="s">
        <v>1460</v>
      </c>
    </row>
    <row r="54033" spans="1:15" x14ac:dyDescent="0.3">
      <c r="A54033" t="s">
        <v>167435</v>
      </c>
      <c r="B54033" t="s">
        <v>49737</v>
      </c>
      <c r="C54033" t="s">
        <v>167436</v>
      </c>
      <c r="D54033" t="s">
        <v>1450</v>
      </c>
      <c r="E54033">
        <v>25</v>
      </c>
      <c r="F54033" t="s">
        <v>1641</v>
      </c>
      <c r="G54033" t="s">
        <v>7139</v>
      </c>
      <c r="H54033" t="s">
        <v>1453</v>
      </c>
      <c r="I54033" t="s">
        <v>1454</v>
      </c>
      <c r="J54033" t="s">
        <v>1455</v>
      </c>
      <c r="K54033" t="s">
        <v>1456</v>
      </c>
      <c r="L54033" t="s">
        <v>6059</v>
      </c>
      <c r="M54033" t="s">
        <v>7141</v>
      </c>
      <c r="N54033" t="s">
        <v>167437</v>
      </c>
      <c r="O54033" t="s">
        <v>1490</v>
      </c>
    </row>
    <row r="54034" spans="1:15" x14ac:dyDescent="0.3">
      <c r="A54034" t="s">
        <v>167438</v>
      </c>
      <c r="B54034" t="s">
        <v>6854</v>
      </c>
      <c r="C54034" t="s">
        <v>109796</v>
      </c>
      <c r="D54034" t="s">
        <v>1450</v>
      </c>
      <c r="E54034">
        <v>40</v>
      </c>
      <c r="F54034" t="s">
        <v>2062</v>
      </c>
      <c r="G54034" t="s">
        <v>105400</v>
      </c>
      <c r="H54034" t="s">
        <v>1576</v>
      </c>
      <c r="I54034" t="s">
        <v>1364</v>
      </c>
      <c r="J54034" t="s">
        <v>1577</v>
      </c>
      <c r="K54034" t="s">
        <v>1578</v>
      </c>
      <c r="L54034" t="s">
        <v>4874</v>
      </c>
      <c r="M54034" t="s">
        <v>105401</v>
      </c>
      <c r="N54034" t="s">
        <v>167439</v>
      </c>
      <c r="O54034" t="s">
        <v>1517</v>
      </c>
    </row>
    <row r="54035" spans="1:15" x14ac:dyDescent="0.3">
      <c r="A54035" t="s">
        <v>167440</v>
      </c>
      <c r="B54035" t="s">
        <v>78305</v>
      </c>
      <c r="C54035" t="s">
        <v>149500</v>
      </c>
      <c r="D54035" t="s">
        <v>1450</v>
      </c>
      <c r="E54035">
        <v>39</v>
      </c>
      <c r="F54035" t="s">
        <v>1365</v>
      </c>
      <c r="G54035" t="s">
        <v>48053</v>
      </c>
      <c r="H54035" t="s">
        <v>1453</v>
      </c>
      <c r="I54035" t="s">
        <v>1454</v>
      </c>
      <c r="J54035" t="s">
        <v>1455</v>
      </c>
      <c r="K54035" t="s">
        <v>1456</v>
      </c>
      <c r="L54035" s="1">
        <v>44689</v>
      </c>
      <c r="M54035" t="s">
        <v>48054</v>
      </c>
      <c r="N54035" t="s">
        <v>167441</v>
      </c>
      <c r="O54035" t="s">
        <v>1490</v>
      </c>
    </row>
    <row r="54036" spans="1:15" x14ac:dyDescent="0.3">
      <c r="A54036" t="s">
        <v>167442</v>
      </c>
      <c r="B54036" t="s">
        <v>23300</v>
      </c>
      <c r="C54036" t="s">
        <v>151579</v>
      </c>
      <c r="D54036" t="s">
        <v>1464</v>
      </c>
      <c r="E54036">
        <v>9</v>
      </c>
      <c r="F54036" t="s">
        <v>1485</v>
      </c>
      <c r="G54036" t="s">
        <v>39953</v>
      </c>
      <c r="H54036" t="s">
        <v>4069</v>
      </c>
      <c r="I54036" t="s">
        <v>2137</v>
      </c>
      <c r="J54036" t="s">
        <v>1504</v>
      </c>
      <c r="K54036" t="s">
        <v>1505</v>
      </c>
      <c r="L54036" t="s">
        <v>6605</v>
      </c>
      <c r="M54036" t="s">
        <v>39954</v>
      </c>
      <c r="N54036" t="s">
        <v>167443</v>
      </c>
      <c r="O54036" t="s">
        <v>1490</v>
      </c>
    </row>
    <row r="54037" spans="1:15" x14ac:dyDescent="0.3">
      <c r="A54037" t="s">
        <v>167444</v>
      </c>
      <c r="B54037" t="s">
        <v>17423</v>
      </c>
      <c r="C54037" t="s">
        <v>167445</v>
      </c>
      <c r="D54037" t="s">
        <v>1450</v>
      </c>
      <c r="E54037">
        <v>63</v>
      </c>
      <c r="F54037" t="s">
        <v>2043</v>
      </c>
      <c r="G54037" t="s">
        <v>20177</v>
      </c>
      <c r="H54037" t="s">
        <v>1556</v>
      </c>
      <c r="I54037" t="s">
        <v>1557</v>
      </c>
      <c r="J54037" t="s">
        <v>1455</v>
      </c>
      <c r="K54037" t="s">
        <v>1456</v>
      </c>
      <c r="L54037" s="1">
        <v>44657</v>
      </c>
      <c r="M54037" t="s">
        <v>20178</v>
      </c>
      <c r="N54037" t="s">
        <v>167446</v>
      </c>
      <c r="O54037" t="s">
        <v>1490</v>
      </c>
    </row>
    <row r="54038" spans="1:15" x14ac:dyDescent="0.3">
      <c r="A54038" t="s">
        <v>167447</v>
      </c>
      <c r="B54038" t="s">
        <v>94242</v>
      </c>
      <c r="C54038" t="s">
        <v>14925</v>
      </c>
      <c r="D54038" t="s">
        <v>1450</v>
      </c>
      <c r="E54038">
        <v>50</v>
      </c>
      <c r="F54038" t="s">
        <v>1454</v>
      </c>
      <c r="G54038" t="s">
        <v>15562</v>
      </c>
      <c r="H54038" t="s">
        <v>1453</v>
      </c>
      <c r="I54038" t="s">
        <v>1454</v>
      </c>
      <c r="J54038" t="s">
        <v>1455</v>
      </c>
      <c r="K54038" t="s">
        <v>1456</v>
      </c>
      <c r="L54038" s="1">
        <v>44690</v>
      </c>
      <c r="M54038" t="s">
        <v>15563</v>
      </c>
      <c r="N54038" t="s">
        <v>167448</v>
      </c>
      <c r="O54038" t="s">
        <v>1490</v>
      </c>
    </row>
    <row r="54039" spans="1:15" x14ac:dyDescent="0.3">
      <c r="A54039" t="s">
        <v>167449</v>
      </c>
      <c r="B54039" t="s">
        <v>12119</v>
      </c>
      <c r="C54039" t="s">
        <v>51236</v>
      </c>
      <c r="D54039" t="s">
        <v>1464</v>
      </c>
      <c r="E54039">
        <v>52</v>
      </c>
      <c r="F54039" t="s">
        <v>3229</v>
      </c>
      <c r="G54039" t="s">
        <v>6850</v>
      </c>
      <c r="H54039" t="s">
        <v>2902</v>
      </c>
      <c r="I54039" t="s">
        <v>2440</v>
      </c>
      <c r="J54039" t="s">
        <v>1504</v>
      </c>
      <c r="K54039" t="s">
        <v>1505</v>
      </c>
      <c r="L54039" t="s">
        <v>3316</v>
      </c>
      <c r="M54039" t="s">
        <v>6851</v>
      </c>
      <c r="N54039" t="s">
        <v>167450</v>
      </c>
      <c r="O54039" t="s">
        <v>1490</v>
      </c>
    </row>
    <row r="54040" spans="1:15" x14ac:dyDescent="0.3">
      <c r="A54040" t="s">
        <v>167451</v>
      </c>
      <c r="B54040" t="s">
        <v>17179</v>
      </c>
      <c r="C54040" t="s">
        <v>167452</v>
      </c>
      <c r="D54040" t="s">
        <v>1450</v>
      </c>
      <c r="E54040">
        <v>19</v>
      </c>
      <c r="F54040" t="s">
        <v>1739</v>
      </c>
      <c r="G54040" t="s">
        <v>32390</v>
      </c>
      <c r="H54040" t="s">
        <v>1503</v>
      </c>
      <c r="I54040" t="s">
        <v>1501</v>
      </c>
      <c r="J54040" t="s">
        <v>1504</v>
      </c>
      <c r="K54040" t="s">
        <v>1505</v>
      </c>
      <c r="L54040" t="s">
        <v>5252</v>
      </c>
      <c r="M54040">
        <v>0</v>
      </c>
      <c r="N54040" t="s">
        <v>167453</v>
      </c>
      <c r="O54040" t="s">
        <v>1490</v>
      </c>
    </row>
    <row r="54041" spans="1:15" x14ac:dyDescent="0.3">
      <c r="A54041" t="s">
        <v>167454</v>
      </c>
      <c r="B54041" t="s">
        <v>33697</v>
      </c>
      <c r="C54041" t="s">
        <v>1610</v>
      </c>
      <c r="D54041" t="s">
        <v>1464</v>
      </c>
      <c r="E54041">
        <v>30</v>
      </c>
      <c r="F54041" t="s">
        <v>1485</v>
      </c>
      <c r="G54041" t="s">
        <v>64164</v>
      </c>
      <c r="H54041" t="s">
        <v>1576</v>
      </c>
      <c r="I54041" t="s">
        <v>1364</v>
      </c>
      <c r="J54041" t="s">
        <v>1577</v>
      </c>
      <c r="K54041" t="s">
        <v>1578</v>
      </c>
      <c r="L54041" t="s">
        <v>3688</v>
      </c>
      <c r="M54041" t="s">
        <v>64165</v>
      </c>
      <c r="N54041" t="s">
        <v>167455</v>
      </c>
      <c r="O54041" t="s">
        <v>1517</v>
      </c>
    </row>
    <row r="54042" spans="1:15" x14ac:dyDescent="0.3">
      <c r="A54042" t="s">
        <v>167456</v>
      </c>
      <c r="B54042" t="s">
        <v>47318</v>
      </c>
      <c r="C54042" t="s">
        <v>29823</v>
      </c>
      <c r="D54042" t="s">
        <v>1450</v>
      </c>
      <c r="E54042">
        <v>89</v>
      </c>
      <c r="F54042" t="s">
        <v>12826</v>
      </c>
      <c r="G54042" t="s">
        <v>28465</v>
      </c>
      <c r="H54042" t="s">
        <v>1757</v>
      </c>
      <c r="I54042" t="s">
        <v>1758</v>
      </c>
      <c r="J54042" t="s">
        <v>1577</v>
      </c>
      <c r="K54042" t="s">
        <v>1578</v>
      </c>
      <c r="L54042" t="s">
        <v>3085</v>
      </c>
      <c r="M54042" t="s">
        <v>28466</v>
      </c>
      <c r="N54042" t="s">
        <v>167457</v>
      </c>
      <c r="O54042" t="s">
        <v>1517</v>
      </c>
    </row>
    <row r="54043" spans="1:15" x14ac:dyDescent="0.3">
      <c r="A54043" t="s">
        <v>167458</v>
      </c>
      <c r="B54043" t="s">
        <v>41749</v>
      </c>
      <c r="C54043" t="s">
        <v>167459</v>
      </c>
      <c r="D54043" t="s">
        <v>1464</v>
      </c>
      <c r="E54043">
        <v>11</v>
      </c>
      <c r="F54043" t="s">
        <v>1366</v>
      </c>
      <c r="G54043" t="s">
        <v>4003</v>
      </c>
      <c r="H54043" t="s">
        <v>2327</v>
      </c>
      <c r="I54043" t="s">
        <v>2328</v>
      </c>
      <c r="J54043" t="s">
        <v>1477</v>
      </c>
      <c r="K54043" t="s">
        <v>1478</v>
      </c>
      <c r="L54043" t="s">
        <v>2806</v>
      </c>
      <c r="M54043" t="s">
        <v>4004</v>
      </c>
      <c r="N54043" t="s">
        <v>167460</v>
      </c>
      <c r="O54043" t="s">
        <v>1460</v>
      </c>
    </row>
    <row r="54044" spans="1:15" x14ac:dyDescent="0.3">
      <c r="A54044" t="s">
        <v>167461</v>
      </c>
      <c r="B54044" t="s">
        <v>13582</v>
      </c>
      <c r="C54044" t="s">
        <v>167462</v>
      </c>
      <c r="D54044" t="s">
        <v>1450</v>
      </c>
      <c r="E54044">
        <v>40</v>
      </c>
      <c r="F54044" t="s">
        <v>1369</v>
      </c>
      <c r="G54044" t="s">
        <v>100863</v>
      </c>
      <c r="H54044" t="s">
        <v>1453</v>
      </c>
      <c r="I54044" t="s">
        <v>1454</v>
      </c>
      <c r="J54044" t="s">
        <v>1455</v>
      </c>
      <c r="K54044" t="s">
        <v>1456</v>
      </c>
      <c r="L54044" t="s">
        <v>2249</v>
      </c>
      <c r="M54044" t="s">
        <v>100864</v>
      </c>
      <c r="N54044" t="s">
        <v>167463</v>
      </c>
      <c r="O54044" t="s">
        <v>1490</v>
      </c>
    </row>
    <row r="54045" spans="1:15" x14ac:dyDescent="0.3">
      <c r="A54045" t="s">
        <v>167464</v>
      </c>
      <c r="B54045" t="s">
        <v>29696</v>
      </c>
      <c r="C54045" t="s">
        <v>65288</v>
      </c>
      <c r="D54045" t="s">
        <v>1450</v>
      </c>
      <c r="E54045">
        <v>51</v>
      </c>
      <c r="F54045" t="s">
        <v>1485</v>
      </c>
      <c r="G54045" t="s">
        <v>10080</v>
      </c>
      <c r="H54045" t="s">
        <v>1822</v>
      </c>
      <c r="I54045" t="s">
        <v>1823</v>
      </c>
      <c r="J54045" t="s">
        <v>1567</v>
      </c>
      <c r="K54045" t="s">
        <v>1568</v>
      </c>
      <c r="L54045" s="1">
        <v>44627</v>
      </c>
      <c r="M54045" t="s">
        <v>10081</v>
      </c>
      <c r="N54045" t="s">
        <v>167465</v>
      </c>
      <c r="O54045" t="s">
        <v>1517</v>
      </c>
    </row>
    <row r="54046" spans="1:15" x14ac:dyDescent="0.3">
      <c r="A54046" t="s">
        <v>167466</v>
      </c>
      <c r="B54046" t="s">
        <v>8041</v>
      </c>
      <c r="C54046" t="s">
        <v>131765</v>
      </c>
      <c r="D54046" t="s">
        <v>1450</v>
      </c>
      <c r="E54046">
        <v>37</v>
      </c>
      <c r="F54046" t="s">
        <v>1657</v>
      </c>
      <c r="G54046" t="s">
        <v>8611</v>
      </c>
      <c r="H54046" t="s">
        <v>2327</v>
      </c>
      <c r="I54046" t="s">
        <v>2328</v>
      </c>
      <c r="J54046" t="s">
        <v>1477</v>
      </c>
      <c r="K54046" t="s">
        <v>1478</v>
      </c>
      <c r="L54046" t="s">
        <v>4705</v>
      </c>
      <c r="M54046" t="s">
        <v>8612</v>
      </c>
      <c r="N54046" t="s">
        <v>167467</v>
      </c>
      <c r="O54046" t="s">
        <v>1490</v>
      </c>
    </row>
    <row r="54047" spans="1:15" x14ac:dyDescent="0.3">
      <c r="A54047" t="s">
        <v>167468</v>
      </c>
      <c r="B54047" t="s">
        <v>6357</v>
      </c>
      <c r="C54047" t="s">
        <v>19658</v>
      </c>
      <c r="D54047" t="s">
        <v>1464</v>
      </c>
      <c r="E54047">
        <v>10</v>
      </c>
      <c r="F54047" t="s">
        <v>1474</v>
      </c>
      <c r="G54047" t="s">
        <v>46561</v>
      </c>
      <c r="H54047" t="s">
        <v>1453</v>
      </c>
      <c r="I54047" t="s">
        <v>1454</v>
      </c>
      <c r="J54047" t="s">
        <v>1455</v>
      </c>
      <c r="K54047" t="s">
        <v>1456</v>
      </c>
      <c r="L54047" s="1">
        <v>44775</v>
      </c>
      <c r="M54047" t="s">
        <v>46562</v>
      </c>
      <c r="N54047" t="s">
        <v>167469</v>
      </c>
      <c r="O54047" t="s">
        <v>1490</v>
      </c>
    </row>
    <row r="54048" spans="1:15" x14ac:dyDescent="0.3">
      <c r="A54048" t="s">
        <v>167470</v>
      </c>
      <c r="B54048" t="s">
        <v>79403</v>
      </c>
      <c r="C54048" t="s">
        <v>167471</v>
      </c>
      <c r="D54048" t="s">
        <v>1450</v>
      </c>
      <c r="E54048">
        <v>82</v>
      </c>
      <c r="F54048" t="s">
        <v>2062</v>
      </c>
      <c r="G54048" t="s">
        <v>11161</v>
      </c>
      <c r="H54048" t="s">
        <v>1453</v>
      </c>
      <c r="I54048" t="s">
        <v>1454</v>
      </c>
      <c r="J54048" t="s">
        <v>1455</v>
      </c>
      <c r="K54048" t="s">
        <v>1456</v>
      </c>
      <c r="L54048" s="1">
        <v>44812</v>
      </c>
      <c r="M54048" t="s">
        <v>11162</v>
      </c>
      <c r="N54048" t="s">
        <v>167472</v>
      </c>
      <c r="O54048" t="s">
        <v>1490</v>
      </c>
    </row>
    <row r="54049" spans="1:15" x14ac:dyDescent="0.3">
      <c r="A54049" t="s">
        <v>167473</v>
      </c>
      <c r="B54049" t="s">
        <v>45516</v>
      </c>
      <c r="C54049" t="s">
        <v>167474</v>
      </c>
      <c r="D54049" t="s">
        <v>1450</v>
      </c>
      <c r="E54049">
        <v>9</v>
      </c>
      <c r="F54049" t="s">
        <v>1501</v>
      </c>
      <c r="G54049" t="s">
        <v>41460</v>
      </c>
      <c r="H54049" t="s">
        <v>4069</v>
      </c>
      <c r="I54049" t="s">
        <v>2137</v>
      </c>
      <c r="J54049" t="s">
        <v>1504</v>
      </c>
      <c r="K54049" t="s">
        <v>1505</v>
      </c>
      <c r="L54049" t="s">
        <v>2054</v>
      </c>
      <c r="M54049" t="s">
        <v>41461</v>
      </c>
      <c r="N54049" t="s">
        <v>167475</v>
      </c>
      <c r="O54049" t="s">
        <v>1517</v>
      </c>
    </row>
    <row r="54050" spans="1:15" x14ac:dyDescent="0.3">
      <c r="A54050" t="s">
        <v>167476</v>
      </c>
      <c r="B54050" t="s">
        <v>12692</v>
      </c>
      <c r="C54050" t="s">
        <v>167477</v>
      </c>
      <c r="D54050" t="s">
        <v>1464</v>
      </c>
      <c r="E54050">
        <v>30</v>
      </c>
      <c r="F54050" t="s">
        <v>12826</v>
      </c>
      <c r="G54050" t="s">
        <v>41683</v>
      </c>
      <c r="H54050" t="s">
        <v>1547</v>
      </c>
      <c r="I54050" t="s">
        <v>1548</v>
      </c>
      <c r="J54050" t="s">
        <v>1455</v>
      </c>
      <c r="K54050" t="s">
        <v>1456</v>
      </c>
      <c r="L54050" s="1">
        <v>44841</v>
      </c>
      <c r="M54050" t="s">
        <v>41684</v>
      </c>
      <c r="N54050" t="s">
        <v>167478</v>
      </c>
      <c r="O54050" t="s">
        <v>1460</v>
      </c>
    </row>
    <row r="54051" spans="1:15" x14ac:dyDescent="0.3">
      <c r="A54051" t="s">
        <v>167479</v>
      </c>
      <c r="B54051" t="s">
        <v>58986</v>
      </c>
      <c r="C54051" t="s">
        <v>167480</v>
      </c>
      <c r="D54051" t="s">
        <v>1450</v>
      </c>
      <c r="E54051">
        <v>5</v>
      </c>
      <c r="F54051" t="s">
        <v>2556</v>
      </c>
      <c r="G54051" t="s">
        <v>16098</v>
      </c>
      <c r="H54051" t="s">
        <v>1453</v>
      </c>
      <c r="I54051" t="s">
        <v>1454</v>
      </c>
      <c r="J54051" t="s">
        <v>1455</v>
      </c>
      <c r="K54051" t="s">
        <v>1456</v>
      </c>
      <c r="L54051" t="s">
        <v>2627</v>
      </c>
      <c r="M54051" t="s">
        <v>16099</v>
      </c>
      <c r="N54051" t="s">
        <v>167481</v>
      </c>
      <c r="O54051" t="s">
        <v>1517</v>
      </c>
    </row>
    <row r="54052" spans="1:15" x14ac:dyDescent="0.3">
      <c r="A54052" t="s">
        <v>167482</v>
      </c>
      <c r="B54052" t="s">
        <v>47124</v>
      </c>
      <c r="C54052" t="s">
        <v>99465</v>
      </c>
      <c r="D54052" t="s">
        <v>1450</v>
      </c>
      <c r="E54052">
        <v>74</v>
      </c>
      <c r="F54052" t="s">
        <v>1563</v>
      </c>
      <c r="G54052" t="s">
        <v>73775</v>
      </c>
      <c r="H54052" t="s">
        <v>1476</v>
      </c>
      <c r="I54052" t="s">
        <v>1366</v>
      </c>
      <c r="J54052" t="s">
        <v>1477</v>
      </c>
      <c r="K54052" t="s">
        <v>1478</v>
      </c>
      <c r="L54052" s="1">
        <v>44779</v>
      </c>
      <c r="M54052" t="s">
        <v>73776</v>
      </c>
      <c r="N54052" t="s">
        <v>167483</v>
      </c>
      <c r="O54052" t="s">
        <v>1490</v>
      </c>
    </row>
    <row r="54053" spans="1:15" x14ac:dyDescent="0.3">
      <c r="A54053" t="s">
        <v>167484</v>
      </c>
      <c r="B54053" t="s">
        <v>62307</v>
      </c>
      <c r="C54053" t="s">
        <v>167485</v>
      </c>
      <c r="D54053" t="s">
        <v>1450</v>
      </c>
      <c r="E54053">
        <v>27</v>
      </c>
      <c r="F54053" t="s">
        <v>2900</v>
      </c>
      <c r="G54053" t="s">
        <v>100553</v>
      </c>
      <c r="H54053" t="s">
        <v>4529</v>
      </c>
      <c r="I54053" t="s">
        <v>4530</v>
      </c>
      <c r="J54053" t="s">
        <v>1567</v>
      </c>
      <c r="K54053" t="s">
        <v>1568</v>
      </c>
      <c r="L54053" t="s">
        <v>4011</v>
      </c>
      <c r="M54053" t="s">
        <v>100554</v>
      </c>
      <c r="N54053" t="s">
        <v>167486</v>
      </c>
      <c r="O54053" t="s">
        <v>1490</v>
      </c>
    </row>
    <row r="54054" spans="1:15" x14ac:dyDescent="0.3">
      <c r="A54054" t="s">
        <v>167487</v>
      </c>
      <c r="B54054" t="s">
        <v>3167</v>
      </c>
      <c r="C54054" t="s">
        <v>109032</v>
      </c>
      <c r="D54054" t="s">
        <v>1450</v>
      </c>
      <c r="E54054">
        <v>68</v>
      </c>
      <c r="F54054" t="s">
        <v>1485</v>
      </c>
      <c r="G54054" t="s">
        <v>41255</v>
      </c>
      <c r="H54054" t="s">
        <v>1513</v>
      </c>
      <c r="I54054" t="s">
        <v>1369</v>
      </c>
      <c r="J54054" t="s">
        <v>1477</v>
      </c>
      <c r="K54054" t="s">
        <v>1478</v>
      </c>
      <c r="L54054" t="s">
        <v>2779</v>
      </c>
      <c r="M54054" t="s">
        <v>41256</v>
      </c>
      <c r="N54054" t="s">
        <v>167488</v>
      </c>
      <c r="O54054" t="s">
        <v>1517</v>
      </c>
    </row>
    <row r="54055" spans="1:15" x14ac:dyDescent="0.3">
      <c r="A54055" t="s">
        <v>167489</v>
      </c>
      <c r="B54055" t="s">
        <v>4921</v>
      </c>
      <c r="C54055" t="s">
        <v>89499</v>
      </c>
      <c r="D54055" t="s">
        <v>1464</v>
      </c>
      <c r="E54055">
        <v>22</v>
      </c>
      <c r="F54055" t="s">
        <v>1657</v>
      </c>
      <c r="G54055" t="s">
        <v>91735</v>
      </c>
      <c r="H54055" t="s">
        <v>4971</v>
      </c>
      <c r="I54055" t="s">
        <v>4972</v>
      </c>
      <c r="J54055" t="s">
        <v>1594</v>
      </c>
      <c r="K54055" t="s">
        <v>1595</v>
      </c>
      <c r="L54055" s="1">
        <v>44572</v>
      </c>
      <c r="M54055" t="s">
        <v>91736</v>
      </c>
      <c r="N54055" t="s">
        <v>167490</v>
      </c>
      <c r="O54055" t="s">
        <v>1460</v>
      </c>
    </row>
    <row r="54056" spans="1:15" x14ac:dyDescent="0.3">
      <c r="A54056" t="s">
        <v>167491</v>
      </c>
      <c r="B54056" t="s">
        <v>40464</v>
      </c>
      <c r="C54056" t="s">
        <v>167492</v>
      </c>
      <c r="D54056" t="s">
        <v>1450</v>
      </c>
      <c r="E54056">
        <v>85</v>
      </c>
      <c r="F54056" t="s">
        <v>1528</v>
      </c>
      <c r="G54056" t="s">
        <v>3961</v>
      </c>
      <c r="H54056" t="s">
        <v>1467</v>
      </c>
      <c r="I54056" t="s">
        <v>1365</v>
      </c>
      <c r="J54056" t="s">
        <v>1455</v>
      </c>
      <c r="K54056" t="s">
        <v>1456</v>
      </c>
      <c r="L54056" s="1">
        <v>44784</v>
      </c>
      <c r="M54056" t="s">
        <v>3962</v>
      </c>
      <c r="N54056" t="s">
        <v>167493</v>
      </c>
      <c r="O54056" t="s">
        <v>1517</v>
      </c>
    </row>
    <row r="54057" spans="1:15" x14ac:dyDescent="0.3">
      <c r="A54057" t="s">
        <v>167494</v>
      </c>
      <c r="B54057" t="s">
        <v>46146</v>
      </c>
      <c r="C54057" t="s">
        <v>145544</v>
      </c>
      <c r="D54057" t="s">
        <v>1464</v>
      </c>
      <c r="E54057">
        <v>71</v>
      </c>
      <c r="F54057" t="s">
        <v>1621</v>
      </c>
      <c r="G54057" t="s">
        <v>52858</v>
      </c>
      <c r="H54057" t="s">
        <v>20170</v>
      </c>
      <c r="I54057" t="s">
        <v>20171</v>
      </c>
      <c r="J54057" t="s">
        <v>1455</v>
      </c>
      <c r="K54057" t="s">
        <v>1456</v>
      </c>
      <c r="L54057" t="s">
        <v>4917</v>
      </c>
      <c r="M54057" t="s">
        <v>52859</v>
      </c>
      <c r="N54057" t="s">
        <v>167495</v>
      </c>
      <c r="O54057" t="s">
        <v>1490</v>
      </c>
    </row>
    <row r="54058" spans="1:15" x14ac:dyDescent="0.3">
      <c r="A54058" t="s">
        <v>167496</v>
      </c>
      <c r="B54058" t="s">
        <v>16877</v>
      </c>
      <c r="C54058" t="s">
        <v>167497</v>
      </c>
      <c r="D54058" t="s">
        <v>1464</v>
      </c>
      <c r="E54058">
        <v>61</v>
      </c>
      <c r="F54058" t="s">
        <v>1501</v>
      </c>
      <c r="G54058" t="s">
        <v>15653</v>
      </c>
      <c r="H54058" t="s">
        <v>1649</v>
      </c>
      <c r="I54058" t="s">
        <v>1650</v>
      </c>
      <c r="J54058" t="s">
        <v>1594</v>
      </c>
      <c r="K54058" t="s">
        <v>1595</v>
      </c>
      <c r="L54058" t="s">
        <v>1750</v>
      </c>
      <c r="M54058" t="s">
        <v>15654</v>
      </c>
      <c r="N54058" t="s">
        <v>167498</v>
      </c>
      <c r="O54058" t="s">
        <v>1517</v>
      </c>
    </row>
    <row r="54059" spans="1:15" x14ac:dyDescent="0.3">
      <c r="A54059" t="s">
        <v>167499</v>
      </c>
      <c r="B54059" t="s">
        <v>16338</v>
      </c>
      <c r="C54059" t="s">
        <v>167500</v>
      </c>
      <c r="D54059" t="s">
        <v>1464</v>
      </c>
      <c r="E54059">
        <v>39</v>
      </c>
      <c r="F54059" t="s">
        <v>4374</v>
      </c>
      <c r="G54059" t="s">
        <v>64142</v>
      </c>
      <c r="H54059" t="s">
        <v>1530</v>
      </c>
      <c r="I54059" t="s">
        <v>1531</v>
      </c>
      <c r="J54059" t="s">
        <v>1477</v>
      </c>
      <c r="K54059" t="s">
        <v>1478</v>
      </c>
      <c r="L54059" t="s">
        <v>3644</v>
      </c>
      <c r="M54059" t="s">
        <v>64143</v>
      </c>
      <c r="N54059" t="s">
        <v>167501</v>
      </c>
      <c r="O54059" t="s">
        <v>1517</v>
      </c>
    </row>
    <row r="54060" spans="1:15" x14ac:dyDescent="0.3">
      <c r="A54060" t="s">
        <v>167502</v>
      </c>
      <c r="B54060" t="s">
        <v>2985</v>
      </c>
      <c r="C54060" t="s">
        <v>93331</v>
      </c>
      <c r="D54060" t="s">
        <v>1450</v>
      </c>
      <c r="E54060">
        <v>70</v>
      </c>
      <c r="F54060" t="s">
        <v>1621</v>
      </c>
      <c r="G54060" t="s">
        <v>46939</v>
      </c>
      <c r="H54060" t="s">
        <v>4069</v>
      </c>
      <c r="I54060" t="s">
        <v>2137</v>
      </c>
      <c r="J54060" t="s">
        <v>1504</v>
      </c>
      <c r="K54060" t="s">
        <v>1505</v>
      </c>
      <c r="L54060" s="1">
        <v>44602</v>
      </c>
      <c r="M54060" t="s">
        <v>46940</v>
      </c>
      <c r="N54060" t="s">
        <v>167503</v>
      </c>
      <c r="O54060" t="s">
        <v>1460</v>
      </c>
    </row>
    <row r="54061" spans="1:15" x14ac:dyDescent="0.3">
      <c r="A54061" t="s">
        <v>167504</v>
      </c>
      <c r="B54061" t="s">
        <v>38674</v>
      </c>
      <c r="C54061" t="s">
        <v>30631</v>
      </c>
      <c r="D54061" t="s">
        <v>1464</v>
      </c>
      <c r="E54061">
        <v>34</v>
      </c>
      <c r="F54061" t="s">
        <v>1485</v>
      </c>
      <c r="G54061" t="s">
        <v>43911</v>
      </c>
      <c r="H54061" t="s">
        <v>1453</v>
      </c>
      <c r="I54061" t="s">
        <v>1454</v>
      </c>
      <c r="J54061" t="s">
        <v>1455</v>
      </c>
      <c r="K54061" t="s">
        <v>1456</v>
      </c>
      <c r="L54061" t="s">
        <v>3145</v>
      </c>
      <c r="M54061" t="s">
        <v>43912</v>
      </c>
      <c r="N54061" t="s">
        <v>167505</v>
      </c>
      <c r="O54061" t="s">
        <v>1517</v>
      </c>
    </row>
    <row r="54062" spans="1:15" x14ac:dyDescent="0.3">
      <c r="A54062" t="s">
        <v>167506</v>
      </c>
      <c r="B54062" t="s">
        <v>59518</v>
      </c>
      <c r="C54062" t="s">
        <v>145687</v>
      </c>
      <c r="D54062" t="s">
        <v>1464</v>
      </c>
      <c r="E54062">
        <v>47</v>
      </c>
      <c r="F54062" t="s">
        <v>2062</v>
      </c>
      <c r="G54062" t="s">
        <v>117571</v>
      </c>
      <c r="H54062" t="s">
        <v>1453</v>
      </c>
      <c r="I54062" t="s">
        <v>1454</v>
      </c>
      <c r="J54062" t="s">
        <v>1455</v>
      </c>
      <c r="K54062" t="s">
        <v>1456</v>
      </c>
      <c r="L54062" t="s">
        <v>1750</v>
      </c>
      <c r="M54062" t="s">
        <v>117572</v>
      </c>
      <c r="N54062" t="s">
        <v>167507</v>
      </c>
      <c r="O54062" t="s">
        <v>1490</v>
      </c>
    </row>
    <row r="54063" spans="1:15" x14ac:dyDescent="0.3">
      <c r="A54063" t="s">
        <v>167508</v>
      </c>
      <c r="B54063" t="s">
        <v>16825</v>
      </c>
      <c r="C54063" t="s">
        <v>78569</v>
      </c>
      <c r="D54063" t="s">
        <v>1450</v>
      </c>
      <c r="E54063">
        <v>15</v>
      </c>
      <c r="F54063" t="s">
        <v>1621</v>
      </c>
      <c r="G54063" t="s">
        <v>38314</v>
      </c>
      <c r="H54063" t="s">
        <v>4069</v>
      </c>
      <c r="I54063" t="s">
        <v>2137</v>
      </c>
      <c r="J54063" t="s">
        <v>1504</v>
      </c>
      <c r="K54063" t="s">
        <v>1505</v>
      </c>
      <c r="L54063" t="s">
        <v>3260</v>
      </c>
      <c r="M54063" t="s">
        <v>38315</v>
      </c>
      <c r="N54063" t="s">
        <v>167509</v>
      </c>
      <c r="O54063" t="s">
        <v>1460</v>
      </c>
    </row>
    <row r="54064" spans="1:15" x14ac:dyDescent="0.3">
      <c r="A54064" t="s">
        <v>167510</v>
      </c>
      <c r="B54064" t="s">
        <v>34710</v>
      </c>
      <c r="C54064" t="s">
        <v>2999</v>
      </c>
      <c r="D54064" t="s">
        <v>1450</v>
      </c>
      <c r="E54064">
        <v>54</v>
      </c>
      <c r="F54064" t="s">
        <v>1602</v>
      </c>
      <c r="G54064" t="s">
        <v>49472</v>
      </c>
      <c r="H54064" t="s">
        <v>1467</v>
      </c>
      <c r="I54064" t="s">
        <v>1365</v>
      </c>
      <c r="J54064" t="s">
        <v>1455</v>
      </c>
      <c r="K54064" t="s">
        <v>1456</v>
      </c>
      <c r="L54064" t="s">
        <v>2758</v>
      </c>
      <c r="M54064" t="s">
        <v>49473</v>
      </c>
      <c r="N54064" t="s">
        <v>167511</v>
      </c>
      <c r="O54064" t="s">
        <v>1517</v>
      </c>
    </row>
    <row r="54065" spans="1:15" x14ac:dyDescent="0.3">
      <c r="A54065" t="s">
        <v>167512</v>
      </c>
      <c r="B54065" t="s">
        <v>44936</v>
      </c>
      <c r="C54065" t="s">
        <v>66153</v>
      </c>
      <c r="D54065" t="s">
        <v>1450</v>
      </c>
      <c r="E54065">
        <v>33</v>
      </c>
      <c r="F54065" t="s">
        <v>7821</v>
      </c>
      <c r="G54065" t="s">
        <v>47137</v>
      </c>
      <c r="H54065" t="s">
        <v>1453</v>
      </c>
      <c r="I54065" t="s">
        <v>1454</v>
      </c>
      <c r="J54065" t="s">
        <v>1455</v>
      </c>
      <c r="K54065" t="s">
        <v>1456</v>
      </c>
      <c r="L54065" t="s">
        <v>1831</v>
      </c>
      <c r="M54065" t="s">
        <v>47138</v>
      </c>
      <c r="N54065" t="s">
        <v>167513</v>
      </c>
      <c r="O54065" t="s">
        <v>1517</v>
      </c>
    </row>
    <row r="54066" spans="1:15" x14ac:dyDescent="0.3">
      <c r="A54066" t="s">
        <v>167514</v>
      </c>
      <c r="B54066" t="s">
        <v>71130</v>
      </c>
      <c r="C54066" t="s">
        <v>58971</v>
      </c>
      <c r="D54066" t="s">
        <v>1464</v>
      </c>
      <c r="E54066">
        <v>80</v>
      </c>
      <c r="F54066" t="s">
        <v>2440</v>
      </c>
      <c r="G54066" t="s">
        <v>10561</v>
      </c>
      <c r="H54066" t="s">
        <v>1576</v>
      </c>
      <c r="I54066" t="s">
        <v>1364</v>
      </c>
      <c r="J54066" t="s">
        <v>1577</v>
      </c>
      <c r="K54066" t="s">
        <v>1578</v>
      </c>
      <c r="L54066" t="s">
        <v>7046</v>
      </c>
      <c r="M54066" t="s">
        <v>10562</v>
      </c>
      <c r="N54066" t="s">
        <v>167515</v>
      </c>
      <c r="O54066" t="s">
        <v>1490</v>
      </c>
    </row>
    <row r="54067" spans="1:15" x14ac:dyDescent="0.3">
      <c r="A54067" t="s">
        <v>167516</v>
      </c>
      <c r="B54067" t="s">
        <v>6808</v>
      </c>
      <c r="C54067" t="s">
        <v>39253</v>
      </c>
      <c r="D54067" t="s">
        <v>1464</v>
      </c>
      <c r="E54067">
        <v>37</v>
      </c>
      <c r="F54067" t="s">
        <v>1485</v>
      </c>
      <c r="G54067" t="s">
        <v>57847</v>
      </c>
      <c r="H54067" t="s">
        <v>3296</v>
      </c>
      <c r="I54067" t="s">
        <v>1696</v>
      </c>
      <c r="J54067" t="s">
        <v>1504</v>
      </c>
      <c r="K54067" t="s">
        <v>1505</v>
      </c>
      <c r="L54067" s="1">
        <v>44622</v>
      </c>
      <c r="M54067" t="s">
        <v>57848</v>
      </c>
      <c r="N54067" t="s">
        <v>167517</v>
      </c>
      <c r="O54067" t="s">
        <v>1517</v>
      </c>
    </row>
    <row r="54068" spans="1:15" x14ac:dyDescent="0.3">
      <c r="A54068" t="s">
        <v>167518</v>
      </c>
      <c r="B54068" t="s">
        <v>41136</v>
      </c>
      <c r="C54068" t="s">
        <v>167519</v>
      </c>
      <c r="D54068" t="s">
        <v>1450</v>
      </c>
      <c r="E54068">
        <v>41</v>
      </c>
      <c r="F54068" t="s">
        <v>1485</v>
      </c>
      <c r="G54068" t="s">
        <v>17419</v>
      </c>
      <c r="H54068" t="s">
        <v>2299</v>
      </c>
      <c r="I54068" t="s">
        <v>2300</v>
      </c>
      <c r="J54068" t="s">
        <v>1455</v>
      </c>
      <c r="K54068" t="s">
        <v>1456</v>
      </c>
      <c r="L54068" t="s">
        <v>3430</v>
      </c>
      <c r="M54068" t="s">
        <v>17420</v>
      </c>
      <c r="N54068" t="s">
        <v>167520</v>
      </c>
      <c r="O54068" t="s">
        <v>1517</v>
      </c>
    </row>
    <row r="54069" spans="1:15" x14ac:dyDescent="0.3">
      <c r="A54069" t="s">
        <v>167521</v>
      </c>
      <c r="B54069" t="s">
        <v>43289</v>
      </c>
      <c r="C54069" t="s">
        <v>118853</v>
      </c>
      <c r="D54069" t="s">
        <v>1464</v>
      </c>
      <c r="E54069">
        <v>86</v>
      </c>
      <c r="F54069" t="s">
        <v>1366</v>
      </c>
      <c r="G54069" t="s">
        <v>80261</v>
      </c>
      <c r="H54069" t="s">
        <v>2007</v>
      </c>
      <c r="I54069" t="s">
        <v>2008</v>
      </c>
      <c r="J54069" t="s">
        <v>1567</v>
      </c>
      <c r="K54069" t="s">
        <v>1568</v>
      </c>
      <c r="L54069" t="s">
        <v>11239</v>
      </c>
      <c r="M54069" t="s">
        <v>80262</v>
      </c>
      <c r="N54069" t="s">
        <v>167522</v>
      </c>
      <c r="O54069" t="s">
        <v>1490</v>
      </c>
    </row>
    <row r="54070" spans="1:15" x14ac:dyDescent="0.3">
      <c r="A54070" t="s">
        <v>167523</v>
      </c>
      <c r="B54070" t="s">
        <v>46697</v>
      </c>
      <c r="C54070" t="s">
        <v>167524</v>
      </c>
      <c r="D54070" t="s">
        <v>1450</v>
      </c>
      <c r="E54070">
        <v>18</v>
      </c>
      <c r="F54070" t="s">
        <v>1454</v>
      </c>
      <c r="G54070" t="s">
        <v>23024</v>
      </c>
      <c r="H54070" t="s">
        <v>1453</v>
      </c>
      <c r="I54070" t="s">
        <v>1454</v>
      </c>
      <c r="J54070" t="s">
        <v>1455</v>
      </c>
      <c r="K54070" t="s">
        <v>1456</v>
      </c>
      <c r="L54070" s="1">
        <v>44655</v>
      </c>
      <c r="M54070" t="s">
        <v>23025</v>
      </c>
      <c r="N54070" t="s">
        <v>167525</v>
      </c>
      <c r="O54070" t="s">
        <v>1517</v>
      </c>
    </row>
    <row r="54071" spans="1:15" x14ac:dyDescent="0.3">
      <c r="A54071" t="s">
        <v>167526</v>
      </c>
      <c r="B54071" t="s">
        <v>43949</v>
      </c>
      <c r="C54071" t="s">
        <v>125820</v>
      </c>
      <c r="D54071" t="s">
        <v>1450</v>
      </c>
      <c r="E54071">
        <v>75</v>
      </c>
      <c r="F54071" t="s">
        <v>4367</v>
      </c>
      <c r="G54071" t="s">
        <v>20544</v>
      </c>
      <c r="H54071" t="s">
        <v>1453</v>
      </c>
      <c r="I54071" t="s">
        <v>1454</v>
      </c>
      <c r="J54071" t="s">
        <v>1455</v>
      </c>
      <c r="K54071" t="s">
        <v>1456</v>
      </c>
      <c r="L54071" s="1">
        <v>44682</v>
      </c>
      <c r="M54071" t="s">
        <v>20545</v>
      </c>
      <c r="N54071" t="s">
        <v>167527</v>
      </c>
      <c r="O54071" t="s">
        <v>1517</v>
      </c>
    </row>
    <row r="54072" spans="1:15" x14ac:dyDescent="0.3">
      <c r="A54072" t="s">
        <v>167528</v>
      </c>
      <c r="B54072" t="s">
        <v>53800</v>
      </c>
      <c r="C54072" t="s">
        <v>60215</v>
      </c>
      <c r="D54072" t="s">
        <v>1450</v>
      </c>
      <c r="E54072">
        <v>20</v>
      </c>
      <c r="F54072" t="s">
        <v>1657</v>
      </c>
      <c r="G54072" t="s">
        <v>81347</v>
      </c>
      <c r="H54072" t="s">
        <v>1513</v>
      </c>
      <c r="I54072" t="s">
        <v>1369</v>
      </c>
      <c r="J54072" t="s">
        <v>1477</v>
      </c>
      <c r="K54072" t="s">
        <v>1478</v>
      </c>
      <c r="L54072" t="s">
        <v>1990</v>
      </c>
      <c r="M54072" t="s">
        <v>81348</v>
      </c>
      <c r="N54072" t="s">
        <v>167529</v>
      </c>
      <c r="O54072" t="s">
        <v>1490</v>
      </c>
    </row>
    <row r="54073" spans="1:15" x14ac:dyDescent="0.3">
      <c r="A54073" t="s">
        <v>167530</v>
      </c>
      <c r="B54073" t="s">
        <v>33216</v>
      </c>
      <c r="C54073" t="s">
        <v>148614</v>
      </c>
      <c r="D54073" t="s">
        <v>1450</v>
      </c>
      <c r="E54073">
        <v>56</v>
      </c>
      <c r="F54073" t="s">
        <v>1501</v>
      </c>
      <c r="G54073" t="s">
        <v>59132</v>
      </c>
      <c r="H54073" t="s">
        <v>1453</v>
      </c>
      <c r="I54073" t="s">
        <v>1454</v>
      </c>
      <c r="J54073" t="s">
        <v>1455</v>
      </c>
      <c r="K54073" t="s">
        <v>1456</v>
      </c>
      <c r="L54073" t="s">
        <v>2292</v>
      </c>
      <c r="M54073" t="s">
        <v>59133</v>
      </c>
      <c r="N54073" t="s">
        <v>167531</v>
      </c>
      <c r="O54073" t="s">
        <v>1517</v>
      </c>
    </row>
    <row r="54074" spans="1:15" x14ac:dyDescent="0.3">
      <c r="A54074" t="s">
        <v>167532</v>
      </c>
      <c r="B54074" t="s">
        <v>61252</v>
      </c>
      <c r="C54074" t="s">
        <v>111570</v>
      </c>
      <c r="D54074" t="s">
        <v>1464</v>
      </c>
      <c r="E54074">
        <v>65</v>
      </c>
      <c r="F54074" t="s">
        <v>1528</v>
      </c>
      <c r="G54074" t="s">
        <v>27379</v>
      </c>
      <c r="H54074" t="s">
        <v>7893</v>
      </c>
      <c r="I54074" t="s">
        <v>4956</v>
      </c>
      <c r="J54074" t="s">
        <v>1594</v>
      </c>
      <c r="K54074" t="s">
        <v>1595</v>
      </c>
      <c r="L54074" s="1">
        <v>44841</v>
      </c>
      <c r="M54074" t="s">
        <v>27380</v>
      </c>
      <c r="N54074" t="s">
        <v>167533</v>
      </c>
      <c r="O54074" t="s">
        <v>1460</v>
      </c>
    </row>
    <row r="54075" spans="1:15" x14ac:dyDescent="0.3">
      <c r="A54075" t="s">
        <v>167534</v>
      </c>
      <c r="B54075" t="s">
        <v>10771</v>
      </c>
      <c r="C54075" t="s">
        <v>167535</v>
      </c>
      <c r="D54075" t="s">
        <v>1464</v>
      </c>
      <c r="E54075">
        <v>38</v>
      </c>
      <c r="F54075" t="s">
        <v>2005</v>
      </c>
      <c r="G54075" t="s">
        <v>8557</v>
      </c>
      <c r="H54075" t="s">
        <v>1932</v>
      </c>
      <c r="I54075" t="s">
        <v>1933</v>
      </c>
      <c r="J54075" t="s">
        <v>1594</v>
      </c>
      <c r="K54075" t="s">
        <v>1595</v>
      </c>
      <c r="L54075" t="s">
        <v>1824</v>
      </c>
      <c r="M54075" t="s">
        <v>8558</v>
      </c>
      <c r="N54075" t="s">
        <v>167536</v>
      </c>
      <c r="O54075" t="s">
        <v>1460</v>
      </c>
    </row>
    <row r="54076" spans="1:15" x14ac:dyDescent="0.3">
      <c r="A54076" t="s">
        <v>167537</v>
      </c>
      <c r="B54076" t="s">
        <v>54430</v>
      </c>
      <c r="C54076" t="s">
        <v>154057</v>
      </c>
      <c r="D54076" t="s">
        <v>1450</v>
      </c>
      <c r="E54076">
        <v>87</v>
      </c>
      <c r="F54076" t="s">
        <v>1485</v>
      </c>
      <c r="G54076" t="s">
        <v>19685</v>
      </c>
      <c r="H54076" t="s">
        <v>1467</v>
      </c>
      <c r="I54076" t="s">
        <v>1365</v>
      </c>
      <c r="J54076" t="s">
        <v>1455</v>
      </c>
      <c r="K54076" t="s">
        <v>1456</v>
      </c>
      <c r="L54076" t="s">
        <v>2292</v>
      </c>
      <c r="M54076" t="s">
        <v>19686</v>
      </c>
      <c r="N54076" t="s">
        <v>167538</v>
      </c>
      <c r="O54076" t="s">
        <v>1490</v>
      </c>
    </row>
    <row r="54077" spans="1:15" x14ac:dyDescent="0.3">
      <c r="A54077" t="s">
        <v>167539</v>
      </c>
      <c r="B54077" t="s">
        <v>41264</v>
      </c>
      <c r="C54077" t="s">
        <v>167540</v>
      </c>
      <c r="D54077" t="s">
        <v>1450</v>
      </c>
      <c r="E54077">
        <v>16</v>
      </c>
      <c r="F54077" t="s">
        <v>1657</v>
      </c>
      <c r="G54077" t="s">
        <v>17816</v>
      </c>
      <c r="H54077" t="s">
        <v>1576</v>
      </c>
      <c r="I54077" t="s">
        <v>1364</v>
      </c>
      <c r="J54077" t="s">
        <v>1577</v>
      </c>
      <c r="K54077" t="s">
        <v>1578</v>
      </c>
      <c r="L54077" s="1">
        <v>44873</v>
      </c>
      <c r="M54077" t="s">
        <v>17817</v>
      </c>
      <c r="N54077" t="s">
        <v>167541</v>
      </c>
      <c r="O54077" t="s">
        <v>1517</v>
      </c>
    </row>
    <row r="54078" spans="1:15" x14ac:dyDescent="0.3">
      <c r="A54078" t="s">
        <v>167542</v>
      </c>
      <c r="B54078" t="s">
        <v>31800</v>
      </c>
      <c r="C54078" t="s">
        <v>35855</v>
      </c>
      <c r="D54078" t="s">
        <v>1464</v>
      </c>
      <c r="E54078">
        <v>11</v>
      </c>
      <c r="F54078" t="s">
        <v>1696</v>
      </c>
      <c r="G54078" t="s">
        <v>40105</v>
      </c>
      <c r="H54078" t="s">
        <v>1592</v>
      </c>
      <c r="I54078" t="s">
        <v>1593</v>
      </c>
      <c r="J54078" t="s">
        <v>1594</v>
      </c>
      <c r="K54078" t="s">
        <v>1595</v>
      </c>
      <c r="L54078" t="s">
        <v>4145</v>
      </c>
      <c r="M54078" t="s">
        <v>40106</v>
      </c>
      <c r="N54078" t="s">
        <v>167543</v>
      </c>
      <c r="O54078" t="s">
        <v>1460</v>
      </c>
    </row>
    <row r="54079" spans="1:15" x14ac:dyDescent="0.3">
      <c r="A54079" t="s">
        <v>167544</v>
      </c>
      <c r="B54079" t="s">
        <v>32744</v>
      </c>
      <c r="C54079" t="s">
        <v>53589</v>
      </c>
      <c r="D54079" t="s">
        <v>1464</v>
      </c>
      <c r="E54079">
        <v>62</v>
      </c>
      <c r="F54079" t="s">
        <v>1485</v>
      </c>
      <c r="G54079" t="s">
        <v>70274</v>
      </c>
      <c r="H54079" t="s">
        <v>1503</v>
      </c>
      <c r="I54079" t="s">
        <v>1501</v>
      </c>
      <c r="J54079" t="s">
        <v>1504</v>
      </c>
      <c r="K54079" t="s">
        <v>1505</v>
      </c>
      <c r="L54079" s="1">
        <v>44877</v>
      </c>
      <c r="M54079" t="s">
        <v>70275</v>
      </c>
      <c r="N54079" t="s">
        <v>167545</v>
      </c>
      <c r="O54079" t="s">
        <v>1517</v>
      </c>
    </row>
    <row r="54080" spans="1:15" x14ac:dyDescent="0.3">
      <c r="A54080" t="s">
        <v>167546</v>
      </c>
      <c r="B54080" t="s">
        <v>22076</v>
      </c>
      <c r="C54080" t="s">
        <v>40147</v>
      </c>
      <c r="D54080" t="s">
        <v>1450</v>
      </c>
      <c r="E54080">
        <v>78</v>
      </c>
      <c r="F54080" t="s">
        <v>3244</v>
      </c>
      <c r="G54080" t="s">
        <v>33833</v>
      </c>
      <c r="H54080" t="s">
        <v>1565</v>
      </c>
      <c r="I54080" t="s">
        <v>1566</v>
      </c>
      <c r="J54080" t="s">
        <v>1567</v>
      </c>
      <c r="K54080" t="s">
        <v>1568</v>
      </c>
      <c r="L54080" t="s">
        <v>10675</v>
      </c>
      <c r="M54080" t="s">
        <v>33834</v>
      </c>
      <c r="N54080" t="s">
        <v>167547</v>
      </c>
      <c r="O54080" t="s">
        <v>1517</v>
      </c>
    </row>
    <row r="54081" spans="1:15" x14ac:dyDescent="0.3">
      <c r="A54081" t="s">
        <v>167548</v>
      </c>
      <c r="B54081" t="s">
        <v>22330</v>
      </c>
      <c r="C54081" t="s">
        <v>167549</v>
      </c>
      <c r="D54081" t="s">
        <v>1464</v>
      </c>
      <c r="E54081">
        <v>48</v>
      </c>
      <c r="F54081" t="s">
        <v>1563</v>
      </c>
      <c r="G54081" t="s">
        <v>71889</v>
      </c>
      <c r="H54081" t="s">
        <v>1503</v>
      </c>
      <c r="I54081" t="s">
        <v>1501</v>
      </c>
      <c r="J54081" t="s">
        <v>1504</v>
      </c>
      <c r="K54081" t="s">
        <v>1505</v>
      </c>
      <c r="L54081" t="s">
        <v>8424</v>
      </c>
      <c r="M54081">
        <v>0</v>
      </c>
      <c r="N54081" t="s">
        <v>167550</v>
      </c>
      <c r="O54081" t="s">
        <v>1517</v>
      </c>
    </row>
    <row r="54082" spans="1:15" x14ac:dyDescent="0.3">
      <c r="A54082" t="s">
        <v>167551</v>
      </c>
      <c r="B54082" t="s">
        <v>43433</v>
      </c>
      <c r="C54082" t="s">
        <v>167552</v>
      </c>
      <c r="D54082" t="s">
        <v>1464</v>
      </c>
      <c r="E54082">
        <v>15</v>
      </c>
      <c r="F54082" t="s">
        <v>2221</v>
      </c>
      <c r="G54082" t="s">
        <v>110375</v>
      </c>
      <c r="H54082" t="s">
        <v>3064</v>
      </c>
      <c r="I54082" t="s">
        <v>1641</v>
      </c>
      <c r="J54082" t="s">
        <v>1477</v>
      </c>
      <c r="K54082" t="s">
        <v>1478</v>
      </c>
      <c r="L54082" t="s">
        <v>4428</v>
      </c>
      <c r="M54082" t="s">
        <v>110376</v>
      </c>
      <c r="N54082" t="s">
        <v>167553</v>
      </c>
      <c r="O54082" t="s">
        <v>1490</v>
      </c>
    </row>
    <row r="54083" spans="1:15" x14ac:dyDescent="0.3">
      <c r="A54083" t="s">
        <v>167554</v>
      </c>
      <c r="B54083" t="s">
        <v>27874</v>
      </c>
      <c r="C54083" t="s">
        <v>167555</v>
      </c>
      <c r="D54083" t="s">
        <v>1450</v>
      </c>
      <c r="E54083">
        <v>82</v>
      </c>
      <c r="F54083" t="s">
        <v>2062</v>
      </c>
      <c r="G54083" t="s">
        <v>27466</v>
      </c>
      <c r="H54083" t="s">
        <v>1453</v>
      </c>
      <c r="I54083" t="s">
        <v>1454</v>
      </c>
      <c r="J54083" t="s">
        <v>1455</v>
      </c>
      <c r="K54083" t="s">
        <v>1456</v>
      </c>
      <c r="L54083" s="1">
        <v>44621</v>
      </c>
      <c r="M54083" t="s">
        <v>27467</v>
      </c>
      <c r="N54083" t="s">
        <v>167556</v>
      </c>
      <c r="O54083" t="s">
        <v>1517</v>
      </c>
    </row>
    <row r="54084" spans="1:15" x14ac:dyDescent="0.3">
      <c r="A54084" t="s">
        <v>167557</v>
      </c>
      <c r="B54084" t="s">
        <v>26950</v>
      </c>
      <c r="C54084" t="s">
        <v>31402</v>
      </c>
      <c r="D54084" t="s">
        <v>1464</v>
      </c>
      <c r="E54084">
        <v>49</v>
      </c>
      <c r="F54084" t="s">
        <v>1521</v>
      </c>
      <c r="G54084" t="s">
        <v>35535</v>
      </c>
      <c r="H54084" t="s">
        <v>2272</v>
      </c>
      <c r="I54084" t="s">
        <v>1451</v>
      </c>
      <c r="J54084" t="s">
        <v>1567</v>
      </c>
      <c r="K54084" t="s">
        <v>1568</v>
      </c>
      <c r="L54084" t="s">
        <v>2156</v>
      </c>
      <c r="M54084" t="s">
        <v>35536</v>
      </c>
      <c r="N54084" t="s">
        <v>167558</v>
      </c>
      <c r="O54084" t="s">
        <v>1517</v>
      </c>
    </row>
    <row r="54085" spans="1:15" x14ac:dyDescent="0.3">
      <c r="A54085" t="s">
        <v>167559</v>
      </c>
      <c r="B54085" t="s">
        <v>36174</v>
      </c>
      <c r="C54085" t="s">
        <v>53678</v>
      </c>
      <c r="D54085" t="s">
        <v>1464</v>
      </c>
      <c r="E54085">
        <v>60</v>
      </c>
      <c r="F54085" t="s">
        <v>1485</v>
      </c>
      <c r="G54085" t="s">
        <v>68960</v>
      </c>
      <c r="H54085" t="s">
        <v>34687</v>
      </c>
      <c r="I54085" t="s">
        <v>2306</v>
      </c>
      <c r="J54085" t="s">
        <v>1477</v>
      </c>
      <c r="K54085" t="s">
        <v>1478</v>
      </c>
      <c r="L54085" t="s">
        <v>1794</v>
      </c>
      <c r="M54085" t="s">
        <v>68961</v>
      </c>
      <c r="N54085" t="s">
        <v>167560</v>
      </c>
      <c r="O54085" t="s">
        <v>1517</v>
      </c>
    </row>
    <row r="54086" spans="1:15" x14ac:dyDescent="0.3">
      <c r="A54086" t="s">
        <v>167561</v>
      </c>
      <c r="B54086" t="s">
        <v>53331</v>
      </c>
      <c r="C54086" t="s">
        <v>76492</v>
      </c>
      <c r="D54086" t="s">
        <v>1464</v>
      </c>
      <c r="E54086">
        <v>80</v>
      </c>
      <c r="F54086" t="s">
        <v>1474</v>
      </c>
      <c r="G54086" t="s">
        <v>37418</v>
      </c>
      <c r="H54086" t="s">
        <v>1467</v>
      </c>
      <c r="I54086" t="s">
        <v>1365</v>
      </c>
      <c r="J54086" t="s">
        <v>1455</v>
      </c>
      <c r="K54086" t="s">
        <v>1456</v>
      </c>
      <c r="L54086" s="1">
        <v>44836</v>
      </c>
      <c r="M54086" t="s">
        <v>37419</v>
      </c>
      <c r="N54086" t="s">
        <v>167562</v>
      </c>
      <c r="O54086" t="s">
        <v>1460</v>
      </c>
    </row>
    <row r="54087" spans="1:15" x14ac:dyDescent="0.3">
      <c r="A54087" t="s">
        <v>167563</v>
      </c>
      <c r="B54087" t="s">
        <v>14104</v>
      </c>
      <c r="C54087" t="s">
        <v>34233</v>
      </c>
      <c r="D54087" t="s">
        <v>1450</v>
      </c>
      <c r="E54087">
        <v>57</v>
      </c>
      <c r="F54087" t="s">
        <v>1621</v>
      </c>
      <c r="G54087" t="s">
        <v>19900</v>
      </c>
      <c r="H54087" t="s">
        <v>1604</v>
      </c>
      <c r="I54087" t="s">
        <v>1605</v>
      </c>
      <c r="J54087" t="s">
        <v>1504</v>
      </c>
      <c r="K54087" t="s">
        <v>1505</v>
      </c>
      <c r="L54087" s="1">
        <v>44595</v>
      </c>
      <c r="M54087" t="s">
        <v>19901</v>
      </c>
      <c r="N54087" t="s">
        <v>167564</v>
      </c>
      <c r="O54087" t="s">
        <v>1490</v>
      </c>
    </row>
    <row r="54088" spans="1:15" x14ac:dyDescent="0.3">
      <c r="A54088" t="s">
        <v>167565</v>
      </c>
      <c r="B54088" t="s">
        <v>79214</v>
      </c>
      <c r="C54088" t="s">
        <v>127193</v>
      </c>
      <c r="D54088" t="s">
        <v>1464</v>
      </c>
      <c r="E54088">
        <v>33</v>
      </c>
      <c r="F54088" t="s">
        <v>1621</v>
      </c>
      <c r="G54088" t="s">
        <v>83314</v>
      </c>
      <c r="H54088" t="s">
        <v>1757</v>
      </c>
      <c r="I54088" t="s">
        <v>1758</v>
      </c>
      <c r="J54088" t="s">
        <v>1577</v>
      </c>
      <c r="K54088" t="s">
        <v>1578</v>
      </c>
      <c r="L54088" t="s">
        <v>2403</v>
      </c>
      <c r="M54088" t="s">
        <v>83315</v>
      </c>
      <c r="N54088" t="s">
        <v>167566</v>
      </c>
      <c r="O54088" t="s">
        <v>1460</v>
      </c>
    </row>
    <row r="54089" spans="1:15" x14ac:dyDescent="0.3">
      <c r="A54089" t="s">
        <v>167567</v>
      </c>
      <c r="B54089" t="s">
        <v>6973</v>
      </c>
      <c r="C54089" t="s">
        <v>167568</v>
      </c>
      <c r="D54089" t="s">
        <v>1450</v>
      </c>
      <c r="E54089">
        <v>63</v>
      </c>
      <c r="F54089" t="s">
        <v>1485</v>
      </c>
      <c r="G54089" t="s">
        <v>6188</v>
      </c>
      <c r="H54089" t="s">
        <v>2686</v>
      </c>
      <c r="I54089" t="s">
        <v>2564</v>
      </c>
      <c r="J54089" t="s">
        <v>1594</v>
      </c>
      <c r="K54089" t="s">
        <v>1595</v>
      </c>
      <c r="L54089" t="s">
        <v>2063</v>
      </c>
      <c r="M54089" t="s">
        <v>6189</v>
      </c>
      <c r="N54089" t="s">
        <v>167569</v>
      </c>
      <c r="O54089" t="s">
        <v>1517</v>
      </c>
    </row>
    <row r="54090" spans="1:15" x14ac:dyDescent="0.3">
      <c r="A54090" t="s">
        <v>167570</v>
      </c>
      <c r="B54090" t="s">
        <v>29405</v>
      </c>
      <c r="C54090" t="s">
        <v>167571</v>
      </c>
      <c r="D54090" t="s">
        <v>1464</v>
      </c>
      <c r="E54090">
        <v>19</v>
      </c>
      <c r="F54090" t="s">
        <v>1696</v>
      </c>
      <c r="G54090" t="s">
        <v>33660</v>
      </c>
      <c r="H54090" t="s">
        <v>12904</v>
      </c>
      <c r="I54090" t="s">
        <v>12011</v>
      </c>
      <c r="J54090" t="s">
        <v>1594</v>
      </c>
      <c r="K54090" t="s">
        <v>1595</v>
      </c>
      <c r="L54090" t="s">
        <v>9583</v>
      </c>
      <c r="M54090" t="s">
        <v>33661</v>
      </c>
      <c r="N54090" t="s">
        <v>167572</v>
      </c>
      <c r="O54090" t="s">
        <v>1490</v>
      </c>
    </row>
    <row r="54091" spans="1:15" x14ac:dyDescent="0.3">
      <c r="A54091" t="s">
        <v>167573</v>
      </c>
      <c r="B54091" t="s">
        <v>46121</v>
      </c>
      <c r="C54091" t="s">
        <v>25598</v>
      </c>
      <c r="D54091" t="s">
        <v>1450</v>
      </c>
      <c r="E54091">
        <v>2</v>
      </c>
      <c r="F54091" t="s">
        <v>1485</v>
      </c>
      <c r="G54091" t="s">
        <v>35987</v>
      </c>
      <c r="H54091" t="s">
        <v>1453</v>
      </c>
      <c r="I54091" t="s">
        <v>1454</v>
      </c>
      <c r="J54091" t="s">
        <v>1455</v>
      </c>
      <c r="K54091" t="s">
        <v>1456</v>
      </c>
      <c r="L54091" t="s">
        <v>3564</v>
      </c>
      <c r="M54091" t="s">
        <v>35988</v>
      </c>
      <c r="N54091" t="s">
        <v>167574</v>
      </c>
      <c r="O54091" t="s">
        <v>1517</v>
      </c>
    </row>
    <row r="54092" spans="1:15" x14ac:dyDescent="0.3">
      <c r="A54092" t="s">
        <v>167575</v>
      </c>
      <c r="B54092" t="s">
        <v>25765</v>
      </c>
      <c r="C54092" t="s">
        <v>48140</v>
      </c>
      <c r="D54092" t="s">
        <v>1450</v>
      </c>
      <c r="E54092">
        <v>63</v>
      </c>
      <c r="F54092" t="s">
        <v>1365</v>
      </c>
      <c r="G54092" t="s">
        <v>42626</v>
      </c>
      <c r="H54092" t="s">
        <v>3064</v>
      </c>
      <c r="I54092" t="s">
        <v>1641</v>
      </c>
      <c r="J54092" t="s">
        <v>1477</v>
      </c>
      <c r="K54092" t="s">
        <v>1478</v>
      </c>
      <c r="L54092" s="1">
        <v>44657</v>
      </c>
      <c r="M54092" t="s">
        <v>42627</v>
      </c>
      <c r="N54092" t="s">
        <v>167576</v>
      </c>
      <c r="O54092" t="s">
        <v>1460</v>
      </c>
    </row>
    <row r="54093" spans="1:15" x14ac:dyDescent="0.3">
      <c r="A54093" t="s">
        <v>167577</v>
      </c>
      <c r="B54093" t="s">
        <v>59888</v>
      </c>
      <c r="C54093" t="s">
        <v>167578</v>
      </c>
      <c r="D54093" t="s">
        <v>1464</v>
      </c>
      <c r="E54093">
        <v>64</v>
      </c>
      <c r="F54093" t="s">
        <v>1366</v>
      </c>
      <c r="G54093" t="s">
        <v>33112</v>
      </c>
      <c r="H54093" t="s">
        <v>1808</v>
      </c>
      <c r="I54093" t="s">
        <v>1657</v>
      </c>
      <c r="J54093" t="s">
        <v>1567</v>
      </c>
      <c r="K54093" t="s">
        <v>1568</v>
      </c>
      <c r="L54093" t="s">
        <v>6605</v>
      </c>
      <c r="M54093" t="s">
        <v>33113</v>
      </c>
      <c r="N54093" t="s">
        <v>167579</v>
      </c>
      <c r="O54093" t="s">
        <v>1517</v>
      </c>
    </row>
    <row r="54094" spans="1:15" x14ac:dyDescent="0.3">
      <c r="A54094" t="s">
        <v>167580</v>
      </c>
      <c r="B54094" t="s">
        <v>119255</v>
      </c>
      <c r="C54094" t="s">
        <v>18700</v>
      </c>
      <c r="D54094" t="s">
        <v>1450</v>
      </c>
      <c r="E54094">
        <v>86</v>
      </c>
      <c r="F54094" t="s">
        <v>1454</v>
      </c>
      <c r="G54094" t="s">
        <v>37460</v>
      </c>
      <c r="H54094" t="s">
        <v>1453</v>
      </c>
      <c r="I54094" t="s">
        <v>1454</v>
      </c>
      <c r="J54094" t="s">
        <v>1455</v>
      </c>
      <c r="K54094" t="s">
        <v>1456</v>
      </c>
      <c r="L54094" s="1">
        <v>44682</v>
      </c>
      <c r="M54094" t="s">
        <v>37461</v>
      </c>
      <c r="N54094" t="s">
        <v>167581</v>
      </c>
      <c r="O54094" t="s">
        <v>1517</v>
      </c>
    </row>
    <row r="54095" spans="1:15" x14ac:dyDescent="0.3">
      <c r="A54095" t="s">
        <v>167582</v>
      </c>
      <c r="B54095" t="s">
        <v>67193</v>
      </c>
      <c r="C54095" t="s">
        <v>20861</v>
      </c>
      <c r="D54095" t="s">
        <v>1464</v>
      </c>
      <c r="E54095">
        <v>6</v>
      </c>
      <c r="F54095" t="s">
        <v>1657</v>
      </c>
      <c r="G54095" t="s">
        <v>114608</v>
      </c>
      <c r="H54095" t="s">
        <v>3228</v>
      </c>
      <c r="I54095" t="s">
        <v>3229</v>
      </c>
      <c r="J54095" t="s">
        <v>1455</v>
      </c>
      <c r="K54095" t="s">
        <v>1456</v>
      </c>
      <c r="L54095" s="1">
        <v>44562</v>
      </c>
      <c r="M54095" t="s">
        <v>114609</v>
      </c>
      <c r="N54095" t="s">
        <v>167583</v>
      </c>
      <c r="O54095" t="s">
        <v>1460</v>
      </c>
    </row>
    <row r="54096" spans="1:15" x14ac:dyDescent="0.3">
      <c r="A54096" t="s">
        <v>167584</v>
      </c>
      <c r="B54096" t="s">
        <v>51640</v>
      </c>
      <c r="C54096" t="s">
        <v>131600</v>
      </c>
      <c r="D54096" t="s">
        <v>1464</v>
      </c>
      <c r="E54096">
        <v>70</v>
      </c>
      <c r="F54096" t="s">
        <v>1485</v>
      </c>
      <c r="G54096" t="s">
        <v>6975</v>
      </c>
      <c r="H54096" t="s">
        <v>3182</v>
      </c>
      <c r="I54096" t="s">
        <v>1974</v>
      </c>
      <c r="J54096" t="s">
        <v>1594</v>
      </c>
      <c r="K54096" t="s">
        <v>1595</v>
      </c>
      <c r="L54096" t="s">
        <v>5372</v>
      </c>
      <c r="M54096" t="s">
        <v>6976</v>
      </c>
      <c r="N54096" t="s">
        <v>167585</v>
      </c>
      <c r="O54096" t="s">
        <v>1490</v>
      </c>
    </row>
    <row r="54097" spans="1:15" x14ac:dyDescent="0.3">
      <c r="A54097" t="s">
        <v>167586</v>
      </c>
      <c r="B54097" t="s">
        <v>10941</v>
      </c>
      <c r="C54097" t="s">
        <v>89134</v>
      </c>
      <c r="D54097" t="s">
        <v>1464</v>
      </c>
      <c r="E54097">
        <v>79</v>
      </c>
      <c r="F54097" t="s">
        <v>2440</v>
      </c>
      <c r="G54097" t="s">
        <v>49612</v>
      </c>
      <c r="H54097" t="s">
        <v>1453</v>
      </c>
      <c r="I54097" t="s">
        <v>1454</v>
      </c>
      <c r="J54097" t="s">
        <v>1455</v>
      </c>
      <c r="K54097" t="s">
        <v>1456</v>
      </c>
      <c r="L54097" t="s">
        <v>1457</v>
      </c>
      <c r="M54097" t="s">
        <v>49613</v>
      </c>
      <c r="N54097" t="s">
        <v>167587</v>
      </c>
      <c r="O54097" t="s">
        <v>1490</v>
      </c>
    </row>
    <row r="54098" spans="1:15" x14ac:dyDescent="0.3">
      <c r="A54098" t="s">
        <v>167588</v>
      </c>
      <c r="B54098" t="s">
        <v>5467</v>
      </c>
      <c r="C54098" t="s">
        <v>132197</v>
      </c>
      <c r="D54098" t="s">
        <v>1450</v>
      </c>
      <c r="E54098">
        <v>88</v>
      </c>
      <c r="F54098" t="s">
        <v>1657</v>
      </c>
      <c r="G54098" t="s">
        <v>51783</v>
      </c>
      <c r="H54098" t="s">
        <v>4069</v>
      </c>
      <c r="I54098" t="s">
        <v>2137</v>
      </c>
      <c r="J54098" t="s">
        <v>1504</v>
      </c>
      <c r="K54098" t="s">
        <v>1505</v>
      </c>
      <c r="L54098" s="1">
        <v>44836</v>
      </c>
      <c r="M54098" t="s">
        <v>51784</v>
      </c>
      <c r="N54098" t="s">
        <v>167589</v>
      </c>
      <c r="O54098" t="s">
        <v>1490</v>
      </c>
    </row>
    <row r="54099" spans="1:15" x14ac:dyDescent="0.3">
      <c r="A54099" t="s">
        <v>167590</v>
      </c>
      <c r="B54099" t="s">
        <v>23013</v>
      </c>
      <c r="C54099" t="s">
        <v>125741</v>
      </c>
      <c r="D54099" t="s">
        <v>1450</v>
      </c>
      <c r="E54099">
        <v>82</v>
      </c>
      <c r="F54099" t="s">
        <v>1485</v>
      </c>
      <c r="G54099" t="s">
        <v>46586</v>
      </c>
      <c r="H54099" t="s">
        <v>4529</v>
      </c>
      <c r="I54099" t="s">
        <v>4530</v>
      </c>
      <c r="J54099" t="s">
        <v>1567</v>
      </c>
      <c r="K54099" t="s">
        <v>1568</v>
      </c>
      <c r="L54099" t="s">
        <v>2425</v>
      </c>
      <c r="M54099" t="s">
        <v>46587</v>
      </c>
      <c r="N54099" t="s">
        <v>167591</v>
      </c>
      <c r="O54099" t="s">
        <v>1460</v>
      </c>
    </row>
    <row r="54100" spans="1:15" x14ac:dyDescent="0.3">
      <c r="A54100" t="s">
        <v>167592</v>
      </c>
      <c r="B54100" t="s">
        <v>2082</v>
      </c>
      <c r="C54100" t="s">
        <v>167593</v>
      </c>
      <c r="D54100" t="s">
        <v>1464</v>
      </c>
      <c r="E54100">
        <v>43</v>
      </c>
      <c r="F54100" t="s">
        <v>1696</v>
      </c>
      <c r="G54100" t="s">
        <v>63241</v>
      </c>
      <c r="H54100" t="s">
        <v>1576</v>
      </c>
      <c r="I54100" t="s">
        <v>1364</v>
      </c>
      <c r="J54100" t="s">
        <v>1577</v>
      </c>
      <c r="K54100" t="s">
        <v>1578</v>
      </c>
      <c r="L54100" t="s">
        <v>9099</v>
      </c>
      <c r="M54100" t="s">
        <v>63242</v>
      </c>
      <c r="N54100" t="s">
        <v>167594</v>
      </c>
      <c r="O54100" t="s">
        <v>1490</v>
      </c>
    </row>
    <row r="54101" spans="1:15" x14ac:dyDescent="0.3">
      <c r="A54101" t="s">
        <v>167595</v>
      </c>
      <c r="B54101" t="s">
        <v>45592</v>
      </c>
      <c r="C54101" t="s">
        <v>167596</v>
      </c>
      <c r="D54101" t="s">
        <v>1464</v>
      </c>
      <c r="E54101">
        <v>42</v>
      </c>
      <c r="F54101" t="s">
        <v>1641</v>
      </c>
      <c r="G54101" t="s">
        <v>22390</v>
      </c>
      <c r="H54101" t="s">
        <v>3236</v>
      </c>
      <c r="I54101" t="s">
        <v>2742</v>
      </c>
      <c r="J54101" t="s">
        <v>1477</v>
      </c>
      <c r="K54101" t="s">
        <v>1478</v>
      </c>
      <c r="L54101" s="1">
        <v>44815</v>
      </c>
      <c r="M54101" t="s">
        <v>22391</v>
      </c>
      <c r="N54101" t="s">
        <v>167597</v>
      </c>
      <c r="O54101" t="s">
        <v>1460</v>
      </c>
    </row>
    <row r="54102" spans="1:15" x14ac:dyDescent="0.3">
      <c r="A54102" t="s">
        <v>167598</v>
      </c>
      <c r="B54102" t="s">
        <v>7062</v>
      </c>
      <c r="C54102" t="s">
        <v>167599</v>
      </c>
      <c r="D54102" t="s">
        <v>1450</v>
      </c>
      <c r="E54102">
        <v>9</v>
      </c>
      <c r="F54102" t="s">
        <v>1657</v>
      </c>
      <c r="G54102" t="s">
        <v>38217</v>
      </c>
      <c r="H54102" t="s">
        <v>6732</v>
      </c>
      <c r="I54102" t="s">
        <v>2409</v>
      </c>
      <c r="J54102" t="s">
        <v>1567</v>
      </c>
      <c r="K54102" t="s">
        <v>1568</v>
      </c>
      <c r="L54102" s="1">
        <v>44776</v>
      </c>
      <c r="M54102" t="s">
        <v>38218</v>
      </c>
      <c r="N54102" t="s">
        <v>167600</v>
      </c>
      <c r="O54102" t="s">
        <v>1460</v>
      </c>
    </row>
    <row r="54103" spans="1:15" x14ac:dyDescent="0.3">
      <c r="A54103" t="s">
        <v>167601</v>
      </c>
      <c r="B54103" t="s">
        <v>2142</v>
      </c>
      <c r="C54103" t="s">
        <v>167602</v>
      </c>
      <c r="D54103" t="s">
        <v>1464</v>
      </c>
      <c r="E54103">
        <v>15</v>
      </c>
      <c r="F54103" t="s">
        <v>1474</v>
      </c>
      <c r="G54103" t="s">
        <v>10452</v>
      </c>
      <c r="H54103" t="s">
        <v>4069</v>
      </c>
      <c r="I54103" t="s">
        <v>2137</v>
      </c>
      <c r="J54103" t="s">
        <v>1504</v>
      </c>
      <c r="K54103" t="s">
        <v>1505</v>
      </c>
      <c r="L54103" t="s">
        <v>5342</v>
      </c>
      <c r="M54103" t="s">
        <v>10453</v>
      </c>
      <c r="N54103" t="s">
        <v>167603</v>
      </c>
      <c r="O54103" t="s">
        <v>1517</v>
      </c>
    </row>
    <row r="54104" spans="1:15" x14ac:dyDescent="0.3">
      <c r="A54104" t="s">
        <v>167604</v>
      </c>
      <c r="B54104" t="s">
        <v>37974</v>
      </c>
      <c r="C54104" t="s">
        <v>55852</v>
      </c>
      <c r="D54104" t="s">
        <v>1450</v>
      </c>
      <c r="E54104">
        <v>28</v>
      </c>
      <c r="F54104" t="s">
        <v>1739</v>
      </c>
      <c r="G54104" t="s">
        <v>15642</v>
      </c>
      <c r="H54104" t="s">
        <v>1594</v>
      </c>
      <c r="I54104" t="s">
        <v>1948</v>
      </c>
      <c r="J54104" t="s">
        <v>1567</v>
      </c>
      <c r="K54104" t="s">
        <v>1568</v>
      </c>
      <c r="L54104" t="s">
        <v>2750</v>
      </c>
      <c r="M54104" t="s">
        <v>15643</v>
      </c>
      <c r="N54104" t="s">
        <v>167605</v>
      </c>
      <c r="O54104" t="s">
        <v>1517</v>
      </c>
    </row>
    <row r="54105" spans="1:15" x14ac:dyDescent="0.3">
      <c r="A54105" t="s">
        <v>167606</v>
      </c>
      <c r="B54105" t="s">
        <v>28492</v>
      </c>
      <c r="C54105" t="s">
        <v>167607</v>
      </c>
      <c r="D54105" t="s">
        <v>1464</v>
      </c>
      <c r="E54105">
        <v>50</v>
      </c>
      <c r="F54105" t="s">
        <v>1485</v>
      </c>
      <c r="G54105" t="s">
        <v>34904</v>
      </c>
      <c r="H54105" t="s">
        <v>3836</v>
      </c>
      <c r="I54105" t="s">
        <v>3837</v>
      </c>
      <c r="J54105" t="s">
        <v>1594</v>
      </c>
      <c r="K54105" t="s">
        <v>1595</v>
      </c>
      <c r="L54105" s="1">
        <v>44901</v>
      </c>
      <c r="M54105" t="s">
        <v>34905</v>
      </c>
      <c r="N54105" t="s">
        <v>167608</v>
      </c>
      <c r="O54105" t="s">
        <v>1460</v>
      </c>
    </row>
    <row r="54106" spans="1:15" x14ac:dyDescent="0.3">
      <c r="A54106" t="s">
        <v>167609</v>
      </c>
      <c r="B54106" t="s">
        <v>19568</v>
      </c>
      <c r="C54106" t="s">
        <v>167610</v>
      </c>
      <c r="D54106" t="s">
        <v>1450</v>
      </c>
      <c r="E54106">
        <v>82</v>
      </c>
      <c r="F54106" t="s">
        <v>1365</v>
      </c>
      <c r="G54106" t="s">
        <v>149626</v>
      </c>
      <c r="H54106" t="s">
        <v>1576</v>
      </c>
      <c r="I54106" t="s">
        <v>1364</v>
      </c>
      <c r="J54106" t="s">
        <v>1577</v>
      </c>
      <c r="K54106" t="s">
        <v>1578</v>
      </c>
      <c r="L54106" t="s">
        <v>2117</v>
      </c>
      <c r="M54106" t="s">
        <v>149627</v>
      </c>
      <c r="N54106" t="s">
        <v>167611</v>
      </c>
      <c r="O54106" t="s">
        <v>1490</v>
      </c>
    </row>
    <row r="54107" spans="1:15" x14ac:dyDescent="0.3">
      <c r="A54107" t="s">
        <v>167612</v>
      </c>
      <c r="B54107" t="s">
        <v>82971</v>
      </c>
      <c r="C54107" t="s">
        <v>167613</v>
      </c>
      <c r="D54107" t="s">
        <v>1450</v>
      </c>
      <c r="E54107">
        <v>86</v>
      </c>
      <c r="F54107" t="s">
        <v>1602</v>
      </c>
      <c r="G54107" t="s">
        <v>52379</v>
      </c>
      <c r="H54107" t="s">
        <v>4971</v>
      </c>
      <c r="I54107" t="s">
        <v>4972</v>
      </c>
      <c r="J54107" t="s">
        <v>1594</v>
      </c>
      <c r="K54107" t="s">
        <v>1595</v>
      </c>
      <c r="L54107" t="s">
        <v>3316</v>
      </c>
      <c r="M54107" t="s">
        <v>52380</v>
      </c>
      <c r="N54107" t="s">
        <v>167614</v>
      </c>
      <c r="O54107" t="s">
        <v>1460</v>
      </c>
    </row>
    <row r="54108" spans="1:15" x14ac:dyDescent="0.3">
      <c r="A54108" t="s">
        <v>167615</v>
      </c>
      <c r="B54108" t="s">
        <v>20446</v>
      </c>
      <c r="C54108" t="s">
        <v>109586</v>
      </c>
      <c r="D54108" t="s">
        <v>1450</v>
      </c>
      <c r="E54108">
        <v>32</v>
      </c>
      <c r="F54108" t="s">
        <v>1501</v>
      </c>
      <c r="G54108" t="s">
        <v>86820</v>
      </c>
      <c r="H54108" t="s">
        <v>3394</v>
      </c>
      <c r="I54108" t="s">
        <v>3395</v>
      </c>
      <c r="J54108" t="s">
        <v>1504</v>
      </c>
      <c r="K54108" t="s">
        <v>1505</v>
      </c>
      <c r="L54108" s="1">
        <v>44691</v>
      </c>
      <c r="M54108" t="s">
        <v>86821</v>
      </c>
      <c r="N54108" t="s">
        <v>167616</v>
      </c>
      <c r="O54108" t="s">
        <v>1517</v>
      </c>
    </row>
    <row r="54109" spans="1:15" x14ac:dyDescent="0.3">
      <c r="A54109" t="s">
        <v>167617</v>
      </c>
      <c r="B54109" t="s">
        <v>71551</v>
      </c>
      <c r="C54109" t="s">
        <v>156407</v>
      </c>
      <c r="D54109" t="s">
        <v>1450</v>
      </c>
      <c r="E54109">
        <v>38</v>
      </c>
      <c r="F54109" t="s">
        <v>1612</v>
      </c>
      <c r="G54109" t="s">
        <v>90466</v>
      </c>
      <c r="H54109" t="s">
        <v>1592</v>
      </c>
      <c r="I54109" t="s">
        <v>1593</v>
      </c>
      <c r="J54109" t="s">
        <v>1594</v>
      </c>
      <c r="K54109" t="s">
        <v>1595</v>
      </c>
      <c r="L54109" t="s">
        <v>1635</v>
      </c>
      <c r="M54109" t="s">
        <v>90467</v>
      </c>
      <c r="N54109" t="s">
        <v>167618</v>
      </c>
      <c r="O54109" t="s">
        <v>1490</v>
      </c>
    </row>
    <row r="54110" spans="1:15" x14ac:dyDescent="0.3">
      <c r="A54110" t="s">
        <v>167619</v>
      </c>
      <c r="B54110" t="s">
        <v>9902</v>
      </c>
      <c r="C54110" t="s">
        <v>167620</v>
      </c>
      <c r="D54110" t="s">
        <v>1464</v>
      </c>
      <c r="E54110">
        <v>48</v>
      </c>
      <c r="F54110" t="s">
        <v>6751</v>
      </c>
      <c r="G54110" t="s">
        <v>12152</v>
      </c>
      <c r="H54110" t="s">
        <v>3671</v>
      </c>
      <c r="I54110" t="s">
        <v>3672</v>
      </c>
      <c r="J54110" t="s">
        <v>1594</v>
      </c>
      <c r="K54110" t="s">
        <v>1595</v>
      </c>
      <c r="L54110" s="1">
        <v>44659</v>
      </c>
      <c r="M54110" t="s">
        <v>12153</v>
      </c>
      <c r="N54110" t="s">
        <v>167621</v>
      </c>
      <c r="O54110" t="s">
        <v>1517</v>
      </c>
    </row>
    <row r="54111" spans="1:15" x14ac:dyDescent="0.3">
      <c r="A54111" t="s">
        <v>167622</v>
      </c>
      <c r="B54111" t="s">
        <v>18056</v>
      </c>
      <c r="C54111" t="s">
        <v>66482</v>
      </c>
      <c r="D54111" t="s">
        <v>1450</v>
      </c>
      <c r="E54111">
        <v>22</v>
      </c>
      <c r="F54111" t="s">
        <v>1657</v>
      </c>
      <c r="G54111" t="s">
        <v>80376</v>
      </c>
      <c r="H54111" t="s">
        <v>4454</v>
      </c>
      <c r="I54111" t="s">
        <v>1545</v>
      </c>
      <c r="J54111" t="s">
        <v>1594</v>
      </c>
      <c r="K54111" t="s">
        <v>1595</v>
      </c>
      <c r="L54111" s="1">
        <v>44627</v>
      </c>
      <c r="M54111" t="s">
        <v>80377</v>
      </c>
      <c r="N54111" t="s">
        <v>167623</v>
      </c>
      <c r="O54111" t="s">
        <v>1460</v>
      </c>
    </row>
    <row r="54112" spans="1:15" x14ac:dyDescent="0.3">
      <c r="A54112" t="s">
        <v>167624</v>
      </c>
      <c r="B54112" t="s">
        <v>69407</v>
      </c>
      <c r="C54112" t="s">
        <v>82597</v>
      </c>
      <c r="D54112" t="s">
        <v>1450</v>
      </c>
      <c r="E54112">
        <v>48</v>
      </c>
      <c r="F54112" t="s">
        <v>1612</v>
      </c>
      <c r="G54112" t="s">
        <v>17777</v>
      </c>
      <c r="H54112" t="s">
        <v>1822</v>
      </c>
      <c r="I54112" t="s">
        <v>1823</v>
      </c>
      <c r="J54112" t="s">
        <v>1567</v>
      </c>
      <c r="K54112" t="s">
        <v>1568</v>
      </c>
      <c r="L54112" s="1">
        <v>44752</v>
      </c>
      <c r="M54112" t="s">
        <v>17778</v>
      </c>
      <c r="N54112" t="s">
        <v>167625</v>
      </c>
      <c r="O54112" t="s">
        <v>1460</v>
      </c>
    </row>
    <row r="54113" spans="1:15" x14ac:dyDescent="0.3">
      <c r="A54113" t="s">
        <v>167626</v>
      </c>
      <c r="B54113" t="s">
        <v>9768</v>
      </c>
      <c r="C54113" t="s">
        <v>122923</v>
      </c>
      <c r="D54113" t="s">
        <v>1450</v>
      </c>
      <c r="E54113">
        <v>11</v>
      </c>
      <c r="F54113" t="s">
        <v>1485</v>
      </c>
      <c r="G54113" t="s">
        <v>89923</v>
      </c>
      <c r="H54113" t="s">
        <v>4069</v>
      </c>
      <c r="I54113" t="s">
        <v>2137</v>
      </c>
      <c r="J54113" t="s">
        <v>1504</v>
      </c>
      <c r="K54113" t="s">
        <v>1505</v>
      </c>
      <c r="L54113" s="1">
        <v>44601</v>
      </c>
      <c r="M54113" t="s">
        <v>89924</v>
      </c>
      <c r="N54113" t="s">
        <v>167627</v>
      </c>
      <c r="O54113" t="s">
        <v>1517</v>
      </c>
    </row>
    <row r="54114" spans="1:15" x14ac:dyDescent="0.3">
      <c r="A54114" t="s">
        <v>167628</v>
      </c>
      <c r="B54114" t="s">
        <v>52323</v>
      </c>
      <c r="C54114" t="s">
        <v>167629</v>
      </c>
      <c r="D54114" t="s">
        <v>1450</v>
      </c>
      <c r="E54114">
        <v>70</v>
      </c>
      <c r="F54114" t="s">
        <v>1501</v>
      </c>
      <c r="G54114" t="s">
        <v>63029</v>
      </c>
      <c r="H54114" t="s">
        <v>1757</v>
      </c>
      <c r="I54114" t="s">
        <v>1758</v>
      </c>
      <c r="J54114" t="s">
        <v>1577</v>
      </c>
      <c r="K54114" t="s">
        <v>1578</v>
      </c>
      <c r="L54114" t="s">
        <v>3923</v>
      </c>
      <c r="M54114" t="s">
        <v>63030</v>
      </c>
      <c r="N54114" t="s">
        <v>167630</v>
      </c>
      <c r="O54114" t="s">
        <v>1460</v>
      </c>
    </row>
    <row r="54115" spans="1:15" x14ac:dyDescent="0.3">
      <c r="A54115" t="s">
        <v>167631</v>
      </c>
      <c r="B54115" t="s">
        <v>7195</v>
      </c>
      <c r="C54115" t="s">
        <v>167632</v>
      </c>
      <c r="D54115" t="s">
        <v>1464</v>
      </c>
      <c r="E54115">
        <v>33</v>
      </c>
      <c r="F54115" t="s">
        <v>1474</v>
      </c>
      <c r="G54115" t="s">
        <v>111178</v>
      </c>
      <c r="H54115" t="s">
        <v>1513</v>
      </c>
      <c r="I54115" t="s">
        <v>1369</v>
      </c>
      <c r="J54115" t="s">
        <v>1477</v>
      </c>
      <c r="K54115" t="s">
        <v>1478</v>
      </c>
      <c r="L54115" t="s">
        <v>1487</v>
      </c>
      <c r="M54115" t="s">
        <v>111179</v>
      </c>
      <c r="N54115" t="s">
        <v>167633</v>
      </c>
      <c r="O54115" t="s">
        <v>1490</v>
      </c>
    </row>
    <row r="54116" spans="1:15" x14ac:dyDescent="0.3">
      <c r="A54116" t="s">
        <v>167634</v>
      </c>
      <c r="B54116" t="s">
        <v>55772</v>
      </c>
      <c r="C54116" t="s">
        <v>1872</v>
      </c>
      <c r="D54116" t="s">
        <v>1450</v>
      </c>
      <c r="E54116">
        <v>52</v>
      </c>
      <c r="F54116" t="s">
        <v>1485</v>
      </c>
      <c r="G54116" t="s">
        <v>13828</v>
      </c>
      <c r="H54116" t="s">
        <v>1476</v>
      </c>
      <c r="I54116" t="s">
        <v>1366</v>
      </c>
      <c r="J54116" t="s">
        <v>1477</v>
      </c>
      <c r="K54116" t="s">
        <v>1478</v>
      </c>
      <c r="L54116" t="s">
        <v>4361</v>
      </c>
      <c r="M54116" t="s">
        <v>13829</v>
      </c>
      <c r="N54116" t="s">
        <v>167635</v>
      </c>
      <c r="O54116" t="s">
        <v>1460</v>
      </c>
    </row>
    <row r="54117" spans="1:15" x14ac:dyDescent="0.3">
      <c r="A54117" t="s">
        <v>167636</v>
      </c>
      <c r="B54117" t="s">
        <v>11467</v>
      </c>
      <c r="C54117" t="s">
        <v>60108</v>
      </c>
      <c r="D54117" t="s">
        <v>1450</v>
      </c>
      <c r="E54117">
        <v>78</v>
      </c>
      <c r="F54117" t="s">
        <v>2221</v>
      </c>
      <c r="G54117" t="s">
        <v>23966</v>
      </c>
      <c r="H54117" t="s">
        <v>1547</v>
      </c>
      <c r="I54117" t="s">
        <v>1548</v>
      </c>
      <c r="J54117" t="s">
        <v>1455</v>
      </c>
      <c r="K54117" t="s">
        <v>1456</v>
      </c>
      <c r="L54117" s="1">
        <v>44902</v>
      </c>
      <c r="M54117" t="s">
        <v>23967</v>
      </c>
      <c r="N54117" t="s">
        <v>167637</v>
      </c>
      <c r="O54117" t="s">
        <v>1517</v>
      </c>
    </row>
    <row r="54118" spans="1:15" x14ac:dyDescent="0.3">
      <c r="A54118" t="s">
        <v>167638</v>
      </c>
      <c r="B54118" t="s">
        <v>23813</v>
      </c>
      <c r="C54118" t="s">
        <v>167639</v>
      </c>
      <c r="D54118" t="s">
        <v>1464</v>
      </c>
      <c r="E54118">
        <v>39</v>
      </c>
      <c r="F54118" t="s">
        <v>1621</v>
      </c>
      <c r="G54118" t="s">
        <v>14486</v>
      </c>
      <c r="H54118" t="s">
        <v>2256</v>
      </c>
      <c r="I54118" t="s">
        <v>2257</v>
      </c>
      <c r="J54118" t="s">
        <v>1594</v>
      </c>
      <c r="K54118" t="s">
        <v>1595</v>
      </c>
      <c r="L54118" t="s">
        <v>1910</v>
      </c>
      <c r="M54118" t="s">
        <v>14487</v>
      </c>
      <c r="N54118" t="s">
        <v>167640</v>
      </c>
      <c r="O54118" t="s">
        <v>1517</v>
      </c>
    </row>
    <row r="54119" spans="1:15" x14ac:dyDescent="0.3">
      <c r="A54119" t="s">
        <v>167641</v>
      </c>
      <c r="B54119" t="s">
        <v>13369</v>
      </c>
      <c r="C54119" t="s">
        <v>167642</v>
      </c>
      <c r="D54119" t="s">
        <v>1450</v>
      </c>
      <c r="E54119">
        <v>15</v>
      </c>
      <c r="F54119" t="s">
        <v>1765</v>
      </c>
      <c r="G54119" t="s">
        <v>28756</v>
      </c>
      <c r="H54119" t="s">
        <v>5405</v>
      </c>
      <c r="I54119" t="s">
        <v>5406</v>
      </c>
      <c r="J54119" t="s">
        <v>1577</v>
      </c>
      <c r="K54119" t="s">
        <v>1578</v>
      </c>
      <c r="L54119" s="1">
        <v>44873</v>
      </c>
      <c r="M54119" t="s">
        <v>28757</v>
      </c>
      <c r="N54119" t="s">
        <v>167643</v>
      </c>
      <c r="O54119" t="s">
        <v>1490</v>
      </c>
    </row>
    <row r="54120" spans="1:15" x14ac:dyDescent="0.3">
      <c r="A54120" t="s">
        <v>167644</v>
      </c>
      <c r="B54120" t="s">
        <v>86182</v>
      </c>
      <c r="C54120" t="s">
        <v>62149</v>
      </c>
      <c r="D54120" t="s">
        <v>1450</v>
      </c>
      <c r="E54120">
        <v>6</v>
      </c>
      <c r="F54120" t="s">
        <v>3120</v>
      </c>
      <c r="G54120" t="s">
        <v>28421</v>
      </c>
      <c r="H54120" t="s">
        <v>23847</v>
      </c>
      <c r="I54120" t="s">
        <v>12675</v>
      </c>
      <c r="J54120" t="s">
        <v>1594</v>
      </c>
      <c r="K54120" t="s">
        <v>1595</v>
      </c>
      <c r="L54120" s="1">
        <v>44566</v>
      </c>
      <c r="M54120" t="s">
        <v>28422</v>
      </c>
      <c r="N54120" t="s">
        <v>167645</v>
      </c>
      <c r="O54120" t="s">
        <v>1490</v>
      </c>
    </row>
    <row r="54121" spans="1:15" x14ac:dyDescent="0.3">
      <c r="A54121" t="s">
        <v>167646</v>
      </c>
      <c r="B54121" t="s">
        <v>12102</v>
      </c>
      <c r="C54121" t="s">
        <v>167647</v>
      </c>
      <c r="D54121" t="s">
        <v>1464</v>
      </c>
      <c r="E54121">
        <v>83</v>
      </c>
      <c r="F54121" t="s">
        <v>1657</v>
      </c>
      <c r="G54121" t="s">
        <v>34464</v>
      </c>
      <c r="H54121" t="s">
        <v>1503</v>
      </c>
      <c r="I54121" t="s">
        <v>1501</v>
      </c>
      <c r="J54121" t="s">
        <v>1504</v>
      </c>
      <c r="K54121" t="s">
        <v>1505</v>
      </c>
      <c r="L54121" t="s">
        <v>2444</v>
      </c>
      <c r="M54121" t="s">
        <v>34465</v>
      </c>
      <c r="N54121" t="s">
        <v>167648</v>
      </c>
      <c r="O54121" t="s">
        <v>1460</v>
      </c>
    </row>
    <row r="54122" spans="1:15" x14ac:dyDescent="0.3">
      <c r="A54122" t="s">
        <v>167649</v>
      </c>
      <c r="B54122" t="s">
        <v>14005</v>
      </c>
      <c r="C54122" t="s">
        <v>38012</v>
      </c>
      <c r="D54122" t="s">
        <v>1464</v>
      </c>
      <c r="E54122">
        <v>11</v>
      </c>
      <c r="F54122" t="s">
        <v>1501</v>
      </c>
      <c r="G54122" t="s">
        <v>103361</v>
      </c>
      <c r="H54122" t="s">
        <v>1453</v>
      </c>
      <c r="I54122" t="s">
        <v>1454</v>
      </c>
      <c r="J54122" t="s">
        <v>1455</v>
      </c>
      <c r="K54122" t="s">
        <v>1456</v>
      </c>
      <c r="L54122" t="s">
        <v>1874</v>
      </c>
      <c r="M54122" t="s">
        <v>103362</v>
      </c>
      <c r="N54122" t="s">
        <v>167650</v>
      </c>
      <c r="O54122" t="s">
        <v>1490</v>
      </c>
    </row>
    <row r="54123" spans="1:15" x14ac:dyDescent="0.3">
      <c r="A54123" t="s">
        <v>167651</v>
      </c>
      <c r="B54123" t="s">
        <v>13091</v>
      </c>
      <c r="C54123" t="s">
        <v>106046</v>
      </c>
      <c r="D54123" t="s">
        <v>1450</v>
      </c>
      <c r="E54123">
        <v>39</v>
      </c>
      <c r="F54123" t="s">
        <v>1501</v>
      </c>
      <c r="G54123" t="s">
        <v>52539</v>
      </c>
      <c r="H54123" t="s">
        <v>52540</v>
      </c>
      <c r="I54123" t="s">
        <v>52541</v>
      </c>
      <c r="J54123" t="s">
        <v>1477</v>
      </c>
      <c r="K54123" t="s">
        <v>1478</v>
      </c>
      <c r="L54123" s="1">
        <v>44570</v>
      </c>
      <c r="M54123" t="s">
        <v>52542</v>
      </c>
      <c r="N54123" t="s">
        <v>167652</v>
      </c>
      <c r="O54123" t="s">
        <v>1490</v>
      </c>
    </row>
    <row r="54124" spans="1:15" x14ac:dyDescent="0.3">
      <c r="A54124" t="s">
        <v>167653</v>
      </c>
      <c r="B54124" t="s">
        <v>13960</v>
      </c>
      <c r="C54124" t="s">
        <v>167654</v>
      </c>
      <c r="D54124" t="s">
        <v>1464</v>
      </c>
      <c r="E54124">
        <v>63</v>
      </c>
      <c r="F54124" t="s">
        <v>1451</v>
      </c>
      <c r="G54124" t="s">
        <v>50372</v>
      </c>
      <c r="H54124" t="s">
        <v>1453</v>
      </c>
      <c r="I54124" t="s">
        <v>1454</v>
      </c>
      <c r="J54124" t="s">
        <v>1455</v>
      </c>
      <c r="K54124" t="s">
        <v>1456</v>
      </c>
      <c r="L54124" t="s">
        <v>2403</v>
      </c>
      <c r="M54124" t="s">
        <v>50373</v>
      </c>
      <c r="N54124" t="s">
        <v>167655</v>
      </c>
      <c r="O54124" t="s">
        <v>1490</v>
      </c>
    </row>
    <row r="54125" spans="1:15" x14ac:dyDescent="0.3">
      <c r="A54125" t="s">
        <v>167656</v>
      </c>
      <c r="B54125" t="s">
        <v>39910</v>
      </c>
      <c r="C54125" t="s">
        <v>167657</v>
      </c>
      <c r="D54125" t="s">
        <v>1450</v>
      </c>
      <c r="E54125">
        <v>24</v>
      </c>
      <c r="F54125" t="s">
        <v>1657</v>
      </c>
      <c r="G54125" t="s">
        <v>31700</v>
      </c>
      <c r="H54125" t="s">
        <v>1757</v>
      </c>
      <c r="I54125" t="s">
        <v>1758</v>
      </c>
      <c r="J54125" t="s">
        <v>1577</v>
      </c>
      <c r="K54125" t="s">
        <v>1578</v>
      </c>
      <c r="L54125" t="s">
        <v>3163</v>
      </c>
      <c r="M54125" t="s">
        <v>31701</v>
      </c>
      <c r="N54125" t="s">
        <v>167658</v>
      </c>
      <c r="O54125" t="s">
        <v>1517</v>
      </c>
    </row>
    <row r="54126" spans="1:15" x14ac:dyDescent="0.3">
      <c r="A54126" t="s">
        <v>167659</v>
      </c>
      <c r="B54126" t="s">
        <v>5949</v>
      </c>
      <c r="C54126" t="s">
        <v>151815</v>
      </c>
      <c r="D54126" t="s">
        <v>1464</v>
      </c>
      <c r="E54126">
        <v>61</v>
      </c>
      <c r="F54126" t="s">
        <v>1485</v>
      </c>
      <c r="G54126" t="s">
        <v>12115</v>
      </c>
      <c r="H54126" t="s">
        <v>1908</v>
      </c>
      <c r="I54126" t="s">
        <v>1909</v>
      </c>
      <c r="J54126" t="s">
        <v>1594</v>
      </c>
      <c r="K54126" t="s">
        <v>1595</v>
      </c>
      <c r="L54126" t="s">
        <v>4862</v>
      </c>
      <c r="M54126" t="s">
        <v>12116</v>
      </c>
      <c r="N54126" t="s">
        <v>167660</v>
      </c>
      <c r="O54126" t="s">
        <v>1517</v>
      </c>
    </row>
    <row r="54127" spans="1:15" x14ac:dyDescent="0.3">
      <c r="A54127" t="s">
        <v>167661</v>
      </c>
      <c r="B54127" t="s">
        <v>65282</v>
      </c>
      <c r="C54127" t="s">
        <v>99382</v>
      </c>
      <c r="D54127" t="s">
        <v>1450</v>
      </c>
      <c r="E54127">
        <v>53</v>
      </c>
      <c r="F54127" t="s">
        <v>1366</v>
      </c>
      <c r="G54127" t="s">
        <v>6981</v>
      </c>
      <c r="H54127" t="s">
        <v>5283</v>
      </c>
      <c r="I54127" t="s">
        <v>5284</v>
      </c>
      <c r="J54127" t="s">
        <v>1594</v>
      </c>
      <c r="K54127" t="s">
        <v>1595</v>
      </c>
      <c r="L54127" t="s">
        <v>7140</v>
      </c>
      <c r="M54127" t="s">
        <v>6982</v>
      </c>
      <c r="N54127" t="s">
        <v>167662</v>
      </c>
      <c r="O54127" t="s">
        <v>1490</v>
      </c>
    </row>
    <row r="54128" spans="1:15" x14ac:dyDescent="0.3">
      <c r="A54128" t="s">
        <v>167663</v>
      </c>
      <c r="B54128" t="s">
        <v>69513</v>
      </c>
      <c r="C54128" t="s">
        <v>9315</v>
      </c>
      <c r="D54128" t="s">
        <v>1464</v>
      </c>
      <c r="E54128">
        <v>87</v>
      </c>
      <c r="F54128" t="s">
        <v>1485</v>
      </c>
      <c r="G54128" t="s">
        <v>94202</v>
      </c>
      <c r="H54128" t="s">
        <v>1453</v>
      </c>
      <c r="I54128" t="s">
        <v>1454</v>
      </c>
      <c r="J54128" t="s">
        <v>1455</v>
      </c>
      <c r="K54128" t="s">
        <v>1456</v>
      </c>
      <c r="L54128" t="s">
        <v>9099</v>
      </c>
      <c r="M54128" t="s">
        <v>94203</v>
      </c>
      <c r="N54128" t="s">
        <v>167664</v>
      </c>
      <c r="O54128" t="s">
        <v>1460</v>
      </c>
    </row>
    <row r="54129" spans="1:15" x14ac:dyDescent="0.3">
      <c r="A54129" t="s">
        <v>167665</v>
      </c>
      <c r="B54129" t="s">
        <v>44600</v>
      </c>
      <c r="C54129" t="s">
        <v>167666</v>
      </c>
      <c r="D54129" t="s">
        <v>1464</v>
      </c>
      <c r="E54129">
        <v>32</v>
      </c>
      <c r="F54129" t="s">
        <v>1367</v>
      </c>
      <c r="G54129" t="s">
        <v>76207</v>
      </c>
      <c r="H54129" t="s">
        <v>1453</v>
      </c>
      <c r="I54129" t="s">
        <v>1454</v>
      </c>
      <c r="J54129" t="s">
        <v>1455</v>
      </c>
      <c r="K54129" t="s">
        <v>1456</v>
      </c>
      <c r="L54129" s="1">
        <v>44689</v>
      </c>
      <c r="M54129" t="s">
        <v>76208</v>
      </c>
      <c r="N54129" t="s">
        <v>167667</v>
      </c>
      <c r="O54129" t="s">
        <v>1490</v>
      </c>
    </row>
    <row r="54130" spans="1:15" x14ac:dyDescent="0.3">
      <c r="A54130" t="s">
        <v>167668</v>
      </c>
      <c r="B54130" t="s">
        <v>18745</v>
      </c>
      <c r="C54130" t="s">
        <v>167669</v>
      </c>
      <c r="D54130" t="s">
        <v>1464</v>
      </c>
      <c r="E54130">
        <v>50</v>
      </c>
      <c r="F54130" t="s">
        <v>1528</v>
      </c>
      <c r="G54130" t="s">
        <v>18062</v>
      </c>
      <c r="H54130" t="s">
        <v>2256</v>
      </c>
      <c r="I54130" t="s">
        <v>2257</v>
      </c>
      <c r="J54130" t="s">
        <v>1594</v>
      </c>
      <c r="K54130" t="s">
        <v>1595</v>
      </c>
      <c r="L54130" t="s">
        <v>2779</v>
      </c>
      <c r="M54130" t="s">
        <v>18063</v>
      </c>
      <c r="N54130" t="s">
        <v>167670</v>
      </c>
      <c r="O54130" t="s">
        <v>1490</v>
      </c>
    </row>
    <row r="54131" spans="1:15" x14ac:dyDescent="0.3">
      <c r="A54131" t="s">
        <v>167671</v>
      </c>
      <c r="B54131" t="s">
        <v>25380</v>
      </c>
      <c r="C54131" t="s">
        <v>167672</v>
      </c>
      <c r="D54131" t="s">
        <v>1464</v>
      </c>
      <c r="E54131">
        <v>25</v>
      </c>
      <c r="F54131" t="s">
        <v>2695</v>
      </c>
      <c r="G54131" t="s">
        <v>8440</v>
      </c>
      <c r="H54131" t="s">
        <v>1453</v>
      </c>
      <c r="I54131" t="s">
        <v>1454</v>
      </c>
      <c r="J54131" t="s">
        <v>1455</v>
      </c>
      <c r="K54131" t="s">
        <v>1456</v>
      </c>
      <c r="L54131" t="s">
        <v>4011</v>
      </c>
      <c r="M54131" t="s">
        <v>8441</v>
      </c>
      <c r="N54131" t="s">
        <v>167673</v>
      </c>
      <c r="O54131" t="s">
        <v>1490</v>
      </c>
    </row>
    <row r="54132" spans="1:15" x14ac:dyDescent="0.3">
      <c r="A54132" t="s">
        <v>167674</v>
      </c>
      <c r="B54132" t="s">
        <v>52194</v>
      </c>
      <c r="C54132" t="s">
        <v>167675</v>
      </c>
      <c r="D54132" t="s">
        <v>1450</v>
      </c>
      <c r="E54132">
        <v>29</v>
      </c>
      <c r="F54132" t="s">
        <v>1621</v>
      </c>
      <c r="G54132" t="s">
        <v>29025</v>
      </c>
      <c r="H54132" t="s">
        <v>2007</v>
      </c>
      <c r="I54132" t="s">
        <v>2008</v>
      </c>
      <c r="J54132" t="s">
        <v>1567</v>
      </c>
      <c r="K54132" t="s">
        <v>1568</v>
      </c>
      <c r="L54132" t="s">
        <v>4485</v>
      </c>
      <c r="M54132" t="s">
        <v>29026</v>
      </c>
      <c r="N54132" t="s">
        <v>167676</v>
      </c>
      <c r="O54132" t="s">
        <v>1490</v>
      </c>
    </row>
    <row r="54133" spans="1:15" x14ac:dyDescent="0.3">
      <c r="A54133" t="s">
        <v>167677</v>
      </c>
      <c r="B54133" t="s">
        <v>43146</v>
      </c>
      <c r="C54133" t="s">
        <v>146087</v>
      </c>
      <c r="D54133" t="s">
        <v>1450</v>
      </c>
      <c r="E54133">
        <v>64</v>
      </c>
      <c r="F54133" t="s">
        <v>1696</v>
      </c>
      <c r="G54133" t="s">
        <v>6708</v>
      </c>
      <c r="H54133" t="s">
        <v>1453</v>
      </c>
      <c r="I54133" t="s">
        <v>1454</v>
      </c>
      <c r="J54133" t="s">
        <v>1455</v>
      </c>
      <c r="K54133" t="s">
        <v>1456</v>
      </c>
      <c r="L54133" t="s">
        <v>4094</v>
      </c>
      <c r="M54133" t="s">
        <v>6709</v>
      </c>
      <c r="N54133" t="s">
        <v>167678</v>
      </c>
      <c r="O54133" t="s">
        <v>1517</v>
      </c>
    </row>
    <row r="54134" spans="1:15" x14ac:dyDescent="0.3">
      <c r="A54134" t="s">
        <v>167679</v>
      </c>
      <c r="B54134" t="s">
        <v>8218</v>
      </c>
      <c r="C54134" t="s">
        <v>167680</v>
      </c>
      <c r="D54134" t="s">
        <v>1464</v>
      </c>
      <c r="E54134">
        <v>12</v>
      </c>
      <c r="F54134" t="s">
        <v>2062</v>
      </c>
      <c r="G54134" t="s">
        <v>97082</v>
      </c>
      <c r="H54134" t="s">
        <v>1576</v>
      </c>
      <c r="I54134" t="s">
        <v>1364</v>
      </c>
      <c r="J54134" t="s">
        <v>1577</v>
      </c>
      <c r="K54134" t="s">
        <v>1578</v>
      </c>
      <c r="L54134" t="s">
        <v>2659</v>
      </c>
      <c r="M54134" t="s">
        <v>97083</v>
      </c>
      <c r="N54134" t="s">
        <v>167681</v>
      </c>
      <c r="O54134" t="s">
        <v>1460</v>
      </c>
    </row>
    <row r="54135" spans="1:15" x14ac:dyDescent="0.3">
      <c r="A54135" t="s">
        <v>167682</v>
      </c>
      <c r="B54135" t="s">
        <v>39120</v>
      </c>
      <c r="C54135" t="s">
        <v>167683</v>
      </c>
      <c r="D54135" t="s">
        <v>1464</v>
      </c>
      <c r="E54135">
        <v>25</v>
      </c>
      <c r="F54135" t="s">
        <v>1545</v>
      </c>
      <c r="G54135" t="s">
        <v>37604</v>
      </c>
      <c r="H54135" t="s">
        <v>1467</v>
      </c>
      <c r="I54135" t="s">
        <v>1365</v>
      </c>
      <c r="J54135" t="s">
        <v>1455</v>
      </c>
      <c r="K54135" t="s">
        <v>1456</v>
      </c>
      <c r="L54135" t="s">
        <v>2558</v>
      </c>
      <c r="M54135" t="s">
        <v>37605</v>
      </c>
      <c r="N54135" t="s">
        <v>167684</v>
      </c>
      <c r="O54135" t="s">
        <v>1517</v>
      </c>
    </row>
    <row r="54136" spans="1:15" x14ac:dyDescent="0.3">
      <c r="A54136" t="s">
        <v>167685</v>
      </c>
      <c r="B54136" t="s">
        <v>26862</v>
      </c>
      <c r="C54136" t="s">
        <v>167686</v>
      </c>
      <c r="D54136" t="s">
        <v>1450</v>
      </c>
      <c r="E54136">
        <v>70</v>
      </c>
      <c r="F54136" t="s">
        <v>1454</v>
      </c>
      <c r="G54136" t="s">
        <v>4337</v>
      </c>
      <c r="H54136" t="s">
        <v>1757</v>
      </c>
      <c r="I54136" t="s">
        <v>1758</v>
      </c>
      <c r="J54136" t="s">
        <v>1577</v>
      </c>
      <c r="K54136" t="s">
        <v>1578</v>
      </c>
      <c r="L54136" t="s">
        <v>7140</v>
      </c>
      <c r="M54136" t="s">
        <v>4338</v>
      </c>
      <c r="N54136" t="s">
        <v>167687</v>
      </c>
      <c r="O54136" t="s">
        <v>1517</v>
      </c>
    </row>
    <row r="54137" spans="1:15" x14ac:dyDescent="0.3">
      <c r="A54137" t="s">
        <v>167688</v>
      </c>
      <c r="B54137" t="s">
        <v>34864</v>
      </c>
      <c r="C54137" t="s">
        <v>48926</v>
      </c>
      <c r="D54137" t="s">
        <v>1464</v>
      </c>
      <c r="E54137">
        <v>87</v>
      </c>
      <c r="F54137" t="s">
        <v>1485</v>
      </c>
      <c r="G54137" t="s">
        <v>61786</v>
      </c>
      <c r="H54137" t="s">
        <v>5259</v>
      </c>
      <c r="I54137" t="s">
        <v>5260</v>
      </c>
      <c r="J54137" t="s">
        <v>1594</v>
      </c>
      <c r="K54137" t="s">
        <v>1595</v>
      </c>
      <c r="L54137" s="1">
        <v>44684</v>
      </c>
      <c r="M54137" t="s">
        <v>61787</v>
      </c>
      <c r="N54137" t="s">
        <v>167689</v>
      </c>
      <c r="O54137" t="s">
        <v>1460</v>
      </c>
    </row>
    <row r="54138" spans="1:15" x14ac:dyDescent="0.3">
      <c r="A54138" t="s">
        <v>167690</v>
      </c>
      <c r="B54138" t="s">
        <v>55356</v>
      </c>
      <c r="C54138" t="s">
        <v>167691</v>
      </c>
      <c r="D54138" t="s">
        <v>1464</v>
      </c>
      <c r="E54138">
        <v>80</v>
      </c>
      <c r="F54138" t="s">
        <v>4783</v>
      </c>
      <c r="G54138" t="s">
        <v>48170</v>
      </c>
      <c r="H54138" t="s">
        <v>1467</v>
      </c>
      <c r="I54138" t="s">
        <v>1365</v>
      </c>
      <c r="J54138" t="s">
        <v>1455</v>
      </c>
      <c r="K54138" t="s">
        <v>1456</v>
      </c>
      <c r="L54138" t="s">
        <v>2215</v>
      </c>
      <c r="M54138" t="s">
        <v>48171</v>
      </c>
      <c r="N54138" t="s">
        <v>167692</v>
      </c>
      <c r="O54138" t="s">
        <v>1460</v>
      </c>
    </row>
    <row r="54139" spans="1:15" x14ac:dyDescent="0.3">
      <c r="A54139" t="s">
        <v>167693</v>
      </c>
      <c r="B54139" t="s">
        <v>1619</v>
      </c>
      <c r="C54139" t="s">
        <v>167694</v>
      </c>
      <c r="D54139" t="s">
        <v>1450</v>
      </c>
      <c r="E54139">
        <v>70</v>
      </c>
      <c r="F54139" t="s">
        <v>1657</v>
      </c>
      <c r="G54139" t="s">
        <v>29674</v>
      </c>
      <c r="H54139" t="s">
        <v>1503</v>
      </c>
      <c r="I54139" t="s">
        <v>1501</v>
      </c>
      <c r="J54139" t="s">
        <v>1504</v>
      </c>
      <c r="K54139" t="s">
        <v>1505</v>
      </c>
      <c r="L54139" t="s">
        <v>2666</v>
      </c>
      <c r="M54139" t="s">
        <v>29675</v>
      </c>
      <c r="N54139" t="s">
        <v>167695</v>
      </c>
      <c r="O54139" t="s">
        <v>1517</v>
      </c>
    </row>
    <row r="54140" spans="1:15" x14ac:dyDescent="0.3">
      <c r="A54140" t="s">
        <v>167696</v>
      </c>
      <c r="B54140" t="s">
        <v>35311</v>
      </c>
      <c r="C54140" t="s">
        <v>81245</v>
      </c>
      <c r="D54140" t="s">
        <v>1450</v>
      </c>
      <c r="E54140">
        <v>13</v>
      </c>
      <c r="F54140" t="s">
        <v>1474</v>
      </c>
      <c r="G54140" t="s">
        <v>10362</v>
      </c>
      <c r="H54140" t="s">
        <v>1513</v>
      </c>
      <c r="I54140" t="s">
        <v>1369</v>
      </c>
      <c r="J54140" t="s">
        <v>1477</v>
      </c>
      <c r="K54140" t="s">
        <v>1478</v>
      </c>
      <c r="L54140" s="1">
        <v>44625</v>
      </c>
      <c r="M54140" t="s">
        <v>10363</v>
      </c>
      <c r="N54140" t="s">
        <v>167697</v>
      </c>
      <c r="O54140" t="s">
        <v>1517</v>
      </c>
    </row>
    <row r="54141" spans="1:15" x14ac:dyDescent="0.3">
      <c r="A54141" t="s">
        <v>167698</v>
      </c>
      <c r="B54141" t="s">
        <v>44419</v>
      </c>
      <c r="C54141" t="s">
        <v>10854</v>
      </c>
      <c r="D54141" t="s">
        <v>1464</v>
      </c>
      <c r="E54141">
        <v>24</v>
      </c>
      <c r="F54141" t="s">
        <v>1657</v>
      </c>
      <c r="G54141" t="s">
        <v>19084</v>
      </c>
      <c r="H54141" t="s">
        <v>1453</v>
      </c>
      <c r="I54141" t="s">
        <v>1454</v>
      </c>
      <c r="J54141" t="s">
        <v>1455</v>
      </c>
      <c r="K54141" t="s">
        <v>1456</v>
      </c>
      <c r="L54141" s="1">
        <v>44778</v>
      </c>
      <c r="M54141" t="s">
        <v>19085</v>
      </c>
      <c r="N54141" t="s">
        <v>167699</v>
      </c>
      <c r="O54141" t="s">
        <v>1460</v>
      </c>
    </row>
    <row r="54142" spans="1:15" x14ac:dyDescent="0.3">
      <c r="A54142" t="s">
        <v>167700</v>
      </c>
      <c r="B54142" t="s">
        <v>29633</v>
      </c>
      <c r="C54142" t="s">
        <v>107718</v>
      </c>
      <c r="D54142" t="s">
        <v>1464</v>
      </c>
      <c r="E54142">
        <v>80</v>
      </c>
      <c r="F54142" t="s">
        <v>1621</v>
      </c>
      <c r="G54142" t="s">
        <v>12224</v>
      </c>
      <c r="H54142" t="s">
        <v>1453</v>
      </c>
      <c r="I54142" t="s">
        <v>1454</v>
      </c>
      <c r="J54142" t="s">
        <v>1455</v>
      </c>
      <c r="K54142" t="s">
        <v>1456</v>
      </c>
      <c r="L54142" s="1">
        <v>44663</v>
      </c>
      <c r="M54142" t="s">
        <v>12225</v>
      </c>
      <c r="N54142" t="s">
        <v>167701</v>
      </c>
      <c r="O54142" t="s">
        <v>1517</v>
      </c>
    </row>
    <row r="54143" spans="1:15" x14ac:dyDescent="0.3">
      <c r="A54143" t="s">
        <v>167702</v>
      </c>
      <c r="B54143" t="s">
        <v>59200</v>
      </c>
      <c r="C54143" t="s">
        <v>167703</v>
      </c>
      <c r="D54143" t="s">
        <v>1464</v>
      </c>
      <c r="E54143">
        <v>47</v>
      </c>
      <c r="F54143" t="s">
        <v>1657</v>
      </c>
      <c r="G54143" t="s">
        <v>2930</v>
      </c>
      <c r="H54143" t="s">
        <v>1822</v>
      </c>
      <c r="I54143" t="s">
        <v>1823</v>
      </c>
      <c r="J54143" t="s">
        <v>1477</v>
      </c>
      <c r="K54143" t="s">
        <v>1478</v>
      </c>
      <c r="L54143" t="s">
        <v>4917</v>
      </c>
      <c r="M54143" t="s">
        <v>2931</v>
      </c>
      <c r="N54143" t="s">
        <v>167704</v>
      </c>
      <c r="O54143" t="s">
        <v>1517</v>
      </c>
    </row>
    <row r="54144" spans="1:15" x14ac:dyDescent="0.3">
      <c r="A54144" t="s">
        <v>167705</v>
      </c>
      <c r="B54144" t="s">
        <v>9806</v>
      </c>
      <c r="C54144" t="s">
        <v>167706</v>
      </c>
      <c r="D54144" t="s">
        <v>1450</v>
      </c>
      <c r="E54144">
        <v>34</v>
      </c>
      <c r="F54144" t="s">
        <v>1563</v>
      </c>
      <c r="G54144" t="s">
        <v>4056</v>
      </c>
      <c r="H54144" t="s">
        <v>1614</v>
      </c>
      <c r="I54144" t="s">
        <v>1485</v>
      </c>
      <c r="J54144" t="s">
        <v>1567</v>
      </c>
      <c r="K54144" t="s">
        <v>1568</v>
      </c>
      <c r="L54144" t="s">
        <v>1717</v>
      </c>
      <c r="M54144" t="s">
        <v>4057</v>
      </c>
      <c r="N54144" t="s">
        <v>167707</v>
      </c>
      <c r="O54144" t="s">
        <v>1460</v>
      </c>
    </row>
    <row r="54145" spans="1:15" x14ac:dyDescent="0.3">
      <c r="A54145" t="s">
        <v>167708</v>
      </c>
      <c r="B54145" t="s">
        <v>25123</v>
      </c>
      <c r="C54145" t="s">
        <v>26939</v>
      </c>
      <c r="D54145" t="s">
        <v>1464</v>
      </c>
      <c r="E54145">
        <v>16</v>
      </c>
      <c r="F54145" t="s">
        <v>1485</v>
      </c>
      <c r="G54145" t="s">
        <v>83996</v>
      </c>
      <c r="H54145" t="s">
        <v>1576</v>
      </c>
      <c r="I54145" t="s">
        <v>1364</v>
      </c>
      <c r="J54145" t="s">
        <v>1577</v>
      </c>
      <c r="K54145" t="s">
        <v>1578</v>
      </c>
      <c r="L54145" s="1">
        <v>44718</v>
      </c>
      <c r="M54145" t="s">
        <v>83997</v>
      </c>
      <c r="N54145" t="s">
        <v>167709</v>
      </c>
      <c r="O54145" t="s">
        <v>1490</v>
      </c>
    </row>
    <row r="54146" spans="1:15" x14ac:dyDescent="0.3">
      <c r="A54146" t="s">
        <v>167710</v>
      </c>
      <c r="B54146" t="s">
        <v>61899</v>
      </c>
      <c r="C54146" t="s">
        <v>16252</v>
      </c>
      <c r="D54146" t="s">
        <v>1450</v>
      </c>
      <c r="E54146">
        <v>25</v>
      </c>
      <c r="F54146" t="s">
        <v>2221</v>
      </c>
      <c r="G54146" t="s">
        <v>24673</v>
      </c>
      <c r="H54146" t="s">
        <v>1576</v>
      </c>
      <c r="I54146" t="s">
        <v>1364</v>
      </c>
      <c r="J54146" t="s">
        <v>1577</v>
      </c>
      <c r="K54146" t="s">
        <v>1578</v>
      </c>
      <c r="L54146" t="s">
        <v>3564</v>
      </c>
      <c r="M54146" t="s">
        <v>24674</v>
      </c>
      <c r="N54146" t="s">
        <v>167711</v>
      </c>
      <c r="O54146" t="s">
        <v>1517</v>
      </c>
    </row>
    <row r="54147" spans="1:15" x14ac:dyDescent="0.3">
      <c r="A54147" t="s">
        <v>167712</v>
      </c>
      <c r="B54147" t="s">
        <v>3717</v>
      </c>
      <c r="C54147" t="s">
        <v>89286</v>
      </c>
      <c r="D54147" t="s">
        <v>1464</v>
      </c>
      <c r="E54147">
        <v>80</v>
      </c>
      <c r="F54147" t="s">
        <v>1485</v>
      </c>
      <c r="G54147" t="s">
        <v>17239</v>
      </c>
      <c r="H54147" t="s">
        <v>1467</v>
      </c>
      <c r="I54147" t="s">
        <v>1365</v>
      </c>
      <c r="J54147" t="s">
        <v>1455</v>
      </c>
      <c r="K54147" t="s">
        <v>1456</v>
      </c>
      <c r="L54147" t="s">
        <v>4479</v>
      </c>
      <c r="M54147" t="s">
        <v>17240</v>
      </c>
      <c r="N54147" t="s">
        <v>167713</v>
      </c>
      <c r="O54147" t="s">
        <v>1517</v>
      </c>
    </row>
    <row r="54148" spans="1:15" x14ac:dyDescent="0.3">
      <c r="A54148" t="s">
        <v>167714</v>
      </c>
      <c r="B54148" t="s">
        <v>20702</v>
      </c>
      <c r="C54148" t="s">
        <v>15000</v>
      </c>
      <c r="D54148" t="s">
        <v>1450</v>
      </c>
      <c r="E54148">
        <v>75</v>
      </c>
      <c r="F54148" t="s">
        <v>1528</v>
      </c>
      <c r="G54148" t="s">
        <v>5266</v>
      </c>
      <c r="H54148" t="s">
        <v>1453</v>
      </c>
      <c r="I54148" t="s">
        <v>1454</v>
      </c>
      <c r="J54148" t="s">
        <v>1455</v>
      </c>
      <c r="K54148" t="s">
        <v>1456</v>
      </c>
      <c r="L54148" t="s">
        <v>1532</v>
      </c>
      <c r="M54148" t="s">
        <v>5267</v>
      </c>
      <c r="N54148" t="s">
        <v>167715</v>
      </c>
      <c r="O54148" t="s">
        <v>1517</v>
      </c>
    </row>
    <row r="54149" spans="1:15" x14ac:dyDescent="0.3">
      <c r="A54149" t="s">
        <v>167716</v>
      </c>
      <c r="B54149" t="s">
        <v>5867</v>
      </c>
      <c r="C54149" t="s">
        <v>47532</v>
      </c>
      <c r="D54149" t="s">
        <v>1450</v>
      </c>
      <c r="E54149">
        <v>79</v>
      </c>
      <c r="F54149" t="s">
        <v>1451</v>
      </c>
      <c r="G54149" t="s">
        <v>116015</v>
      </c>
      <c r="H54149" t="s">
        <v>2170</v>
      </c>
      <c r="I54149" t="s">
        <v>2171</v>
      </c>
      <c r="J54149" t="s">
        <v>1567</v>
      </c>
      <c r="K54149" t="s">
        <v>1568</v>
      </c>
      <c r="L54149" t="s">
        <v>3267</v>
      </c>
      <c r="M54149" t="s">
        <v>116016</v>
      </c>
      <c r="N54149" t="s">
        <v>167717</v>
      </c>
      <c r="O54149" t="s">
        <v>1460</v>
      </c>
    </row>
    <row r="54150" spans="1:15" x14ac:dyDescent="0.3">
      <c r="A54150" t="s">
        <v>167718</v>
      </c>
      <c r="B54150" t="s">
        <v>18909</v>
      </c>
      <c r="C54150" t="s">
        <v>38419</v>
      </c>
      <c r="D54150" t="s">
        <v>1450</v>
      </c>
      <c r="E54150">
        <v>47</v>
      </c>
      <c r="F54150" t="s">
        <v>1940</v>
      </c>
      <c r="G54150" t="s">
        <v>67287</v>
      </c>
      <c r="H54150" t="s">
        <v>1503</v>
      </c>
      <c r="I54150" t="s">
        <v>1501</v>
      </c>
      <c r="J54150" t="s">
        <v>1504</v>
      </c>
      <c r="K54150" t="s">
        <v>1505</v>
      </c>
      <c r="L54150" t="s">
        <v>2444</v>
      </c>
      <c r="M54150" t="s">
        <v>67288</v>
      </c>
      <c r="N54150" t="s">
        <v>167719</v>
      </c>
      <c r="O54150" t="s">
        <v>1517</v>
      </c>
    </row>
    <row r="54151" spans="1:15" x14ac:dyDescent="0.3">
      <c r="A54151" t="s">
        <v>167720</v>
      </c>
      <c r="B54151" t="s">
        <v>29909</v>
      </c>
      <c r="C54151" t="s">
        <v>5562</v>
      </c>
      <c r="D54151" t="s">
        <v>1450</v>
      </c>
      <c r="E54151">
        <v>42</v>
      </c>
      <c r="F54151" t="s">
        <v>1641</v>
      </c>
      <c r="G54151" t="s">
        <v>34773</v>
      </c>
      <c r="H54151" t="s">
        <v>1659</v>
      </c>
      <c r="I54151" t="s">
        <v>1602</v>
      </c>
      <c r="J54151" t="s">
        <v>1504</v>
      </c>
      <c r="K54151" t="s">
        <v>1505</v>
      </c>
      <c r="L54151" t="s">
        <v>2063</v>
      </c>
      <c r="M54151" t="s">
        <v>34774</v>
      </c>
      <c r="N54151" t="s">
        <v>167721</v>
      </c>
      <c r="O54151" t="s">
        <v>1517</v>
      </c>
    </row>
    <row r="54152" spans="1:15" x14ac:dyDescent="0.3">
      <c r="A54152" t="s">
        <v>167722</v>
      </c>
      <c r="B54152" t="s">
        <v>36931</v>
      </c>
      <c r="C54152" t="s">
        <v>167723</v>
      </c>
      <c r="D54152" t="s">
        <v>1450</v>
      </c>
      <c r="E54152">
        <v>21</v>
      </c>
      <c r="F54152" t="s">
        <v>1612</v>
      </c>
      <c r="G54152" t="s">
        <v>26702</v>
      </c>
      <c r="H54152" t="s">
        <v>1453</v>
      </c>
      <c r="I54152" t="s">
        <v>1454</v>
      </c>
      <c r="J54152" t="s">
        <v>1455</v>
      </c>
      <c r="K54152" t="s">
        <v>1456</v>
      </c>
      <c r="L54152" s="1">
        <v>44687</v>
      </c>
      <c r="M54152" t="s">
        <v>26703</v>
      </c>
      <c r="N54152" t="s">
        <v>167724</v>
      </c>
      <c r="O54152" t="s">
        <v>1517</v>
      </c>
    </row>
    <row r="54153" spans="1:15" x14ac:dyDescent="0.3">
      <c r="A54153" t="s">
        <v>167725</v>
      </c>
      <c r="B54153" t="s">
        <v>82930</v>
      </c>
      <c r="C54153" t="s">
        <v>7522</v>
      </c>
      <c r="D54153" t="s">
        <v>1464</v>
      </c>
      <c r="E54153">
        <v>53</v>
      </c>
      <c r="F54153" t="s">
        <v>1548</v>
      </c>
      <c r="G54153" t="s">
        <v>25125</v>
      </c>
      <c r="H54153" t="s">
        <v>1453</v>
      </c>
      <c r="I54153" t="s">
        <v>1454</v>
      </c>
      <c r="J54153" t="s">
        <v>1455</v>
      </c>
      <c r="K54153" t="s">
        <v>1456</v>
      </c>
      <c r="L54153" s="1">
        <v>44714</v>
      </c>
      <c r="M54153" t="s">
        <v>25126</v>
      </c>
      <c r="N54153" t="s">
        <v>167726</v>
      </c>
      <c r="O54153" t="s">
        <v>1460</v>
      </c>
    </row>
    <row r="54154" spans="1:15" x14ac:dyDescent="0.3">
      <c r="A54154" t="s">
        <v>167727</v>
      </c>
      <c r="B54154" t="s">
        <v>86280</v>
      </c>
      <c r="C54154" t="s">
        <v>134634</v>
      </c>
      <c r="D54154" t="s">
        <v>1464</v>
      </c>
      <c r="E54154">
        <v>13</v>
      </c>
      <c r="F54154" t="s">
        <v>1621</v>
      </c>
      <c r="G54154" t="s">
        <v>62372</v>
      </c>
      <c r="H54154" t="s">
        <v>1808</v>
      </c>
      <c r="I54154" t="s">
        <v>1657</v>
      </c>
      <c r="J54154" t="s">
        <v>1567</v>
      </c>
      <c r="K54154" t="s">
        <v>1568</v>
      </c>
      <c r="L54154" s="1">
        <v>44809</v>
      </c>
      <c r="M54154" t="s">
        <v>62373</v>
      </c>
      <c r="N54154" t="s">
        <v>167728</v>
      </c>
      <c r="O54154" t="s">
        <v>1490</v>
      </c>
    </row>
    <row r="54155" spans="1:15" x14ac:dyDescent="0.3">
      <c r="A54155" t="s">
        <v>167729</v>
      </c>
      <c r="B54155" t="s">
        <v>50114</v>
      </c>
      <c r="C54155" t="s">
        <v>39692</v>
      </c>
      <c r="D54155" t="s">
        <v>1450</v>
      </c>
      <c r="E54155">
        <v>2</v>
      </c>
      <c r="F54155" t="s">
        <v>1485</v>
      </c>
      <c r="G54155" t="s">
        <v>57314</v>
      </c>
      <c r="H54155" t="s">
        <v>3064</v>
      </c>
      <c r="I54155" t="s">
        <v>1641</v>
      </c>
      <c r="J54155" t="s">
        <v>1477</v>
      </c>
      <c r="K54155" t="s">
        <v>1478</v>
      </c>
      <c r="L54155" t="s">
        <v>4107</v>
      </c>
      <c r="M54155" t="s">
        <v>57315</v>
      </c>
      <c r="N54155" t="s">
        <v>167730</v>
      </c>
      <c r="O54155" t="s">
        <v>1517</v>
      </c>
    </row>
    <row r="54156" spans="1:15" x14ac:dyDescent="0.3">
      <c r="A54156" t="s">
        <v>167731</v>
      </c>
      <c r="B54156" t="s">
        <v>8962</v>
      </c>
      <c r="C54156" t="s">
        <v>14227</v>
      </c>
      <c r="D54156" t="s">
        <v>1464</v>
      </c>
      <c r="E54156">
        <v>63</v>
      </c>
      <c r="F54156" t="s">
        <v>1657</v>
      </c>
      <c r="G54156" t="s">
        <v>22544</v>
      </c>
      <c r="H54156" t="s">
        <v>1453</v>
      </c>
      <c r="I54156" t="s">
        <v>1454</v>
      </c>
      <c r="J54156" t="s">
        <v>1455</v>
      </c>
      <c r="K54156" t="s">
        <v>1456</v>
      </c>
      <c r="L54156" s="1">
        <v>44660</v>
      </c>
      <c r="M54156" t="s">
        <v>22545</v>
      </c>
      <c r="N54156" t="s">
        <v>167732</v>
      </c>
      <c r="O54156" t="s">
        <v>1517</v>
      </c>
    </row>
    <row r="54157" spans="1:15" x14ac:dyDescent="0.3">
      <c r="A54157" t="s">
        <v>167733</v>
      </c>
      <c r="B54157" t="s">
        <v>21587</v>
      </c>
      <c r="C54157" t="s">
        <v>167734</v>
      </c>
      <c r="D54157" t="s">
        <v>1464</v>
      </c>
      <c r="E54157">
        <v>8</v>
      </c>
      <c r="F54157" t="s">
        <v>1366</v>
      </c>
      <c r="G54157" t="s">
        <v>18127</v>
      </c>
      <c r="H54157" t="s">
        <v>2518</v>
      </c>
      <c r="I54157" t="s">
        <v>1367</v>
      </c>
      <c r="J54157" t="s">
        <v>1477</v>
      </c>
      <c r="K54157" t="s">
        <v>1478</v>
      </c>
      <c r="L54157" t="s">
        <v>2258</v>
      </c>
      <c r="M54157" t="s">
        <v>18128</v>
      </c>
      <c r="N54157" t="s">
        <v>167735</v>
      </c>
      <c r="O54157" t="s">
        <v>1460</v>
      </c>
    </row>
    <row r="54158" spans="1:15" x14ac:dyDescent="0.3">
      <c r="A54158" t="s">
        <v>167736</v>
      </c>
      <c r="B54158" t="s">
        <v>32724</v>
      </c>
      <c r="C54158" t="s">
        <v>141243</v>
      </c>
      <c r="D54158" t="s">
        <v>1464</v>
      </c>
      <c r="E54158">
        <v>80</v>
      </c>
      <c r="F54158" t="s">
        <v>1474</v>
      </c>
      <c r="G54158" t="s">
        <v>47575</v>
      </c>
      <c r="H54158" t="s">
        <v>1614</v>
      </c>
      <c r="I54158" t="s">
        <v>1485</v>
      </c>
      <c r="J54158" t="s">
        <v>1567</v>
      </c>
      <c r="K54158" t="s">
        <v>1568</v>
      </c>
      <c r="L54158" s="1">
        <v>44628</v>
      </c>
      <c r="M54158" t="s">
        <v>47576</v>
      </c>
      <c r="N54158" t="s">
        <v>167737</v>
      </c>
      <c r="O54158" t="s">
        <v>1460</v>
      </c>
    </row>
    <row r="54159" spans="1:15" x14ac:dyDescent="0.3">
      <c r="A54159" t="s">
        <v>167738</v>
      </c>
      <c r="B54159" t="s">
        <v>33701</v>
      </c>
      <c r="C54159" t="s">
        <v>47257</v>
      </c>
      <c r="D54159" t="s">
        <v>1464</v>
      </c>
      <c r="E54159">
        <v>70</v>
      </c>
      <c r="F54159" t="s">
        <v>1948</v>
      </c>
      <c r="G54159" t="s">
        <v>12358</v>
      </c>
      <c r="H54159" t="s">
        <v>5405</v>
      </c>
      <c r="I54159" t="s">
        <v>5406</v>
      </c>
      <c r="J54159" t="s">
        <v>1577</v>
      </c>
      <c r="K54159" t="s">
        <v>1578</v>
      </c>
      <c r="L54159" t="s">
        <v>1479</v>
      </c>
      <c r="M54159" t="s">
        <v>12359</v>
      </c>
      <c r="N54159" t="s">
        <v>167739</v>
      </c>
      <c r="O54159" t="s">
        <v>1460</v>
      </c>
    </row>
    <row r="54160" spans="1:15" x14ac:dyDescent="0.3">
      <c r="A54160" t="s">
        <v>167740</v>
      </c>
      <c r="B54160" t="s">
        <v>14877</v>
      </c>
      <c r="C54160" t="s">
        <v>145250</v>
      </c>
      <c r="D54160" t="s">
        <v>1464</v>
      </c>
      <c r="E54160">
        <v>33</v>
      </c>
      <c r="F54160" t="s">
        <v>2221</v>
      </c>
      <c r="G54160" t="s">
        <v>167741</v>
      </c>
      <c r="H54160" t="s">
        <v>1476</v>
      </c>
      <c r="I54160" t="s">
        <v>1366</v>
      </c>
      <c r="J54160" t="s">
        <v>1477</v>
      </c>
      <c r="K54160" t="s">
        <v>1478</v>
      </c>
      <c r="L54160" t="s">
        <v>4038</v>
      </c>
      <c r="M54160" t="s">
        <v>167742</v>
      </c>
      <c r="N54160" t="s">
        <v>167743</v>
      </c>
      <c r="O54160" t="s">
        <v>1517</v>
      </c>
    </row>
    <row r="54161" spans="1:15" x14ac:dyDescent="0.3">
      <c r="A54161" t="s">
        <v>167744</v>
      </c>
      <c r="B54161" t="s">
        <v>19372</v>
      </c>
      <c r="C54161" t="s">
        <v>38049</v>
      </c>
      <c r="D54161" t="s">
        <v>1464</v>
      </c>
      <c r="E54161">
        <v>19</v>
      </c>
      <c r="F54161" t="s">
        <v>1696</v>
      </c>
      <c r="G54161" t="s">
        <v>59483</v>
      </c>
      <c r="H54161" t="s">
        <v>1453</v>
      </c>
      <c r="I54161" t="s">
        <v>1454</v>
      </c>
      <c r="J54161" t="s">
        <v>1455</v>
      </c>
      <c r="K54161" t="s">
        <v>1456</v>
      </c>
      <c r="L54161" t="s">
        <v>4094</v>
      </c>
      <c r="M54161" t="s">
        <v>59484</v>
      </c>
      <c r="N54161" t="s">
        <v>167745</v>
      </c>
      <c r="O54161" t="s">
        <v>1460</v>
      </c>
    </row>
    <row r="54162" spans="1:15" x14ac:dyDescent="0.3">
      <c r="A54162" t="s">
        <v>167746</v>
      </c>
      <c r="B54162" t="s">
        <v>61514</v>
      </c>
      <c r="C54162" t="s">
        <v>167747</v>
      </c>
      <c r="D54162" t="s">
        <v>1450</v>
      </c>
      <c r="E54162">
        <v>77</v>
      </c>
      <c r="F54162" t="s">
        <v>1739</v>
      </c>
      <c r="G54162" t="s">
        <v>117740</v>
      </c>
      <c r="H54162" t="s">
        <v>1503</v>
      </c>
      <c r="I54162" t="s">
        <v>1501</v>
      </c>
      <c r="J54162" t="s">
        <v>1504</v>
      </c>
      <c r="K54162" t="s">
        <v>1505</v>
      </c>
      <c r="L54162" t="s">
        <v>9056</v>
      </c>
      <c r="M54162" t="s">
        <v>117741</v>
      </c>
      <c r="N54162" t="s">
        <v>167748</v>
      </c>
      <c r="O54162" t="s">
        <v>1490</v>
      </c>
    </row>
    <row r="54163" spans="1:15" x14ac:dyDescent="0.3">
      <c r="A54163" t="s">
        <v>167749</v>
      </c>
      <c r="B54163" t="s">
        <v>12067</v>
      </c>
      <c r="C54163" t="s">
        <v>163061</v>
      </c>
      <c r="D54163" t="s">
        <v>1464</v>
      </c>
      <c r="E54163">
        <v>64</v>
      </c>
      <c r="F54163" t="s">
        <v>1366</v>
      </c>
      <c r="G54163" t="s">
        <v>4978</v>
      </c>
      <c r="H54163" t="s">
        <v>1476</v>
      </c>
      <c r="I54163" t="s">
        <v>1366</v>
      </c>
      <c r="J54163" t="s">
        <v>1477</v>
      </c>
      <c r="K54163" t="s">
        <v>1478</v>
      </c>
      <c r="L54163" s="1">
        <v>44812</v>
      </c>
      <c r="M54163" t="s">
        <v>4979</v>
      </c>
      <c r="N54163" t="s">
        <v>167750</v>
      </c>
      <c r="O54163" t="s">
        <v>1460</v>
      </c>
    </row>
    <row r="54164" spans="1:15" x14ac:dyDescent="0.3">
      <c r="A54164" t="s">
        <v>167751</v>
      </c>
      <c r="B54164" t="s">
        <v>32615</v>
      </c>
      <c r="C54164" t="s">
        <v>45328</v>
      </c>
      <c r="D54164" t="s">
        <v>1464</v>
      </c>
      <c r="E54164">
        <v>29</v>
      </c>
      <c r="F54164" t="s">
        <v>1641</v>
      </c>
      <c r="G54164" t="s">
        <v>66520</v>
      </c>
      <c r="H54164" t="s">
        <v>3119</v>
      </c>
      <c r="I54164" t="s">
        <v>3120</v>
      </c>
      <c r="J54164" t="s">
        <v>1567</v>
      </c>
      <c r="K54164" t="s">
        <v>1568</v>
      </c>
      <c r="L54164" s="1">
        <v>44718</v>
      </c>
      <c r="M54164" t="s">
        <v>66521</v>
      </c>
      <c r="N54164" t="s">
        <v>167752</v>
      </c>
      <c r="O54164" t="s">
        <v>1490</v>
      </c>
    </row>
    <row r="54165" spans="1:15" x14ac:dyDescent="0.3">
      <c r="A54165" t="s">
        <v>167753</v>
      </c>
      <c r="B54165" t="s">
        <v>43608</v>
      </c>
      <c r="C54165" t="s">
        <v>167754</v>
      </c>
      <c r="D54165" t="s">
        <v>1450</v>
      </c>
      <c r="E54165">
        <v>1</v>
      </c>
      <c r="F54165" t="s">
        <v>1563</v>
      </c>
      <c r="G54165" t="s">
        <v>23463</v>
      </c>
      <c r="H54165" t="s">
        <v>2213</v>
      </c>
      <c r="I54165" t="s">
        <v>2214</v>
      </c>
      <c r="J54165" t="s">
        <v>1567</v>
      </c>
      <c r="K54165" t="s">
        <v>1568</v>
      </c>
      <c r="L54165" t="s">
        <v>2489</v>
      </c>
      <c r="M54165" t="s">
        <v>23464</v>
      </c>
      <c r="N54165" t="s">
        <v>167755</v>
      </c>
      <c r="O54165" t="s">
        <v>1490</v>
      </c>
    </row>
    <row r="54166" spans="1:15" x14ac:dyDescent="0.3">
      <c r="A54166" t="s">
        <v>167756</v>
      </c>
      <c r="B54166" t="s">
        <v>5178</v>
      </c>
      <c r="C54166" t="s">
        <v>162727</v>
      </c>
      <c r="D54166" t="s">
        <v>1464</v>
      </c>
      <c r="E54166">
        <v>61</v>
      </c>
      <c r="F54166" t="s">
        <v>4367</v>
      </c>
      <c r="G54166" t="s">
        <v>7923</v>
      </c>
      <c r="H54166" t="s">
        <v>7924</v>
      </c>
      <c r="I54166" t="s">
        <v>7925</v>
      </c>
      <c r="J54166" t="s">
        <v>1577</v>
      </c>
      <c r="K54166" t="s">
        <v>1578</v>
      </c>
      <c r="L54166" t="s">
        <v>2015</v>
      </c>
      <c r="M54166" t="s">
        <v>7926</v>
      </c>
      <c r="N54166" t="s">
        <v>167757</v>
      </c>
      <c r="O54166" t="s">
        <v>1490</v>
      </c>
    </row>
    <row r="54167" spans="1:15" x14ac:dyDescent="0.3">
      <c r="A54167" t="s">
        <v>167758</v>
      </c>
      <c r="B54167" t="s">
        <v>29299</v>
      </c>
      <c r="C54167" t="s">
        <v>85356</v>
      </c>
      <c r="D54167" t="s">
        <v>1450</v>
      </c>
      <c r="E54167">
        <v>82</v>
      </c>
      <c r="F54167" t="s">
        <v>1501</v>
      </c>
      <c r="G54167" t="s">
        <v>33527</v>
      </c>
      <c r="H54167" t="s">
        <v>3019</v>
      </c>
      <c r="I54167" t="s">
        <v>3020</v>
      </c>
      <c r="J54167" t="s">
        <v>1594</v>
      </c>
      <c r="K54167" t="s">
        <v>1595</v>
      </c>
      <c r="L54167" t="s">
        <v>1495</v>
      </c>
      <c r="M54167" t="s">
        <v>33528</v>
      </c>
      <c r="N54167" t="s">
        <v>167759</v>
      </c>
      <c r="O54167" t="s">
        <v>1490</v>
      </c>
    </row>
    <row r="54168" spans="1:15" x14ac:dyDescent="0.3">
      <c r="A54168" t="s">
        <v>167760</v>
      </c>
      <c r="B54168" t="s">
        <v>56216</v>
      </c>
      <c r="C54168" t="s">
        <v>27441</v>
      </c>
      <c r="D54168" t="s">
        <v>1464</v>
      </c>
      <c r="E54168">
        <v>82</v>
      </c>
      <c r="F54168" t="s">
        <v>1739</v>
      </c>
      <c r="G54168" t="s">
        <v>16011</v>
      </c>
      <c r="H54168" t="s">
        <v>2154</v>
      </c>
      <c r="I54168" t="s">
        <v>2155</v>
      </c>
      <c r="J54168" t="s">
        <v>1594</v>
      </c>
      <c r="K54168" t="s">
        <v>1595</v>
      </c>
      <c r="L54168" s="1">
        <v>44812</v>
      </c>
      <c r="M54168" t="s">
        <v>16012</v>
      </c>
      <c r="N54168" t="s">
        <v>167761</v>
      </c>
      <c r="O54168" t="s">
        <v>1460</v>
      </c>
    </row>
    <row r="54169" spans="1:15" x14ac:dyDescent="0.3">
      <c r="A54169" t="s">
        <v>167762</v>
      </c>
      <c r="B54169" t="s">
        <v>23946</v>
      </c>
      <c r="C54169" t="s">
        <v>167763</v>
      </c>
      <c r="D54169" t="s">
        <v>1464</v>
      </c>
      <c r="E54169">
        <v>31</v>
      </c>
      <c r="F54169" t="s">
        <v>1657</v>
      </c>
      <c r="G54169" t="s">
        <v>11025</v>
      </c>
      <c r="H54169" t="s">
        <v>1453</v>
      </c>
      <c r="I54169" t="s">
        <v>1454</v>
      </c>
      <c r="J54169" t="s">
        <v>1455</v>
      </c>
      <c r="K54169" t="s">
        <v>1456</v>
      </c>
      <c r="L54169" t="s">
        <v>2028</v>
      </c>
      <c r="M54169" t="s">
        <v>11026</v>
      </c>
      <c r="N54169" t="s">
        <v>167764</v>
      </c>
      <c r="O54169" t="s">
        <v>1490</v>
      </c>
    </row>
    <row r="54170" spans="1:15" x14ac:dyDescent="0.3">
      <c r="A54170" t="s">
        <v>167765</v>
      </c>
      <c r="B54170" t="s">
        <v>15316</v>
      </c>
      <c r="C54170" t="s">
        <v>64741</v>
      </c>
      <c r="D54170" t="s">
        <v>1464</v>
      </c>
      <c r="E54170">
        <v>62</v>
      </c>
      <c r="F54170" t="s">
        <v>7377</v>
      </c>
      <c r="G54170" t="s">
        <v>61279</v>
      </c>
      <c r="H54170" t="s">
        <v>19464</v>
      </c>
      <c r="I54170" t="s">
        <v>9534</v>
      </c>
      <c r="J54170" t="s">
        <v>1477</v>
      </c>
      <c r="K54170" t="s">
        <v>1478</v>
      </c>
      <c r="L54170" t="s">
        <v>2964</v>
      </c>
      <c r="M54170" t="s">
        <v>61280</v>
      </c>
      <c r="N54170" t="s">
        <v>167766</v>
      </c>
      <c r="O54170" t="s">
        <v>1460</v>
      </c>
    </row>
    <row r="54171" spans="1:15" x14ac:dyDescent="0.3">
      <c r="A54171" t="s">
        <v>167767</v>
      </c>
      <c r="B54171" t="s">
        <v>38447</v>
      </c>
      <c r="C54171" t="s">
        <v>167768</v>
      </c>
      <c r="D54171" t="s">
        <v>1464</v>
      </c>
      <c r="E54171">
        <v>25</v>
      </c>
      <c r="F54171" t="s">
        <v>1365</v>
      </c>
      <c r="G54171" t="s">
        <v>26449</v>
      </c>
      <c r="H54171" t="s">
        <v>1614</v>
      </c>
      <c r="I54171" t="s">
        <v>1485</v>
      </c>
      <c r="J54171" t="s">
        <v>1567</v>
      </c>
      <c r="K54171" t="s">
        <v>1568</v>
      </c>
      <c r="L54171" t="s">
        <v>4874</v>
      </c>
      <c r="M54171" t="s">
        <v>26450</v>
      </c>
      <c r="N54171" t="s">
        <v>167769</v>
      </c>
      <c r="O54171" t="s">
        <v>1517</v>
      </c>
    </row>
    <row r="54172" spans="1:15" x14ac:dyDescent="0.3">
      <c r="A54172" t="s">
        <v>167770</v>
      </c>
      <c r="B54172" t="s">
        <v>24864</v>
      </c>
      <c r="C54172" t="s">
        <v>43190</v>
      </c>
      <c r="D54172" t="s">
        <v>1464</v>
      </c>
      <c r="E54172">
        <v>22</v>
      </c>
      <c r="F54172" t="s">
        <v>1657</v>
      </c>
      <c r="G54172" t="s">
        <v>8629</v>
      </c>
      <c r="H54172" t="s">
        <v>1467</v>
      </c>
      <c r="I54172" t="s">
        <v>1365</v>
      </c>
      <c r="J54172" t="s">
        <v>1455</v>
      </c>
      <c r="K54172" t="s">
        <v>1456</v>
      </c>
      <c r="L54172" t="s">
        <v>3875</v>
      </c>
      <c r="M54172" t="s">
        <v>8630</v>
      </c>
      <c r="N54172" t="s">
        <v>167771</v>
      </c>
      <c r="O54172" t="s">
        <v>1517</v>
      </c>
    </row>
    <row r="54173" spans="1:15" x14ac:dyDescent="0.3">
      <c r="A54173" t="s">
        <v>167772</v>
      </c>
      <c r="B54173" t="s">
        <v>34691</v>
      </c>
      <c r="C54173" t="s">
        <v>61560</v>
      </c>
      <c r="D54173" t="s">
        <v>1450</v>
      </c>
      <c r="E54173">
        <v>30</v>
      </c>
      <c r="F54173" t="s">
        <v>1451</v>
      </c>
      <c r="G54173" t="s">
        <v>23786</v>
      </c>
      <c r="H54173" t="s">
        <v>1503</v>
      </c>
      <c r="I54173" t="s">
        <v>1501</v>
      </c>
      <c r="J54173" t="s">
        <v>1504</v>
      </c>
      <c r="K54173" t="s">
        <v>1505</v>
      </c>
      <c r="L54173" s="1">
        <v>44596</v>
      </c>
      <c r="M54173" t="s">
        <v>23787</v>
      </c>
      <c r="N54173" t="s">
        <v>167773</v>
      </c>
      <c r="O54173" t="s">
        <v>1490</v>
      </c>
    </row>
    <row r="54174" spans="1:15" x14ac:dyDescent="0.3">
      <c r="A54174" t="s">
        <v>167774</v>
      </c>
      <c r="B54174" t="s">
        <v>11764</v>
      </c>
      <c r="C54174" t="s">
        <v>167775</v>
      </c>
      <c r="D54174" t="s">
        <v>1450</v>
      </c>
      <c r="E54174">
        <v>31</v>
      </c>
      <c r="F54174" t="s">
        <v>2033</v>
      </c>
      <c r="G54174" t="s">
        <v>35346</v>
      </c>
      <c r="H54174" t="s">
        <v>2327</v>
      </c>
      <c r="I54174" t="s">
        <v>2328</v>
      </c>
      <c r="J54174" t="s">
        <v>1477</v>
      </c>
      <c r="K54174" t="s">
        <v>1478</v>
      </c>
      <c r="L54174" t="s">
        <v>2037</v>
      </c>
      <c r="M54174" t="s">
        <v>35347</v>
      </c>
      <c r="N54174" t="s">
        <v>167776</v>
      </c>
      <c r="O54174" t="s">
        <v>1490</v>
      </c>
    </row>
    <row r="54175" spans="1:15" x14ac:dyDescent="0.3">
      <c r="A54175" t="s">
        <v>167777</v>
      </c>
      <c r="B54175" t="s">
        <v>2386</v>
      </c>
      <c r="C54175" t="s">
        <v>167778</v>
      </c>
      <c r="D54175" t="s">
        <v>1450</v>
      </c>
      <c r="E54175">
        <v>20</v>
      </c>
      <c r="F54175" t="s">
        <v>1485</v>
      </c>
      <c r="G54175" t="s">
        <v>52169</v>
      </c>
      <c r="H54175" t="s">
        <v>6360</v>
      </c>
      <c r="I54175" t="s">
        <v>2005</v>
      </c>
      <c r="J54175" t="s">
        <v>1594</v>
      </c>
      <c r="K54175" t="s">
        <v>1595</v>
      </c>
      <c r="L54175" t="s">
        <v>2519</v>
      </c>
      <c r="M54175" t="s">
        <v>52170</v>
      </c>
      <c r="N54175" t="s">
        <v>167779</v>
      </c>
      <c r="O54175" t="s">
        <v>1460</v>
      </c>
    </row>
    <row r="54176" spans="1:15" x14ac:dyDescent="0.3">
      <c r="A54176" t="s">
        <v>167780</v>
      </c>
      <c r="B54176" t="s">
        <v>3799</v>
      </c>
      <c r="C54176" t="s">
        <v>127876</v>
      </c>
      <c r="D54176" t="s">
        <v>1450</v>
      </c>
      <c r="E54176">
        <v>14</v>
      </c>
      <c r="F54176" t="s">
        <v>2062</v>
      </c>
      <c r="G54176" t="s">
        <v>5863</v>
      </c>
      <c r="H54176" t="s">
        <v>1476</v>
      </c>
      <c r="I54176" t="s">
        <v>1366</v>
      </c>
      <c r="J54176" t="s">
        <v>1477</v>
      </c>
      <c r="K54176" t="s">
        <v>1478</v>
      </c>
      <c r="L54176" t="s">
        <v>1615</v>
      </c>
      <c r="M54176" t="s">
        <v>5864</v>
      </c>
      <c r="N54176" t="s">
        <v>167781</v>
      </c>
      <c r="O54176" t="s">
        <v>1460</v>
      </c>
    </row>
    <row r="54177" spans="1:15" x14ac:dyDescent="0.3">
      <c r="A54177" t="s">
        <v>167782</v>
      </c>
      <c r="B54177" t="s">
        <v>45866</v>
      </c>
      <c r="C54177" t="s">
        <v>74673</v>
      </c>
      <c r="D54177" t="s">
        <v>1464</v>
      </c>
      <c r="E54177">
        <v>17</v>
      </c>
      <c r="F54177" t="s">
        <v>1621</v>
      </c>
      <c r="G54177" t="s">
        <v>85226</v>
      </c>
      <c r="H54177" t="s">
        <v>1576</v>
      </c>
      <c r="I54177" t="s">
        <v>1364</v>
      </c>
      <c r="J54177" t="s">
        <v>1577</v>
      </c>
      <c r="K54177" t="s">
        <v>1578</v>
      </c>
      <c r="L54177" t="s">
        <v>1579</v>
      </c>
      <c r="M54177" t="s">
        <v>85227</v>
      </c>
      <c r="N54177" t="s">
        <v>167783</v>
      </c>
      <c r="O54177" t="s">
        <v>1460</v>
      </c>
    </row>
    <row r="54178" spans="1:15" x14ac:dyDescent="0.3">
      <c r="A54178" t="s">
        <v>167784</v>
      </c>
      <c r="B54178" t="s">
        <v>15704</v>
      </c>
      <c r="C54178" t="s">
        <v>167785</v>
      </c>
      <c r="D54178" t="s">
        <v>1464</v>
      </c>
      <c r="E54178">
        <v>76</v>
      </c>
      <c r="F54178" t="s">
        <v>1501</v>
      </c>
      <c r="G54178" t="s">
        <v>51179</v>
      </c>
      <c r="H54178" t="s">
        <v>1453</v>
      </c>
      <c r="I54178" t="s">
        <v>1454</v>
      </c>
      <c r="J54178" t="s">
        <v>1455</v>
      </c>
      <c r="K54178" t="s">
        <v>1456</v>
      </c>
      <c r="L54178" s="1">
        <v>44813</v>
      </c>
      <c r="M54178" t="s">
        <v>51180</v>
      </c>
      <c r="N54178" t="s">
        <v>167786</v>
      </c>
      <c r="O54178" t="s">
        <v>1460</v>
      </c>
    </row>
    <row r="54179" spans="1:15" x14ac:dyDescent="0.3">
      <c r="A54179" t="s">
        <v>167787</v>
      </c>
      <c r="B54179" t="s">
        <v>18334</v>
      </c>
      <c r="C54179" t="s">
        <v>159595</v>
      </c>
      <c r="D54179" t="s">
        <v>1450</v>
      </c>
      <c r="E54179">
        <v>62</v>
      </c>
      <c r="F54179" t="s">
        <v>1612</v>
      </c>
      <c r="G54179" t="s">
        <v>15147</v>
      </c>
      <c r="H54179" t="s">
        <v>1453</v>
      </c>
      <c r="I54179" t="s">
        <v>1454</v>
      </c>
      <c r="J54179" t="s">
        <v>1455</v>
      </c>
      <c r="K54179" t="s">
        <v>1456</v>
      </c>
      <c r="L54179" s="1">
        <v>44746</v>
      </c>
      <c r="M54179" t="s">
        <v>15148</v>
      </c>
      <c r="N54179" t="s">
        <v>167788</v>
      </c>
      <c r="O54179" t="s">
        <v>1490</v>
      </c>
    </row>
    <row r="54180" spans="1:15" x14ac:dyDescent="0.3">
      <c r="A54180" t="s">
        <v>167789</v>
      </c>
      <c r="B54180" t="s">
        <v>27563</v>
      </c>
      <c r="C54180" t="s">
        <v>167790</v>
      </c>
      <c r="D54180" t="s">
        <v>1464</v>
      </c>
      <c r="E54180">
        <v>11</v>
      </c>
      <c r="F54180" t="s">
        <v>1501</v>
      </c>
      <c r="G54180" t="s">
        <v>2394</v>
      </c>
      <c r="H54180" t="s">
        <v>2395</v>
      </c>
      <c r="I54180" t="s">
        <v>2396</v>
      </c>
      <c r="J54180" t="s">
        <v>1567</v>
      </c>
      <c r="K54180" t="s">
        <v>1568</v>
      </c>
      <c r="L54180" t="s">
        <v>5764</v>
      </c>
      <c r="M54180" t="s">
        <v>2397</v>
      </c>
      <c r="N54180" t="s">
        <v>167791</v>
      </c>
      <c r="O54180" t="s">
        <v>1490</v>
      </c>
    </row>
    <row r="54181" spans="1:15" x14ac:dyDescent="0.3">
      <c r="A54181" t="s">
        <v>167792</v>
      </c>
      <c r="B54181" t="s">
        <v>10426</v>
      </c>
      <c r="C54181" t="s">
        <v>100638</v>
      </c>
      <c r="D54181" t="s">
        <v>1464</v>
      </c>
      <c r="E54181">
        <v>76</v>
      </c>
      <c r="F54181" t="s">
        <v>1563</v>
      </c>
      <c r="G54181" t="s">
        <v>9564</v>
      </c>
      <c r="H54181" t="s">
        <v>1683</v>
      </c>
      <c r="I54181" t="s">
        <v>1684</v>
      </c>
      <c r="J54181" t="s">
        <v>1567</v>
      </c>
      <c r="K54181" t="s">
        <v>1568</v>
      </c>
      <c r="L54181" t="s">
        <v>2369</v>
      </c>
      <c r="M54181" t="s">
        <v>9565</v>
      </c>
      <c r="N54181" t="s">
        <v>167793</v>
      </c>
      <c r="O54181" t="s">
        <v>1460</v>
      </c>
    </row>
    <row r="54182" spans="1:15" x14ac:dyDescent="0.3">
      <c r="A54182" t="s">
        <v>167794</v>
      </c>
      <c r="B54182" t="s">
        <v>78884</v>
      </c>
      <c r="C54182" t="s">
        <v>98497</v>
      </c>
      <c r="D54182" t="s">
        <v>1464</v>
      </c>
      <c r="E54182">
        <v>57</v>
      </c>
      <c r="F54182" t="s">
        <v>1485</v>
      </c>
      <c r="G54182" t="s">
        <v>27537</v>
      </c>
      <c r="H54182" t="s">
        <v>3296</v>
      </c>
      <c r="I54182" t="s">
        <v>1696</v>
      </c>
      <c r="J54182" t="s">
        <v>1504</v>
      </c>
      <c r="K54182" t="s">
        <v>1505</v>
      </c>
      <c r="L54182" s="1">
        <v>44877</v>
      </c>
      <c r="M54182" t="s">
        <v>27538</v>
      </c>
      <c r="N54182" t="s">
        <v>167795</v>
      </c>
      <c r="O54182" t="s">
        <v>1460</v>
      </c>
    </row>
    <row r="54183" spans="1:15" x14ac:dyDescent="0.3">
      <c r="A54183" t="s">
        <v>167796</v>
      </c>
      <c r="B54183" t="s">
        <v>27521</v>
      </c>
      <c r="C54183" t="s">
        <v>31122</v>
      </c>
      <c r="D54183" t="s">
        <v>1450</v>
      </c>
      <c r="E54183">
        <v>90</v>
      </c>
      <c r="F54183" t="s">
        <v>1485</v>
      </c>
      <c r="G54183" t="s">
        <v>14377</v>
      </c>
      <c r="H54183" t="s">
        <v>1576</v>
      </c>
      <c r="I54183" t="s">
        <v>1364</v>
      </c>
      <c r="J54183" t="s">
        <v>1577</v>
      </c>
      <c r="K54183" t="s">
        <v>1578</v>
      </c>
      <c r="L54183" s="1">
        <v>44743</v>
      </c>
      <c r="M54183" t="s">
        <v>14378</v>
      </c>
      <c r="N54183" t="s">
        <v>167797</v>
      </c>
      <c r="O54183" t="s">
        <v>1490</v>
      </c>
    </row>
    <row r="54184" spans="1:15" x14ac:dyDescent="0.3">
      <c r="A54184" t="s">
        <v>167798</v>
      </c>
      <c r="B54184" t="s">
        <v>98994</v>
      </c>
      <c r="C54184" t="s">
        <v>166441</v>
      </c>
      <c r="D54184" t="s">
        <v>1464</v>
      </c>
      <c r="E54184">
        <v>43</v>
      </c>
      <c r="F54184" t="s">
        <v>3597</v>
      </c>
      <c r="G54184" t="s">
        <v>10005</v>
      </c>
      <c r="H54184" t="s">
        <v>1467</v>
      </c>
      <c r="I54184" t="s">
        <v>1365</v>
      </c>
      <c r="J54184" t="s">
        <v>1455</v>
      </c>
      <c r="K54184" t="s">
        <v>1456</v>
      </c>
      <c r="L54184" t="s">
        <v>5794</v>
      </c>
      <c r="M54184" t="s">
        <v>10006</v>
      </c>
      <c r="N54184" t="s">
        <v>167799</v>
      </c>
      <c r="O54184" t="s">
        <v>1490</v>
      </c>
    </row>
    <row r="54185" spans="1:15" x14ac:dyDescent="0.3">
      <c r="A54185" t="s">
        <v>167800</v>
      </c>
      <c r="B54185" t="s">
        <v>45422</v>
      </c>
      <c r="C54185" t="s">
        <v>4710</v>
      </c>
      <c r="D54185" t="s">
        <v>1464</v>
      </c>
      <c r="E54185">
        <v>47</v>
      </c>
      <c r="F54185" t="s">
        <v>1454</v>
      </c>
      <c r="G54185" t="s">
        <v>5309</v>
      </c>
      <c r="H54185" t="s">
        <v>1503</v>
      </c>
      <c r="I54185" t="s">
        <v>1501</v>
      </c>
      <c r="J54185" t="s">
        <v>1504</v>
      </c>
      <c r="K54185" t="s">
        <v>1505</v>
      </c>
      <c r="L54185" t="s">
        <v>2193</v>
      </c>
      <c r="M54185" t="s">
        <v>5310</v>
      </c>
      <c r="N54185" t="s">
        <v>167801</v>
      </c>
      <c r="O54185" t="s">
        <v>1490</v>
      </c>
    </row>
    <row r="54186" spans="1:15" x14ac:dyDescent="0.3">
      <c r="A54186" t="s">
        <v>167802</v>
      </c>
      <c r="B54186" t="s">
        <v>18490</v>
      </c>
      <c r="C54186" t="s">
        <v>32004</v>
      </c>
      <c r="D54186" t="s">
        <v>1464</v>
      </c>
      <c r="E54186">
        <v>48</v>
      </c>
      <c r="F54186" t="s">
        <v>1485</v>
      </c>
      <c r="G54186" t="s">
        <v>62198</v>
      </c>
      <c r="H54186" t="s">
        <v>1453</v>
      </c>
      <c r="I54186" t="s">
        <v>1454</v>
      </c>
      <c r="J54186" t="s">
        <v>1455</v>
      </c>
      <c r="K54186" t="s">
        <v>1456</v>
      </c>
      <c r="L54186" t="s">
        <v>4428</v>
      </c>
      <c r="M54186" t="s">
        <v>62199</v>
      </c>
      <c r="N54186" t="s">
        <v>167803</v>
      </c>
      <c r="O54186" t="s">
        <v>1490</v>
      </c>
    </row>
    <row r="54187" spans="1:15" x14ac:dyDescent="0.3">
      <c r="A54187" t="s">
        <v>167804</v>
      </c>
      <c r="B54187" t="s">
        <v>167805</v>
      </c>
      <c r="C54187" t="s">
        <v>167806</v>
      </c>
      <c r="D54187" t="s">
        <v>1464</v>
      </c>
      <c r="E54187">
        <v>63</v>
      </c>
      <c r="F54187" t="s">
        <v>1657</v>
      </c>
      <c r="G54187" t="s">
        <v>8001</v>
      </c>
      <c r="H54187" t="s">
        <v>1614</v>
      </c>
      <c r="I54187" t="s">
        <v>1485</v>
      </c>
      <c r="J54187" t="s">
        <v>1567</v>
      </c>
      <c r="K54187" t="s">
        <v>1568</v>
      </c>
      <c r="L54187" t="s">
        <v>2937</v>
      </c>
      <c r="M54187" t="s">
        <v>8002</v>
      </c>
      <c r="N54187" t="s">
        <v>167807</v>
      </c>
      <c r="O54187" t="s">
        <v>1490</v>
      </c>
    </row>
    <row r="54188" spans="1:15" x14ac:dyDescent="0.3">
      <c r="A54188" t="s">
        <v>167808</v>
      </c>
      <c r="B54188" t="s">
        <v>40496</v>
      </c>
      <c r="C54188" t="s">
        <v>11092</v>
      </c>
      <c r="D54188" t="s">
        <v>1450</v>
      </c>
      <c r="E54188">
        <v>73</v>
      </c>
      <c r="F54188" t="s">
        <v>1485</v>
      </c>
      <c r="G54188" t="s">
        <v>48518</v>
      </c>
      <c r="H54188" t="s">
        <v>1453</v>
      </c>
      <c r="I54188" t="s">
        <v>1454</v>
      </c>
      <c r="J54188" t="s">
        <v>1455</v>
      </c>
      <c r="K54188" t="s">
        <v>1456</v>
      </c>
      <c r="L54188" t="s">
        <v>2180</v>
      </c>
      <c r="M54188" t="s">
        <v>48519</v>
      </c>
      <c r="N54188" t="s">
        <v>167809</v>
      </c>
      <c r="O54188" t="s">
        <v>1517</v>
      </c>
    </row>
    <row r="54189" spans="1:15" x14ac:dyDescent="0.3">
      <c r="A54189" t="s">
        <v>167810</v>
      </c>
      <c r="B54189" t="s">
        <v>55032</v>
      </c>
      <c r="C54189" t="s">
        <v>167811</v>
      </c>
      <c r="D54189" t="s">
        <v>1464</v>
      </c>
      <c r="E54189">
        <v>82</v>
      </c>
      <c r="F54189" t="s">
        <v>1454</v>
      </c>
      <c r="G54189" t="s">
        <v>13949</v>
      </c>
      <c r="H54189" t="s">
        <v>1808</v>
      </c>
      <c r="I54189" t="s">
        <v>1657</v>
      </c>
      <c r="J54189" t="s">
        <v>1567</v>
      </c>
      <c r="K54189" t="s">
        <v>1568</v>
      </c>
      <c r="L54189" s="1">
        <v>44686</v>
      </c>
      <c r="M54189" t="s">
        <v>13950</v>
      </c>
      <c r="N54189" t="s">
        <v>167812</v>
      </c>
      <c r="O54189" t="s">
        <v>1517</v>
      </c>
    </row>
    <row r="54190" spans="1:15" x14ac:dyDescent="0.3">
      <c r="A54190" t="s">
        <v>167813</v>
      </c>
      <c r="B54190" t="s">
        <v>47198</v>
      </c>
      <c r="C54190" t="s">
        <v>167814</v>
      </c>
      <c r="D54190" t="s">
        <v>1450</v>
      </c>
      <c r="E54190">
        <v>58</v>
      </c>
      <c r="F54190" t="s">
        <v>2756</v>
      </c>
      <c r="G54190" t="s">
        <v>39163</v>
      </c>
      <c r="H54190" t="s">
        <v>9739</v>
      </c>
      <c r="I54190" t="s">
        <v>9740</v>
      </c>
      <c r="J54190" t="s">
        <v>1477</v>
      </c>
      <c r="K54190" t="s">
        <v>1478</v>
      </c>
      <c r="L54190" s="1">
        <v>44593</v>
      </c>
      <c r="M54190" t="s">
        <v>39164</v>
      </c>
      <c r="N54190" t="s">
        <v>167815</v>
      </c>
      <c r="O54190" t="s">
        <v>1490</v>
      </c>
    </row>
    <row r="54191" spans="1:15" x14ac:dyDescent="0.3">
      <c r="A54191" t="s">
        <v>167816</v>
      </c>
      <c r="B54191" t="s">
        <v>63357</v>
      </c>
      <c r="C54191" t="s">
        <v>167817</v>
      </c>
      <c r="D54191" t="s">
        <v>1450</v>
      </c>
      <c r="E54191">
        <v>88</v>
      </c>
      <c r="F54191" t="s">
        <v>1657</v>
      </c>
      <c r="G54191" t="s">
        <v>27271</v>
      </c>
      <c r="H54191" t="s">
        <v>1453</v>
      </c>
      <c r="I54191" t="s">
        <v>1454</v>
      </c>
      <c r="J54191" t="s">
        <v>1455</v>
      </c>
      <c r="K54191" t="s">
        <v>1456</v>
      </c>
      <c r="L54191" s="1">
        <v>44567</v>
      </c>
      <c r="M54191" t="s">
        <v>27272</v>
      </c>
      <c r="N54191" t="s">
        <v>167818</v>
      </c>
      <c r="O54191" t="s">
        <v>1460</v>
      </c>
    </row>
    <row r="54192" spans="1:15" x14ac:dyDescent="0.3">
      <c r="A54192" t="s">
        <v>167819</v>
      </c>
      <c r="B54192" t="s">
        <v>54896</v>
      </c>
      <c r="C54192" t="s">
        <v>156478</v>
      </c>
      <c r="D54192" t="s">
        <v>1464</v>
      </c>
      <c r="E54192">
        <v>76</v>
      </c>
      <c r="F54192" t="s">
        <v>1538</v>
      </c>
      <c r="G54192" t="s">
        <v>9182</v>
      </c>
      <c r="H54192" t="s">
        <v>1453</v>
      </c>
      <c r="I54192" t="s">
        <v>1454</v>
      </c>
      <c r="J54192" t="s">
        <v>1455</v>
      </c>
      <c r="K54192" t="s">
        <v>1456</v>
      </c>
      <c r="L54192" t="s">
        <v>6160</v>
      </c>
      <c r="M54192" t="s">
        <v>9183</v>
      </c>
      <c r="N54192" t="s">
        <v>167820</v>
      </c>
      <c r="O54192" t="s">
        <v>1490</v>
      </c>
    </row>
    <row r="54193" spans="1:15" x14ac:dyDescent="0.3">
      <c r="A54193" t="s">
        <v>167821</v>
      </c>
      <c r="B54193" t="s">
        <v>27653</v>
      </c>
      <c r="C54193" t="s">
        <v>89220</v>
      </c>
      <c r="D54193" t="s">
        <v>1464</v>
      </c>
      <c r="E54193">
        <v>78</v>
      </c>
      <c r="F54193" t="s">
        <v>2144</v>
      </c>
      <c r="G54193" t="s">
        <v>41587</v>
      </c>
      <c r="H54193" t="s">
        <v>7204</v>
      </c>
      <c r="I54193" t="s">
        <v>4306</v>
      </c>
      <c r="J54193" t="s">
        <v>1477</v>
      </c>
      <c r="K54193" t="s">
        <v>1478</v>
      </c>
      <c r="L54193" t="s">
        <v>2937</v>
      </c>
      <c r="M54193" t="s">
        <v>41588</v>
      </c>
      <c r="N54193" t="s">
        <v>167822</v>
      </c>
      <c r="O54193" t="s">
        <v>1460</v>
      </c>
    </row>
    <row r="54194" spans="1:15" x14ac:dyDescent="0.3">
      <c r="A54194" t="s">
        <v>167823</v>
      </c>
      <c r="B54194" t="s">
        <v>8306</v>
      </c>
      <c r="C54194" t="s">
        <v>72020</v>
      </c>
      <c r="D54194" t="s">
        <v>1450</v>
      </c>
      <c r="E54194">
        <v>84</v>
      </c>
      <c r="F54194" t="s">
        <v>1366</v>
      </c>
      <c r="G54194" t="s">
        <v>25783</v>
      </c>
      <c r="H54194" t="s">
        <v>3119</v>
      </c>
      <c r="I54194" t="s">
        <v>3120</v>
      </c>
      <c r="J54194" t="s">
        <v>1567</v>
      </c>
      <c r="K54194" t="s">
        <v>1568</v>
      </c>
      <c r="L54194" t="s">
        <v>4964</v>
      </c>
      <c r="M54194" t="s">
        <v>25784</v>
      </c>
      <c r="N54194" t="s">
        <v>167824</v>
      </c>
      <c r="O54194" t="s">
        <v>1460</v>
      </c>
    </row>
    <row r="54195" spans="1:15" x14ac:dyDescent="0.3">
      <c r="A54195" t="s">
        <v>167825</v>
      </c>
      <c r="B54195" t="s">
        <v>50064</v>
      </c>
      <c r="C54195" t="s">
        <v>167826</v>
      </c>
      <c r="D54195" t="s">
        <v>1450</v>
      </c>
      <c r="E54195">
        <v>17</v>
      </c>
      <c r="F54195" t="s">
        <v>1501</v>
      </c>
      <c r="G54195" t="s">
        <v>60970</v>
      </c>
      <c r="H54195" t="s">
        <v>2035</v>
      </c>
      <c r="I54195" t="s">
        <v>2036</v>
      </c>
      <c r="J54195" t="s">
        <v>1477</v>
      </c>
      <c r="K54195" t="s">
        <v>1478</v>
      </c>
      <c r="L54195" t="s">
        <v>2964</v>
      </c>
      <c r="M54195" t="s">
        <v>60971</v>
      </c>
      <c r="N54195" t="s">
        <v>167827</v>
      </c>
      <c r="O54195" t="s">
        <v>1460</v>
      </c>
    </row>
    <row r="54196" spans="1:15" x14ac:dyDescent="0.3">
      <c r="A54196" t="s">
        <v>167828</v>
      </c>
      <c r="B54196" t="s">
        <v>3769</v>
      </c>
      <c r="C54196" t="s">
        <v>36039</v>
      </c>
      <c r="D54196" t="s">
        <v>1464</v>
      </c>
      <c r="E54196">
        <v>49</v>
      </c>
      <c r="F54196" t="s">
        <v>1474</v>
      </c>
      <c r="G54196" t="s">
        <v>18702</v>
      </c>
      <c r="H54196" t="s">
        <v>1453</v>
      </c>
      <c r="I54196" t="s">
        <v>1454</v>
      </c>
      <c r="J54196" t="s">
        <v>1455</v>
      </c>
      <c r="K54196" t="s">
        <v>1456</v>
      </c>
      <c r="L54196" t="s">
        <v>2875</v>
      </c>
      <c r="M54196" t="s">
        <v>18703</v>
      </c>
      <c r="N54196" t="s">
        <v>167829</v>
      </c>
      <c r="O54196" t="s">
        <v>1460</v>
      </c>
    </row>
    <row r="54197" spans="1:15" x14ac:dyDescent="0.3">
      <c r="A54197" t="s">
        <v>167830</v>
      </c>
      <c r="B54197" t="s">
        <v>30184</v>
      </c>
      <c r="C54197" t="s">
        <v>150653</v>
      </c>
      <c r="D54197" t="s">
        <v>1464</v>
      </c>
      <c r="E54197">
        <v>45</v>
      </c>
      <c r="F54197" t="s">
        <v>1621</v>
      </c>
      <c r="G54197" t="s">
        <v>27870</v>
      </c>
      <c r="H54197" t="s">
        <v>1453</v>
      </c>
      <c r="I54197" t="s">
        <v>1454</v>
      </c>
      <c r="J54197" t="s">
        <v>1455</v>
      </c>
      <c r="K54197" t="s">
        <v>1456</v>
      </c>
      <c r="L54197" s="1">
        <v>44622</v>
      </c>
      <c r="M54197" t="s">
        <v>27871</v>
      </c>
      <c r="N54197" t="s">
        <v>167831</v>
      </c>
      <c r="O54197" t="s">
        <v>1490</v>
      </c>
    </row>
    <row r="54198" spans="1:15" x14ac:dyDescent="0.3">
      <c r="A54198" t="s">
        <v>167832</v>
      </c>
      <c r="B54198" t="s">
        <v>18506</v>
      </c>
      <c r="C54198" t="s">
        <v>20338</v>
      </c>
      <c r="D54198" t="s">
        <v>1450</v>
      </c>
      <c r="E54198">
        <v>69</v>
      </c>
      <c r="F54198" t="s">
        <v>2770</v>
      </c>
      <c r="G54198" t="s">
        <v>97409</v>
      </c>
      <c r="H54198" t="s">
        <v>1649</v>
      </c>
      <c r="I54198" t="s">
        <v>1650</v>
      </c>
      <c r="J54198" t="s">
        <v>1594</v>
      </c>
      <c r="K54198" t="s">
        <v>1595</v>
      </c>
      <c r="L54198" s="1">
        <v>44595</v>
      </c>
      <c r="M54198" t="s">
        <v>97410</v>
      </c>
      <c r="N54198" t="s">
        <v>167833</v>
      </c>
      <c r="O54198" t="s">
        <v>1460</v>
      </c>
    </row>
    <row r="54199" spans="1:15" x14ac:dyDescent="0.3">
      <c r="A54199" t="s">
        <v>167834</v>
      </c>
      <c r="B54199" t="s">
        <v>13032</v>
      </c>
      <c r="C54199" t="s">
        <v>33466</v>
      </c>
      <c r="D54199" t="s">
        <v>1464</v>
      </c>
      <c r="E54199">
        <v>29</v>
      </c>
      <c r="F54199" t="s">
        <v>3712</v>
      </c>
      <c r="G54199" t="s">
        <v>114608</v>
      </c>
      <c r="H54199" t="s">
        <v>3228</v>
      </c>
      <c r="I54199" t="s">
        <v>3229</v>
      </c>
      <c r="J54199" t="s">
        <v>1455</v>
      </c>
      <c r="K54199" t="s">
        <v>1456</v>
      </c>
      <c r="L54199" t="s">
        <v>9942</v>
      </c>
      <c r="M54199" t="s">
        <v>114609</v>
      </c>
      <c r="N54199" t="s">
        <v>167835</v>
      </c>
      <c r="O54199" t="s">
        <v>1490</v>
      </c>
    </row>
    <row r="54200" spans="1:15" x14ac:dyDescent="0.3">
      <c r="A54200" t="s">
        <v>167836</v>
      </c>
      <c r="B54200" t="s">
        <v>17859</v>
      </c>
      <c r="C54200" t="s">
        <v>33698</v>
      </c>
      <c r="D54200" t="s">
        <v>1464</v>
      </c>
      <c r="E54200">
        <v>36</v>
      </c>
      <c r="F54200" t="s">
        <v>1485</v>
      </c>
      <c r="G54200" t="s">
        <v>20079</v>
      </c>
      <c r="H54200" t="s">
        <v>1757</v>
      </c>
      <c r="I54200" t="s">
        <v>1758</v>
      </c>
      <c r="J54200" t="s">
        <v>1577</v>
      </c>
      <c r="K54200" t="s">
        <v>1578</v>
      </c>
      <c r="L54200" t="s">
        <v>3309</v>
      </c>
      <c r="M54200" t="s">
        <v>20080</v>
      </c>
      <c r="N54200" t="s">
        <v>167837</v>
      </c>
      <c r="O54200" t="s">
        <v>1490</v>
      </c>
    </row>
    <row r="54201" spans="1:15" x14ac:dyDescent="0.3">
      <c r="A54201" t="s">
        <v>167838</v>
      </c>
      <c r="B54201" t="s">
        <v>6021</v>
      </c>
      <c r="C54201" t="s">
        <v>167348</v>
      </c>
      <c r="D54201" t="s">
        <v>1450</v>
      </c>
      <c r="E54201">
        <v>5</v>
      </c>
      <c r="F54201" t="s">
        <v>1621</v>
      </c>
      <c r="G54201" t="s">
        <v>54590</v>
      </c>
      <c r="H54201" t="s">
        <v>1467</v>
      </c>
      <c r="I54201" t="s">
        <v>1365</v>
      </c>
      <c r="J54201" t="s">
        <v>1455</v>
      </c>
      <c r="K54201" t="s">
        <v>1456</v>
      </c>
      <c r="L54201" t="s">
        <v>8999</v>
      </c>
      <c r="M54201" t="s">
        <v>54591</v>
      </c>
      <c r="N54201" t="s">
        <v>167839</v>
      </c>
      <c r="O54201" t="s">
        <v>1517</v>
      </c>
    </row>
    <row r="54202" spans="1:15" x14ac:dyDescent="0.3">
      <c r="A54202" t="s">
        <v>167840</v>
      </c>
      <c r="B54202" t="s">
        <v>87195</v>
      </c>
      <c r="C54202" t="s">
        <v>167841</v>
      </c>
      <c r="D54202" t="s">
        <v>1450</v>
      </c>
      <c r="E54202">
        <v>46</v>
      </c>
      <c r="F54202" t="s">
        <v>1366</v>
      </c>
      <c r="G54202" t="s">
        <v>57186</v>
      </c>
      <c r="H54202" t="s">
        <v>1822</v>
      </c>
      <c r="I54202" t="s">
        <v>1823</v>
      </c>
      <c r="J54202" t="s">
        <v>1567</v>
      </c>
      <c r="K54202" t="s">
        <v>1568</v>
      </c>
      <c r="L54202" s="1">
        <v>44813</v>
      </c>
      <c r="M54202" t="s">
        <v>57187</v>
      </c>
      <c r="N54202" t="s">
        <v>167842</v>
      </c>
      <c r="O54202" t="s">
        <v>1460</v>
      </c>
    </row>
    <row r="54203" spans="1:15" x14ac:dyDescent="0.3">
      <c r="A54203" t="s">
        <v>167843</v>
      </c>
      <c r="B54203" t="s">
        <v>33587</v>
      </c>
      <c r="C54203" t="s">
        <v>167844</v>
      </c>
      <c r="D54203" t="s">
        <v>1450</v>
      </c>
      <c r="E54203">
        <v>32</v>
      </c>
      <c r="F54203" t="s">
        <v>1916</v>
      </c>
      <c r="G54203" t="s">
        <v>18070</v>
      </c>
      <c r="H54203" t="s">
        <v>1453</v>
      </c>
      <c r="I54203" t="s">
        <v>1454</v>
      </c>
      <c r="J54203" t="s">
        <v>1455</v>
      </c>
      <c r="K54203" t="s">
        <v>1456</v>
      </c>
      <c r="L54203" t="s">
        <v>1666</v>
      </c>
      <c r="M54203" t="s">
        <v>18071</v>
      </c>
      <c r="N54203" t="s">
        <v>167845</v>
      </c>
      <c r="O54203" t="s">
        <v>1490</v>
      </c>
    </row>
    <row r="54204" spans="1:15" x14ac:dyDescent="0.3">
      <c r="A54204" t="s">
        <v>167846</v>
      </c>
      <c r="B54204" t="s">
        <v>64945</v>
      </c>
      <c r="C54204" t="s">
        <v>111922</v>
      </c>
      <c r="D54204" t="s">
        <v>1450</v>
      </c>
      <c r="E54204">
        <v>49</v>
      </c>
      <c r="F54204" t="s">
        <v>1501</v>
      </c>
      <c r="G54204" t="s">
        <v>6850</v>
      </c>
      <c r="H54204" t="s">
        <v>2902</v>
      </c>
      <c r="I54204" t="s">
        <v>2440</v>
      </c>
      <c r="J54204" t="s">
        <v>1504</v>
      </c>
      <c r="K54204" t="s">
        <v>1505</v>
      </c>
      <c r="L54204" t="s">
        <v>3340</v>
      </c>
      <c r="M54204" t="s">
        <v>6851</v>
      </c>
      <c r="N54204" t="s">
        <v>167847</v>
      </c>
      <c r="O54204" t="s">
        <v>1460</v>
      </c>
    </row>
    <row r="54205" spans="1:15" x14ac:dyDescent="0.3">
      <c r="A54205" t="s">
        <v>167848</v>
      </c>
      <c r="B54205" t="s">
        <v>36405</v>
      </c>
      <c r="C54205" t="s">
        <v>163086</v>
      </c>
      <c r="D54205" t="s">
        <v>1464</v>
      </c>
      <c r="E54205">
        <v>24</v>
      </c>
      <c r="F54205" t="s">
        <v>1900</v>
      </c>
      <c r="G54205" t="s">
        <v>25187</v>
      </c>
      <c r="H54205" t="s">
        <v>3394</v>
      </c>
      <c r="I54205" t="s">
        <v>3395</v>
      </c>
      <c r="J54205" t="s">
        <v>1504</v>
      </c>
      <c r="K54205" t="s">
        <v>1505</v>
      </c>
      <c r="L54205" s="1">
        <v>44746</v>
      </c>
      <c r="M54205" t="s">
        <v>25188</v>
      </c>
      <c r="N54205" t="s">
        <v>167849</v>
      </c>
      <c r="O54205" t="s">
        <v>1490</v>
      </c>
    </row>
    <row r="54206" spans="1:15" x14ac:dyDescent="0.3">
      <c r="A54206" t="s">
        <v>167850</v>
      </c>
      <c r="B54206" t="s">
        <v>79032</v>
      </c>
      <c r="C54206" t="s">
        <v>10661</v>
      </c>
      <c r="D54206" t="s">
        <v>1464</v>
      </c>
      <c r="E54206">
        <v>38</v>
      </c>
      <c r="F54206" t="s">
        <v>2221</v>
      </c>
      <c r="G54206" t="s">
        <v>49748</v>
      </c>
      <c r="H54206" t="s">
        <v>1453</v>
      </c>
      <c r="I54206" t="s">
        <v>1454</v>
      </c>
      <c r="J54206" t="s">
        <v>1455</v>
      </c>
      <c r="K54206" t="s">
        <v>1456</v>
      </c>
      <c r="L54206" s="1">
        <v>44714</v>
      </c>
      <c r="M54206" t="s">
        <v>49749</v>
      </c>
      <c r="N54206" t="s">
        <v>167851</v>
      </c>
      <c r="O54206" t="s">
        <v>1490</v>
      </c>
    </row>
    <row r="54207" spans="1:15" x14ac:dyDescent="0.3">
      <c r="A54207" t="s">
        <v>167852</v>
      </c>
      <c r="B54207" t="s">
        <v>48610</v>
      </c>
      <c r="C54207" t="s">
        <v>81202</v>
      </c>
      <c r="D54207" t="s">
        <v>1464</v>
      </c>
      <c r="E54207">
        <v>29</v>
      </c>
      <c r="F54207" t="s">
        <v>3273</v>
      </c>
      <c r="G54207" t="s">
        <v>15297</v>
      </c>
      <c r="H54207" t="s">
        <v>1453</v>
      </c>
      <c r="I54207" t="s">
        <v>1454</v>
      </c>
      <c r="J54207" t="s">
        <v>1455</v>
      </c>
      <c r="K54207" t="s">
        <v>1456</v>
      </c>
      <c r="L54207" t="s">
        <v>2063</v>
      </c>
      <c r="M54207" t="s">
        <v>15298</v>
      </c>
      <c r="N54207" t="s">
        <v>167853</v>
      </c>
      <c r="O54207" t="s">
        <v>1460</v>
      </c>
    </row>
    <row r="54208" spans="1:15" x14ac:dyDescent="0.3">
      <c r="A54208" t="s">
        <v>167854</v>
      </c>
      <c r="B54208" t="s">
        <v>47394</v>
      </c>
      <c r="C54208" t="s">
        <v>3669</v>
      </c>
      <c r="D54208" t="s">
        <v>1450</v>
      </c>
      <c r="E54208">
        <v>14</v>
      </c>
      <c r="F54208" t="s">
        <v>2440</v>
      </c>
      <c r="G54208" t="s">
        <v>64964</v>
      </c>
      <c r="H54208" t="s">
        <v>2272</v>
      </c>
      <c r="I54208" t="s">
        <v>1451</v>
      </c>
      <c r="J54208" t="s">
        <v>1567</v>
      </c>
      <c r="K54208" t="s">
        <v>1568</v>
      </c>
      <c r="L54208" s="1">
        <v>44784</v>
      </c>
      <c r="M54208" t="s">
        <v>64965</v>
      </c>
      <c r="N54208" t="s">
        <v>167855</v>
      </c>
      <c r="O54208" t="s">
        <v>1460</v>
      </c>
    </row>
    <row r="54209" spans="1:15" x14ac:dyDescent="0.3">
      <c r="A54209" t="s">
        <v>167856</v>
      </c>
      <c r="B54209" t="s">
        <v>3934</v>
      </c>
      <c r="C54209" t="s">
        <v>18262</v>
      </c>
      <c r="D54209" t="s">
        <v>1450</v>
      </c>
      <c r="E54209">
        <v>63</v>
      </c>
      <c r="F54209" t="s">
        <v>1485</v>
      </c>
      <c r="G54209" t="s">
        <v>15869</v>
      </c>
      <c r="H54209" t="s">
        <v>1453</v>
      </c>
      <c r="I54209" t="s">
        <v>1454</v>
      </c>
      <c r="J54209" t="s">
        <v>1455</v>
      </c>
      <c r="K54209" t="s">
        <v>1456</v>
      </c>
      <c r="L54209" t="s">
        <v>1844</v>
      </c>
      <c r="M54209" t="s">
        <v>15870</v>
      </c>
      <c r="N54209" t="s">
        <v>167857</v>
      </c>
      <c r="O54209" t="s">
        <v>1460</v>
      </c>
    </row>
    <row r="54210" spans="1:15" x14ac:dyDescent="0.3">
      <c r="A54210" t="s">
        <v>167858</v>
      </c>
      <c r="B54210" t="s">
        <v>39750</v>
      </c>
      <c r="C54210" t="s">
        <v>136287</v>
      </c>
      <c r="D54210" t="s">
        <v>1450</v>
      </c>
      <c r="E54210">
        <v>88</v>
      </c>
      <c r="F54210" t="s">
        <v>1739</v>
      </c>
      <c r="G54210" t="s">
        <v>42751</v>
      </c>
      <c r="H54210" t="s">
        <v>1503</v>
      </c>
      <c r="I54210" t="s">
        <v>1501</v>
      </c>
      <c r="J54210" t="s">
        <v>1504</v>
      </c>
      <c r="K54210" t="s">
        <v>1505</v>
      </c>
      <c r="L54210" t="s">
        <v>4231</v>
      </c>
      <c r="M54210" t="s">
        <v>42752</v>
      </c>
      <c r="N54210" t="s">
        <v>167859</v>
      </c>
      <c r="O54210" t="s">
        <v>1490</v>
      </c>
    </row>
    <row r="54211" spans="1:15" x14ac:dyDescent="0.3">
      <c r="A54211" t="s">
        <v>167860</v>
      </c>
      <c r="B54211" t="s">
        <v>49422</v>
      </c>
      <c r="C54211" t="s">
        <v>167861</v>
      </c>
      <c r="D54211" t="s">
        <v>1464</v>
      </c>
      <c r="E54211">
        <v>63</v>
      </c>
      <c r="F54211" t="s">
        <v>1657</v>
      </c>
      <c r="G54211" t="s">
        <v>57603</v>
      </c>
      <c r="H54211" t="s">
        <v>3288</v>
      </c>
      <c r="I54211" t="s">
        <v>3289</v>
      </c>
      <c r="J54211" t="s">
        <v>1567</v>
      </c>
      <c r="K54211" t="s">
        <v>1568</v>
      </c>
      <c r="L54211" t="s">
        <v>2918</v>
      </c>
      <c r="M54211" t="s">
        <v>57604</v>
      </c>
      <c r="N54211" t="s">
        <v>167862</v>
      </c>
      <c r="O54211" t="s">
        <v>1490</v>
      </c>
    </row>
    <row r="54212" spans="1:15" x14ac:dyDescent="0.3">
      <c r="A54212" t="s">
        <v>167863</v>
      </c>
      <c r="B54212" t="s">
        <v>43885</v>
      </c>
      <c r="C54212" t="s">
        <v>53084</v>
      </c>
      <c r="D54212" t="s">
        <v>1450</v>
      </c>
      <c r="E54212">
        <v>33</v>
      </c>
      <c r="F54212" t="s">
        <v>2695</v>
      </c>
      <c r="G54212" t="s">
        <v>11680</v>
      </c>
      <c r="H54212" t="s">
        <v>1576</v>
      </c>
      <c r="I54212" t="s">
        <v>1364</v>
      </c>
      <c r="J54212" t="s">
        <v>1577</v>
      </c>
      <c r="K54212" t="s">
        <v>1578</v>
      </c>
      <c r="L54212" t="s">
        <v>5174</v>
      </c>
      <c r="M54212" t="s">
        <v>11681</v>
      </c>
      <c r="N54212" t="s">
        <v>167864</v>
      </c>
      <c r="O54212" t="s">
        <v>1517</v>
      </c>
    </row>
    <row r="54213" spans="1:15" x14ac:dyDescent="0.3">
      <c r="A54213" t="s">
        <v>167865</v>
      </c>
      <c r="B54213" t="s">
        <v>10091</v>
      </c>
      <c r="C54213" t="s">
        <v>141944</v>
      </c>
      <c r="D54213" t="s">
        <v>1464</v>
      </c>
      <c r="E54213">
        <v>85</v>
      </c>
      <c r="F54213" t="s">
        <v>1657</v>
      </c>
      <c r="G54213" t="s">
        <v>58423</v>
      </c>
      <c r="H54213" t="s">
        <v>1565</v>
      </c>
      <c r="I54213" t="s">
        <v>1566</v>
      </c>
      <c r="J54213" t="s">
        <v>1567</v>
      </c>
      <c r="K54213" t="s">
        <v>1568</v>
      </c>
      <c r="L54213" t="s">
        <v>4515</v>
      </c>
      <c r="M54213" t="s">
        <v>58424</v>
      </c>
      <c r="N54213" t="s">
        <v>167866</v>
      </c>
      <c r="O54213" t="s">
        <v>1460</v>
      </c>
    </row>
    <row r="54214" spans="1:15" x14ac:dyDescent="0.3">
      <c r="A54214" t="s">
        <v>167867</v>
      </c>
      <c r="B54214" t="s">
        <v>21256</v>
      </c>
      <c r="C54214" t="s">
        <v>86275</v>
      </c>
      <c r="D54214" t="s">
        <v>1464</v>
      </c>
      <c r="E54214">
        <v>67</v>
      </c>
      <c r="F54214" t="s">
        <v>2062</v>
      </c>
      <c r="G54214" t="s">
        <v>96754</v>
      </c>
      <c r="H54214" t="s">
        <v>8348</v>
      </c>
      <c r="I54214" t="s">
        <v>4223</v>
      </c>
      <c r="J54214" t="s">
        <v>1477</v>
      </c>
      <c r="K54214" t="s">
        <v>1478</v>
      </c>
      <c r="L54214" s="1">
        <v>44748</v>
      </c>
      <c r="M54214" t="s">
        <v>96755</v>
      </c>
      <c r="N54214" t="s">
        <v>167868</v>
      </c>
      <c r="O54214" t="s">
        <v>1517</v>
      </c>
    </row>
    <row r="54215" spans="1:15" x14ac:dyDescent="0.3">
      <c r="A54215" t="s">
        <v>167869</v>
      </c>
      <c r="B54215" t="s">
        <v>15025</v>
      </c>
      <c r="C54215" t="s">
        <v>167870</v>
      </c>
      <c r="D54215" t="s">
        <v>1450</v>
      </c>
      <c r="E54215">
        <v>78</v>
      </c>
      <c r="F54215" t="s">
        <v>1485</v>
      </c>
      <c r="G54215" t="s">
        <v>26188</v>
      </c>
      <c r="H54215" t="s">
        <v>2070</v>
      </c>
      <c r="I54215" t="s">
        <v>2071</v>
      </c>
      <c r="J54215" t="s">
        <v>1567</v>
      </c>
      <c r="K54215" t="s">
        <v>1568</v>
      </c>
      <c r="L54215" t="s">
        <v>1934</v>
      </c>
      <c r="M54215" t="s">
        <v>26189</v>
      </c>
      <c r="N54215" t="s">
        <v>167871</v>
      </c>
      <c r="O54215" t="s">
        <v>1490</v>
      </c>
    </row>
    <row r="54216" spans="1:15" x14ac:dyDescent="0.3">
      <c r="A54216" t="s">
        <v>167872</v>
      </c>
      <c r="B54216" t="s">
        <v>9562</v>
      </c>
      <c r="C54216" t="s">
        <v>51033</v>
      </c>
      <c r="D54216" t="s">
        <v>1450</v>
      </c>
      <c r="E54216">
        <v>10</v>
      </c>
      <c r="F54216" t="s">
        <v>1563</v>
      </c>
      <c r="G54216" t="s">
        <v>20871</v>
      </c>
      <c r="H54216" t="s">
        <v>1453</v>
      </c>
      <c r="I54216" t="s">
        <v>1454</v>
      </c>
      <c r="J54216" t="s">
        <v>1455</v>
      </c>
      <c r="K54216" t="s">
        <v>1456</v>
      </c>
      <c r="L54216" t="s">
        <v>4998</v>
      </c>
      <c r="M54216" t="s">
        <v>20872</v>
      </c>
      <c r="N54216" t="s">
        <v>167873</v>
      </c>
      <c r="O54216" t="s">
        <v>1490</v>
      </c>
    </row>
    <row r="54217" spans="1:15" x14ac:dyDescent="0.3">
      <c r="A54217" t="s">
        <v>167874</v>
      </c>
      <c r="B54217" t="s">
        <v>47565</v>
      </c>
      <c r="C54217" t="s">
        <v>167875</v>
      </c>
      <c r="D54217" t="s">
        <v>1464</v>
      </c>
      <c r="E54217">
        <v>7</v>
      </c>
      <c r="F54217" t="s">
        <v>1474</v>
      </c>
      <c r="G54217" t="s">
        <v>13630</v>
      </c>
      <c r="H54217" t="s">
        <v>1453</v>
      </c>
      <c r="I54217" t="s">
        <v>1454</v>
      </c>
      <c r="J54217" t="s">
        <v>1455</v>
      </c>
      <c r="K54217" t="s">
        <v>1456</v>
      </c>
      <c r="L54217" s="1">
        <v>44599</v>
      </c>
      <c r="M54217" t="s">
        <v>13631</v>
      </c>
      <c r="N54217" t="s">
        <v>167876</v>
      </c>
      <c r="O54217" t="s">
        <v>1460</v>
      </c>
    </row>
    <row r="54218" spans="1:15" x14ac:dyDescent="0.3">
      <c r="A54218" t="s">
        <v>167877</v>
      </c>
      <c r="B54218" t="s">
        <v>21930</v>
      </c>
      <c r="C54218" t="s">
        <v>145883</v>
      </c>
      <c r="D54218" t="s">
        <v>1464</v>
      </c>
      <c r="E54218">
        <v>16</v>
      </c>
      <c r="F54218" t="s">
        <v>1485</v>
      </c>
      <c r="G54218" t="s">
        <v>40966</v>
      </c>
      <c r="H54218" t="s">
        <v>1757</v>
      </c>
      <c r="I54218" t="s">
        <v>1758</v>
      </c>
      <c r="J54218" t="s">
        <v>1577</v>
      </c>
      <c r="K54218" t="s">
        <v>1578</v>
      </c>
      <c r="L54218" s="1">
        <v>44569</v>
      </c>
      <c r="M54218" t="s">
        <v>40967</v>
      </c>
      <c r="N54218" t="s">
        <v>167878</v>
      </c>
      <c r="O54218" t="s">
        <v>1460</v>
      </c>
    </row>
    <row r="54219" spans="1:15" x14ac:dyDescent="0.3">
      <c r="A54219" t="s">
        <v>167879</v>
      </c>
      <c r="B54219" t="s">
        <v>11125</v>
      </c>
      <c r="C54219" t="s">
        <v>167880</v>
      </c>
      <c r="D54219" t="s">
        <v>1464</v>
      </c>
      <c r="E54219">
        <v>37</v>
      </c>
      <c r="F54219" t="s">
        <v>2710</v>
      </c>
      <c r="G54219" t="s">
        <v>24399</v>
      </c>
      <c r="H54219" t="s">
        <v>3296</v>
      </c>
      <c r="I54219" t="s">
        <v>1696</v>
      </c>
      <c r="J54219" t="s">
        <v>1504</v>
      </c>
      <c r="K54219" t="s">
        <v>1505</v>
      </c>
      <c r="L54219" s="1">
        <v>44806</v>
      </c>
      <c r="M54219" t="s">
        <v>24400</v>
      </c>
      <c r="N54219" t="s">
        <v>167881</v>
      </c>
      <c r="O54219" t="s">
        <v>1460</v>
      </c>
    </row>
    <row r="54220" spans="1:15" x14ac:dyDescent="0.3">
      <c r="A54220" t="s">
        <v>167882</v>
      </c>
      <c r="B54220" t="s">
        <v>18553</v>
      </c>
      <c r="C54220" t="s">
        <v>167883</v>
      </c>
      <c r="D54220" t="s">
        <v>1464</v>
      </c>
      <c r="E54220">
        <v>67</v>
      </c>
      <c r="F54220" t="s">
        <v>1621</v>
      </c>
      <c r="G54220" t="s">
        <v>64642</v>
      </c>
      <c r="H54220" t="s">
        <v>3064</v>
      </c>
      <c r="I54220" t="s">
        <v>1641</v>
      </c>
      <c r="J54220" t="s">
        <v>1477</v>
      </c>
      <c r="K54220" t="s">
        <v>1478</v>
      </c>
      <c r="L54220" t="s">
        <v>1596</v>
      </c>
      <c r="M54220" t="s">
        <v>64643</v>
      </c>
      <c r="N54220" t="s">
        <v>167884</v>
      </c>
      <c r="O54220" t="s">
        <v>1460</v>
      </c>
    </row>
    <row r="54221" spans="1:15" x14ac:dyDescent="0.3">
      <c r="A54221" t="s">
        <v>167885</v>
      </c>
      <c r="B54221" t="s">
        <v>18100</v>
      </c>
      <c r="C54221" t="s">
        <v>156022</v>
      </c>
      <c r="D54221" t="s">
        <v>1450</v>
      </c>
      <c r="E54221">
        <v>74</v>
      </c>
      <c r="F54221" t="s">
        <v>1485</v>
      </c>
      <c r="G54221" t="s">
        <v>2757</v>
      </c>
      <c r="H54221" t="s">
        <v>1453</v>
      </c>
      <c r="I54221" t="s">
        <v>1454</v>
      </c>
      <c r="J54221" t="s">
        <v>1455</v>
      </c>
      <c r="K54221" t="s">
        <v>1456</v>
      </c>
      <c r="L54221" t="s">
        <v>5509</v>
      </c>
      <c r="M54221" t="s">
        <v>2759</v>
      </c>
      <c r="N54221" t="s">
        <v>167886</v>
      </c>
      <c r="O54221" t="s">
        <v>1517</v>
      </c>
    </row>
    <row r="54222" spans="1:15" x14ac:dyDescent="0.3">
      <c r="A54222" t="s">
        <v>167887</v>
      </c>
      <c r="B54222" t="s">
        <v>48433</v>
      </c>
      <c r="C54222" t="s">
        <v>111890</v>
      </c>
      <c r="D54222" t="s">
        <v>1450</v>
      </c>
      <c r="E54222">
        <v>8</v>
      </c>
      <c r="F54222" t="s">
        <v>1366</v>
      </c>
      <c r="G54222" t="s">
        <v>5278</v>
      </c>
      <c r="H54222" t="s">
        <v>1576</v>
      </c>
      <c r="I54222" t="s">
        <v>1364</v>
      </c>
      <c r="J54222" t="s">
        <v>1577</v>
      </c>
      <c r="K54222" t="s">
        <v>1578</v>
      </c>
      <c r="L54222" t="s">
        <v>2206</v>
      </c>
      <c r="M54222" t="s">
        <v>5279</v>
      </c>
      <c r="N54222" t="s">
        <v>167888</v>
      </c>
      <c r="O54222" t="s">
        <v>1490</v>
      </c>
    </row>
    <row r="54223" spans="1:15" x14ac:dyDescent="0.3">
      <c r="A54223" t="s">
        <v>167889</v>
      </c>
      <c r="B54223" t="s">
        <v>36189</v>
      </c>
      <c r="C54223" t="s">
        <v>46092</v>
      </c>
      <c r="D54223" t="s">
        <v>1464</v>
      </c>
      <c r="E54223">
        <v>61</v>
      </c>
      <c r="F54223" t="s">
        <v>1485</v>
      </c>
      <c r="G54223" t="s">
        <v>5028</v>
      </c>
      <c r="H54223" t="s">
        <v>1453</v>
      </c>
      <c r="I54223" t="s">
        <v>1454</v>
      </c>
      <c r="J54223" t="s">
        <v>1455</v>
      </c>
      <c r="K54223" t="s">
        <v>1456</v>
      </c>
      <c r="L54223" t="s">
        <v>1894</v>
      </c>
      <c r="M54223" t="s">
        <v>5030</v>
      </c>
      <c r="N54223" t="s">
        <v>167890</v>
      </c>
      <c r="O54223" t="s">
        <v>1460</v>
      </c>
    </row>
    <row r="54224" spans="1:15" x14ac:dyDescent="0.3">
      <c r="A54224" t="s">
        <v>167891</v>
      </c>
      <c r="B54224" t="s">
        <v>26985</v>
      </c>
      <c r="C54224" t="s">
        <v>90446</v>
      </c>
      <c r="D54224" t="s">
        <v>1464</v>
      </c>
      <c r="E54224">
        <v>35</v>
      </c>
      <c r="F54224" t="s">
        <v>2440</v>
      </c>
      <c r="G54224" t="s">
        <v>55012</v>
      </c>
      <c r="H54224" t="s">
        <v>1757</v>
      </c>
      <c r="I54224" t="s">
        <v>1758</v>
      </c>
      <c r="J54224" t="s">
        <v>1577</v>
      </c>
      <c r="K54224" t="s">
        <v>1578</v>
      </c>
      <c r="L54224" t="s">
        <v>2806</v>
      </c>
      <c r="M54224" t="s">
        <v>55013</v>
      </c>
      <c r="N54224" t="s">
        <v>167892</v>
      </c>
      <c r="O54224" t="s">
        <v>1517</v>
      </c>
    </row>
    <row r="54225" spans="1:15" x14ac:dyDescent="0.3">
      <c r="A54225" t="s">
        <v>167893</v>
      </c>
      <c r="B54225" t="s">
        <v>19093</v>
      </c>
      <c r="C54225" t="s">
        <v>5320</v>
      </c>
      <c r="D54225" t="s">
        <v>1450</v>
      </c>
      <c r="E54225">
        <v>57</v>
      </c>
      <c r="F54225" t="s">
        <v>2043</v>
      </c>
      <c r="G54225" t="s">
        <v>26637</v>
      </c>
      <c r="H54225" t="s">
        <v>7460</v>
      </c>
      <c r="I54225" t="s">
        <v>3202</v>
      </c>
      <c r="J54225" t="s">
        <v>1477</v>
      </c>
      <c r="K54225" t="s">
        <v>1478</v>
      </c>
      <c r="L54225" t="s">
        <v>3506</v>
      </c>
      <c r="M54225" t="s">
        <v>26638</v>
      </c>
      <c r="N54225" t="s">
        <v>167894</v>
      </c>
      <c r="O54225" t="s">
        <v>1490</v>
      </c>
    </row>
    <row r="54226" spans="1:15" x14ac:dyDescent="0.3">
      <c r="A54226" t="s">
        <v>167895</v>
      </c>
      <c r="B54226" t="s">
        <v>28138</v>
      </c>
      <c r="C54226" t="s">
        <v>166603</v>
      </c>
      <c r="D54226" t="s">
        <v>1464</v>
      </c>
      <c r="E54226">
        <v>57</v>
      </c>
      <c r="F54226" t="s">
        <v>1474</v>
      </c>
      <c r="G54226" t="s">
        <v>48307</v>
      </c>
      <c r="H54226" t="s">
        <v>19767</v>
      </c>
      <c r="I54226" t="s">
        <v>3861</v>
      </c>
      <c r="J54226" t="s">
        <v>1594</v>
      </c>
      <c r="K54226" t="s">
        <v>1595</v>
      </c>
      <c r="L54226" t="s">
        <v>4515</v>
      </c>
      <c r="M54226" t="s">
        <v>48308</v>
      </c>
      <c r="N54226" t="s">
        <v>167896</v>
      </c>
      <c r="O54226" t="s">
        <v>1517</v>
      </c>
    </row>
    <row r="54227" spans="1:15" x14ac:dyDescent="0.3">
      <c r="A54227" t="s">
        <v>167897</v>
      </c>
      <c r="B54227" t="s">
        <v>23746</v>
      </c>
      <c r="C54227" t="s">
        <v>121279</v>
      </c>
      <c r="D54227" t="s">
        <v>1450</v>
      </c>
      <c r="E54227">
        <v>58</v>
      </c>
      <c r="F54227" t="s">
        <v>1465</v>
      </c>
      <c r="G54227" t="s">
        <v>31398</v>
      </c>
      <c r="H54227" t="s">
        <v>1503</v>
      </c>
      <c r="I54227" t="s">
        <v>1501</v>
      </c>
      <c r="J54227" t="s">
        <v>1504</v>
      </c>
      <c r="K54227" t="s">
        <v>1505</v>
      </c>
      <c r="L54227" s="1">
        <v>44713</v>
      </c>
      <c r="M54227">
        <v>0</v>
      </c>
      <c r="N54227" t="s">
        <v>167898</v>
      </c>
      <c r="O54227" t="s">
        <v>1517</v>
      </c>
    </row>
    <row r="54228" spans="1:15" x14ac:dyDescent="0.3">
      <c r="A54228" t="s">
        <v>167899</v>
      </c>
      <c r="B54228" t="s">
        <v>3538</v>
      </c>
      <c r="C54228" t="s">
        <v>34954</v>
      </c>
      <c r="D54228" t="s">
        <v>1464</v>
      </c>
      <c r="E54228">
        <v>2</v>
      </c>
      <c r="F54228" t="s">
        <v>1485</v>
      </c>
      <c r="G54228" t="s">
        <v>4440</v>
      </c>
      <c r="H54228" t="s">
        <v>1467</v>
      </c>
      <c r="I54228" t="s">
        <v>1365</v>
      </c>
      <c r="J54228" t="s">
        <v>1455</v>
      </c>
      <c r="K54228" t="s">
        <v>1456</v>
      </c>
      <c r="L54228" s="1">
        <v>44743</v>
      </c>
      <c r="M54228" t="s">
        <v>4442</v>
      </c>
      <c r="N54228" t="s">
        <v>167900</v>
      </c>
      <c r="O54228" t="s">
        <v>1517</v>
      </c>
    </row>
    <row r="54229" spans="1:15" x14ac:dyDescent="0.3">
      <c r="A54229" t="s">
        <v>167901</v>
      </c>
      <c r="B54229" t="s">
        <v>14436</v>
      </c>
      <c r="C54229" t="s">
        <v>25896</v>
      </c>
      <c r="D54229" t="s">
        <v>1464</v>
      </c>
      <c r="E54229">
        <v>4</v>
      </c>
      <c r="F54229" t="s">
        <v>1485</v>
      </c>
      <c r="G54229" t="s">
        <v>61286</v>
      </c>
      <c r="H54229" t="s">
        <v>1453</v>
      </c>
      <c r="I54229" t="s">
        <v>1454</v>
      </c>
      <c r="J54229" t="s">
        <v>1455</v>
      </c>
      <c r="K54229" t="s">
        <v>1456</v>
      </c>
      <c r="L54229" s="1">
        <v>44625</v>
      </c>
      <c r="M54229" t="s">
        <v>61287</v>
      </c>
      <c r="N54229" t="s">
        <v>167902</v>
      </c>
      <c r="O54229" t="s">
        <v>1517</v>
      </c>
    </row>
    <row r="54230" spans="1:15" x14ac:dyDescent="0.3">
      <c r="A54230" t="s">
        <v>167903</v>
      </c>
      <c r="B54230" t="s">
        <v>8118</v>
      </c>
      <c r="C54230" t="s">
        <v>92002</v>
      </c>
      <c r="D54230" t="s">
        <v>1450</v>
      </c>
      <c r="E54230">
        <v>63</v>
      </c>
      <c r="F54230" t="s">
        <v>2221</v>
      </c>
      <c r="G54230" t="s">
        <v>15642</v>
      </c>
      <c r="H54230" t="s">
        <v>1594</v>
      </c>
      <c r="I54230" t="s">
        <v>1948</v>
      </c>
      <c r="J54230" t="s">
        <v>1567</v>
      </c>
      <c r="K54230" t="s">
        <v>1568</v>
      </c>
      <c r="L54230" s="1">
        <v>44780</v>
      </c>
      <c r="M54230" t="s">
        <v>15643</v>
      </c>
      <c r="N54230" t="s">
        <v>167904</v>
      </c>
      <c r="O54230" t="s">
        <v>1460</v>
      </c>
    </row>
    <row r="54231" spans="1:15" x14ac:dyDescent="0.3">
      <c r="A54231" t="s">
        <v>167905</v>
      </c>
      <c r="B54231" t="s">
        <v>67980</v>
      </c>
      <c r="C54231" t="s">
        <v>167906</v>
      </c>
      <c r="D54231" t="s">
        <v>1464</v>
      </c>
      <c r="E54231">
        <v>63</v>
      </c>
      <c r="F54231" t="s">
        <v>1474</v>
      </c>
      <c r="G54231" t="s">
        <v>75192</v>
      </c>
      <c r="H54231" t="s">
        <v>1453</v>
      </c>
      <c r="I54231" t="s">
        <v>1454</v>
      </c>
      <c r="J54231" t="s">
        <v>1455</v>
      </c>
      <c r="K54231" t="s">
        <v>1456</v>
      </c>
      <c r="L54231" s="1">
        <v>44684</v>
      </c>
      <c r="M54231" t="s">
        <v>75193</v>
      </c>
      <c r="N54231" t="s">
        <v>167907</v>
      </c>
      <c r="O54231" t="s">
        <v>1460</v>
      </c>
    </row>
    <row r="54232" spans="1:15" x14ac:dyDescent="0.3">
      <c r="A54232" t="s">
        <v>167908</v>
      </c>
      <c r="B54232" t="s">
        <v>14027</v>
      </c>
      <c r="C54232" t="s">
        <v>103690</v>
      </c>
      <c r="D54232" t="s">
        <v>1464</v>
      </c>
      <c r="E54232">
        <v>77</v>
      </c>
      <c r="F54232" t="s">
        <v>2062</v>
      </c>
      <c r="G54232" t="s">
        <v>53352</v>
      </c>
      <c r="H54232" t="s">
        <v>1453</v>
      </c>
      <c r="I54232" t="s">
        <v>1454</v>
      </c>
      <c r="J54232" t="s">
        <v>1455</v>
      </c>
      <c r="K54232" t="s">
        <v>1456</v>
      </c>
      <c r="L54232" t="s">
        <v>2091</v>
      </c>
      <c r="M54232" t="s">
        <v>53353</v>
      </c>
      <c r="N54232" t="s">
        <v>167909</v>
      </c>
      <c r="O54232" t="s">
        <v>1460</v>
      </c>
    </row>
    <row r="54233" spans="1:15" x14ac:dyDescent="0.3">
      <c r="A54233" t="s">
        <v>167910</v>
      </c>
      <c r="B54233" t="s">
        <v>16195</v>
      </c>
      <c r="C54233" t="s">
        <v>86470</v>
      </c>
      <c r="D54233" t="s">
        <v>1464</v>
      </c>
      <c r="E54233">
        <v>14</v>
      </c>
      <c r="F54233" t="s">
        <v>2144</v>
      </c>
      <c r="G54233" t="s">
        <v>55859</v>
      </c>
      <c r="H54233" t="s">
        <v>1503</v>
      </c>
      <c r="I54233" t="s">
        <v>1501</v>
      </c>
      <c r="J54233" t="s">
        <v>1504</v>
      </c>
      <c r="K54233" t="s">
        <v>1505</v>
      </c>
      <c r="L54233" t="s">
        <v>1956</v>
      </c>
      <c r="M54233">
        <v>0</v>
      </c>
      <c r="N54233" t="s">
        <v>167911</v>
      </c>
      <c r="O54233" t="s">
        <v>1517</v>
      </c>
    </row>
    <row r="54234" spans="1:15" x14ac:dyDescent="0.3">
      <c r="A54234" t="s">
        <v>167912</v>
      </c>
      <c r="B54234" t="s">
        <v>11450</v>
      </c>
      <c r="C54234" t="s">
        <v>75516</v>
      </c>
      <c r="D54234" t="s">
        <v>1450</v>
      </c>
      <c r="E54234">
        <v>2</v>
      </c>
      <c r="F54234" t="s">
        <v>1739</v>
      </c>
      <c r="G54234" t="s">
        <v>5730</v>
      </c>
      <c r="H54234" t="s">
        <v>2909</v>
      </c>
      <c r="I54234" t="s">
        <v>2910</v>
      </c>
      <c r="J54234" t="s">
        <v>1577</v>
      </c>
      <c r="K54234" t="s">
        <v>1578</v>
      </c>
      <c r="L54234" t="s">
        <v>11207</v>
      </c>
      <c r="M54234" t="s">
        <v>5731</v>
      </c>
      <c r="N54234" t="s">
        <v>167913</v>
      </c>
      <c r="O54234" t="s">
        <v>1517</v>
      </c>
    </row>
    <row r="54235" spans="1:15" x14ac:dyDescent="0.3">
      <c r="A54235" t="s">
        <v>167914</v>
      </c>
      <c r="B54235" t="s">
        <v>9447</v>
      </c>
      <c r="C54235" t="s">
        <v>43572</v>
      </c>
      <c r="D54235" t="s">
        <v>1450</v>
      </c>
      <c r="E54235">
        <v>76</v>
      </c>
      <c r="F54235" t="s">
        <v>1485</v>
      </c>
      <c r="G54235" t="s">
        <v>49044</v>
      </c>
      <c r="H54235" t="s">
        <v>1576</v>
      </c>
      <c r="I54235" t="s">
        <v>1364</v>
      </c>
      <c r="J54235" t="s">
        <v>1577</v>
      </c>
      <c r="K54235" t="s">
        <v>1578</v>
      </c>
      <c r="L54235" t="s">
        <v>1457</v>
      </c>
      <c r="M54235" t="s">
        <v>49045</v>
      </c>
      <c r="N54235" t="s">
        <v>167915</v>
      </c>
      <c r="O54235" t="s">
        <v>1460</v>
      </c>
    </row>
    <row r="54236" spans="1:15" x14ac:dyDescent="0.3">
      <c r="A54236" t="s">
        <v>167916</v>
      </c>
      <c r="B54236" t="s">
        <v>43936</v>
      </c>
      <c r="C54236" t="s">
        <v>49607</v>
      </c>
      <c r="D54236" t="s">
        <v>1450</v>
      </c>
      <c r="E54236">
        <v>56</v>
      </c>
      <c r="F54236" t="s">
        <v>1723</v>
      </c>
      <c r="G54236" t="s">
        <v>69701</v>
      </c>
      <c r="H54236" t="s">
        <v>1565</v>
      </c>
      <c r="I54236" t="s">
        <v>1566</v>
      </c>
      <c r="J54236" t="s">
        <v>1567</v>
      </c>
      <c r="K54236" t="s">
        <v>1568</v>
      </c>
      <c r="L54236" t="s">
        <v>2866</v>
      </c>
      <c r="M54236" t="s">
        <v>69702</v>
      </c>
      <c r="N54236" t="s">
        <v>167917</v>
      </c>
      <c r="O54236" t="s">
        <v>1517</v>
      </c>
    </row>
    <row r="54237" spans="1:15" x14ac:dyDescent="0.3">
      <c r="A54237" t="s">
        <v>167918</v>
      </c>
      <c r="B54237" t="s">
        <v>16499</v>
      </c>
      <c r="C54237" t="s">
        <v>20105</v>
      </c>
      <c r="D54237" t="s">
        <v>1464</v>
      </c>
      <c r="E54237">
        <v>38</v>
      </c>
      <c r="F54237" t="s">
        <v>1657</v>
      </c>
      <c r="G54237" t="s">
        <v>9362</v>
      </c>
      <c r="H54237" t="s">
        <v>3732</v>
      </c>
      <c r="I54237" t="s">
        <v>3733</v>
      </c>
      <c r="J54237" t="s">
        <v>1594</v>
      </c>
      <c r="K54237" t="s">
        <v>1595</v>
      </c>
      <c r="L54237" t="s">
        <v>4094</v>
      </c>
      <c r="M54237" t="s">
        <v>9363</v>
      </c>
      <c r="N54237" t="s">
        <v>167919</v>
      </c>
      <c r="O54237" t="s">
        <v>1517</v>
      </c>
    </row>
    <row r="54238" spans="1:15" x14ac:dyDescent="0.3">
      <c r="A54238" t="s">
        <v>167920</v>
      </c>
      <c r="B54238" t="s">
        <v>83766</v>
      </c>
      <c r="C54238" t="s">
        <v>58952</v>
      </c>
      <c r="D54238" t="s">
        <v>1450</v>
      </c>
      <c r="E54238">
        <v>10</v>
      </c>
      <c r="F54238" t="s">
        <v>1563</v>
      </c>
      <c r="G54238" t="s">
        <v>2525</v>
      </c>
      <c r="H54238" t="s">
        <v>1547</v>
      </c>
      <c r="I54238" t="s">
        <v>1548</v>
      </c>
      <c r="J54238" t="s">
        <v>1455</v>
      </c>
      <c r="K54238" t="s">
        <v>1456</v>
      </c>
      <c r="L54238" t="s">
        <v>3802</v>
      </c>
      <c r="M54238" t="s">
        <v>2526</v>
      </c>
      <c r="N54238" t="s">
        <v>167921</v>
      </c>
      <c r="O54238" t="s">
        <v>1517</v>
      </c>
    </row>
    <row r="54239" spans="1:15" x14ac:dyDescent="0.3">
      <c r="A54239" t="s">
        <v>167922</v>
      </c>
      <c r="B54239" t="s">
        <v>2922</v>
      </c>
      <c r="C54239" t="s">
        <v>167923</v>
      </c>
      <c r="D54239" t="s">
        <v>1464</v>
      </c>
      <c r="E54239">
        <v>46</v>
      </c>
      <c r="F54239" t="s">
        <v>1474</v>
      </c>
      <c r="G54239" t="s">
        <v>7602</v>
      </c>
      <c r="H54239" t="s">
        <v>1476</v>
      </c>
      <c r="I54239" t="s">
        <v>1366</v>
      </c>
      <c r="J54239" t="s">
        <v>1477</v>
      </c>
      <c r="K54239" t="s">
        <v>1478</v>
      </c>
      <c r="L54239" s="1">
        <v>44867</v>
      </c>
      <c r="M54239" t="s">
        <v>7603</v>
      </c>
      <c r="N54239" t="s">
        <v>167924</v>
      </c>
      <c r="O54239" t="s">
        <v>1517</v>
      </c>
    </row>
    <row r="54240" spans="1:15" x14ac:dyDescent="0.3">
      <c r="A54240" t="s">
        <v>167925</v>
      </c>
      <c r="B54240" t="s">
        <v>55085</v>
      </c>
      <c r="C54240" t="s">
        <v>167926</v>
      </c>
      <c r="D54240" t="s">
        <v>1464</v>
      </c>
      <c r="E54240">
        <v>81</v>
      </c>
      <c r="F54240" t="s">
        <v>3597</v>
      </c>
      <c r="G54240" t="s">
        <v>43610</v>
      </c>
      <c r="H54240" t="s">
        <v>1786</v>
      </c>
      <c r="I54240" t="s">
        <v>1787</v>
      </c>
      <c r="J54240" t="s">
        <v>1455</v>
      </c>
      <c r="K54240" t="s">
        <v>1456</v>
      </c>
      <c r="L54240" s="1">
        <v>44572</v>
      </c>
      <c r="M54240" t="s">
        <v>43611</v>
      </c>
      <c r="N54240" t="s">
        <v>167927</v>
      </c>
      <c r="O54240" t="s">
        <v>1490</v>
      </c>
    </row>
    <row r="54241" spans="1:15" x14ac:dyDescent="0.3">
      <c r="A54241" t="s">
        <v>167928</v>
      </c>
      <c r="B54241" t="s">
        <v>5728</v>
      </c>
      <c r="C54241" t="s">
        <v>101367</v>
      </c>
      <c r="D54241" t="s">
        <v>1464</v>
      </c>
      <c r="E54241">
        <v>87</v>
      </c>
      <c r="F54241" t="s">
        <v>1657</v>
      </c>
      <c r="G54241" t="s">
        <v>26504</v>
      </c>
      <c r="H54241" t="s">
        <v>1808</v>
      </c>
      <c r="I54241" t="s">
        <v>1657</v>
      </c>
      <c r="J54241" t="s">
        <v>1567</v>
      </c>
      <c r="K54241" t="s">
        <v>1568</v>
      </c>
      <c r="L54241" t="s">
        <v>4094</v>
      </c>
      <c r="M54241" t="s">
        <v>26505</v>
      </c>
      <c r="N54241" t="s">
        <v>167929</v>
      </c>
      <c r="O54241" t="s">
        <v>1490</v>
      </c>
    </row>
    <row r="54242" spans="1:15" x14ac:dyDescent="0.3">
      <c r="A54242" t="s">
        <v>167930</v>
      </c>
      <c r="B54242" t="s">
        <v>67062</v>
      </c>
      <c r="C54242" t="s">
        <v>159473</v>
      </c>
      <c r="D54242" t="s">
        <v>1450</v>
      </c>
      <c r="E54242">
        <v>6</v>
      </c>
      <c r="F54242" t="s">
        <v>2770</v>
      </c>
      <c r="G54242" t="s">
        <v>68176</v>
      </c>
      <c r="H54242" t="s">
        <v>1649</v>
      </c>
      <c r="I54242" t="s">
        <v>1650</v>
      </c>
      <c r="J54242" t="s">
        <v>1594</v>
      </c>
      <c r="K54242" t="s">
        <v>1595</v>
      </c>
      <c r="L54242" s="1">
        <v>44690</v>
      </c>
      <c r="M54242" t="s">
        <v>68177</v>
      </c>
      <c r="N54242" t="s">
        <v>167931</v>
      </c>
      <c r="O54242" t="s">
        <v>1490</v>
      </c>
    </row>
    <row r="54243" spans="1:15" x14ac:dyDescent="0.3">
      <c r="A54243" t="s">
        <v>167932</v>
      </c>
      <c r="B54243" t="s">
        <v>19942</v>
      </c>
      <c r="C54243" t="s">
        <v>167933</v>
      </c>
      <c r="D54243" t="s">
        <v>1464</v>
      </c>
      <c r="E54243">
        <v>54</v>
      </c>
      <c r="F54243" t="s">
        <v>1485</v>
      </c>
      <c r="G54243" t="s">
        <v>61319</v>
      </c>
      <c r="H54243" t="s">
        <v>2442</v>
      </c>
      <c r="I54243" t="s">
        <v>2443</v>
      </c>
      <c r="J54243" t="s">
        <v>1477</v>
      </c>
      <c r="K54243" t="s">
        <v>1478</v>
      </c>
      <c r="L54243" t="s">
        <v>1750</v>
      </c>
      <c r="M54243" t="s">
        <v>61320</v>
      </c>
      <c r="N54243" t="s">
        <v>167934</v>
      </c>
      <c r="O54243" t="s">
        <v>1517</v>
      </c>
    </row>
    <row r="54244" spans="1:15" x14ac:dyDescent="0.3">
      <c r="A54244" t="s">
        <v>167935</v>
      </c>
      <c r="B54244" t="s">
        <v>46428</v>
      </c>
      <c r="C54244" t="s">
        <v>19017</v>
      </c>
      <c r="D54244" t="s">
        <v>1464</v>
      </c>
      <c r="E54244">
        <v>46</v>
      </c>
      <c r="F54244" t="s">
        <v>3712</v>
      </c>
      <c r="G54244" t="s">
        <v>51228</v>
      </c>
      <c r="H54244" t="s">
        <v>3651</v>
      </c>
      <c r="I54244" t="s">
        <v>3652</v>
      </c>
      <c r="J54244" t="s">
        <v>1594</v>
      </c>
      <c r="K54244" t="s">
        <v>1595</v>
      </c>
      <c r="L54244" s="1">
        <v>44779</v>
      </c>
      <c r="M54244" t="s">
        <v>51229</v>
      </c>
      <c r="N54244" t="s">
        <v>167936</v>
      </c>
      <c r="O54244" t="s">
        <v>1517</v>
      </c>
    </row>
    <row r="54245" spans="1:15" x14ac:dyDescent="0.3">
      <c r="A54245" t="s">
        <v>167937</v>
      </c>
      <c r="B54245" t="s">
        <v>41043</v>
      </c>
      <c r="C54245" t="s">
        <v>101183</v>
      </c>
      <c r="D54245" t="s">
        <v>1464</v>
      </c>
      <c r="E54245">
        <v>6</v>
      </c>
      <c r="F54245" t="s">
        <v>1366</v>
      </c>
      <c r="G54245" t="s">
        <v>28471</v>
      </c>
      <c r="H54245" t="s">
        <v>28472</v>
      </c>
      <c r="I54245" t="s">
        <v>1850</v>
      </c>
      <c r="J54245" t="s">
        <v>1594</v>
      </c>
      <c r="K54245" t="s">
        <v>1595</v>
      </c>
      <c r="L54245" s="1">
        <v>44783</v>
      </c>
      <c r="M54245" t="s">
        <v>28473</v>
      </c>
      <c r="N54245" t="s">
        <v>167938</v>
      </c>
      <c r="O54245" t="s">
        <v>1490</v>
      </c>
    </row>
    <row r="54246" spans="1:15" x14ac:dyDescent="0.3">
      <c r="A54246" t="s">
        <v>167939</v>
      </c>
      <c r="B54246" t="s">
        <v>65727</v>
      </c>
      <c r="C54246" t="s">
        <v>148193</v>
      </c>
      <c r="D54246" t="s">
        <v>1464</v>
      </c>
      <c r="E54246">
        <v>2</v>
      </c>
      <c r="F54246" t="s">
        <v>1485</v>
      </c>
      <c r="G54246" t="s">
        <v>12988</v>
      </c>
      <c r="H54246" t="s">
        <v>2170</v>
      </c>
      <c r="I54246" t="s">
        <v>2171</v>
      </c>
      <c r="J54246" t="s">
        <v>1567</v>
      </c>
      <c r="K54246" t="s">
        <v>1568</v>
      </c>
      <c r="L54246" t="s">
        <v>6887</v>
      </c>
      <c r="M54246" t="s">
        <v>12989</v>
      </c>
      <c r="N54246" t="s">
        <v>167940</v>
      </c>
      <c r="O54246" t="s">
        <v>1490</v>
      </c>
    </row>
    <row r="54247" spans="1:15" x14ac:dyDescent="0.3">
      <c r="A54247" t="s">
        <v>167941</v>
      </c>
      <c r="B54247" t="s">
        <v>63770</v>
      </c>
      <c r="C54247" t="s">
        <v>150678</v>
      </c>
      <c r="D54247" t="s">
        <v>1464</v>
      </c>
      <c r="E54247">
        <v>55</v>
      </c>
      <c r="F54247" t="s">
        <v>2440</v>
      </c>
      <c r="G54247" t="s">
        <v>72638</v>
      </c>
      <c r="H54247" t="s">
        <v>1592</v>
      </c>
      <c r="I54247" t="s">
        <v>1593</v>
      </c>
      <c r="J54247" t="s">
        <v>1594</v>
      </c>
      <c r="K54247" t="s">
        <v>1595</v>
      </c>
      <c r="L54247" t="s">
        <v>2258</v>
      </c>
      <c r="M54247" t="s">
        <v>72639</v>
      </c>
      <c r="N54247" t="s">
        <v>167942</v>
      </c>
      <c r="O54247" t="s">
        <v>1517</v>
      </c>
    </row>
    <row r="54248" spans="1:15" x14ac:dyDescent="0.3">
      <c r="A54248" t="s">
        <v>167943</v>
      </c>
      <c r="B54248" t="s">
        <v>29707</v>
      </c>
      <c r="C54248" t="s">
        <v>86295</v>
      </c>
      <c r="D54248" t="s">
        <v>1464</v>
      </c>
      <c r="E54248">
        <v>23</v>
      </c>
      <c r="F54248" t="s">
        <v>2005</v>
      </c>
      <c r="G54248" t="s">
        <v>50162</v>
      </c>
      <c r="H54248" t="s">
        <v>1674</v>
      </c>
      <c r="I54248" t="s">
        <v>1675</v>
      </c>
      <c r="J54248" t="s">
        <v>1594</v>
      </c>
      <c r="K54248" t="s">
        <v>1595</v>
      </c>
      <c r="L54248" s="1">
        <v>44872</v>
      </c>
      <c r="M54248" t="s">
        <v>50163</v>
      </c>
      <c r="N54248" t="s">
        <v>167944</v>
      </c>
      <c r="O54248" t="s">
        <v>1517</v>
      </c>
    </row>
    <row r="54249" spans="1:15" x14ac:dyDescent="0.3">
      <c r="A54249" t="s">
        <v>167945</v>
      </c>
      <c r="B54249" t="s">
        <v>51987</v>
      </c>
      <c r="C54249" t="s">
        <v>167946</v>
      </c>
      <c r="D54249" t="s">
        <v>1450</v>
      </c>
      <c r="E54249">
        <v>45</v>
      </c>
      <c r="F54249" t="s">
        <v>1657</v>
      </c>
      <c r="G54249" t="s">
        <v>28557</v>
      </c>
      <c r="H54249" t="s">
        <v>2035</v>
      </c>
      <c r="I54249" t="s">
        <v>2036</v>
      </c>
      <c r="J54249" t="s">
        <v>1477</v>
      </c>
      <c r="K54249" t="s">
        <v>1478</v>
      </c>
      <c r="L54249" s="1">
        <v>44624</v>
      </c>
      <c r="M54249" t="s">
        <v>28558</v>
      </c>
      <c r="N54249" t="s">
        <v>167947</v>
      </c>
      <c r="O54249" t="s">
        <v>1460</v>
      </c>
    </row>
    <row r="54250" spans="1:15" x14ac:dyDescent="0.3">
      <c r="A54250" t="s">
        <v>167948</v>
      </c>
      <c r="B54250" t="s">
        <v>15025</v>
      </c>
      <c r="C54250" t="s">
        <v>47170</v>
      </c>
      <c r="D54250" t="s">
        <v>1450</v>
      </c>
      <c r="E54250">
        <v>85</v>
      </c>
      <c r="F54250" t="s">
        <v>4374</v>
      </c>
      <c r="G54250" t="s">
        <v>21555</v>
      </c>
      <c r="H54250" t="s">
        <v>17658</v>
      </c>
      <c r="I54250" t="s">
        <v>1886</v>
      </c>
      <c r="J54250" t="s">
        <v>1594</v>
      </c>
      <c r="K54250" t="s">
        <v>1595</v>
      </c>
      <c r="L54250" t="s">
        <v>1549</v>
      </c>
      <c r="M54250" t="s">
        <v>21556</v>
      </c>
      <c r="N54250" t="s">
        <v>167949</v>
      </c>
      <c r="O54250" t="s">
        <v>1517</v>
      </c>
    </row>
    <row r="54251" spans="1:15" x14ac:dyDescent="0.3">
      <c r="A54251" t="s">
        <v>167950</v>
      </c>
      <c r="B54251" t="s">
        <v>48402</v>
      </c>
      <c r="C54251" t="s">
        <v>167951</v>
      </c>
      <c r="D54251" t="s">
        <v>1450</v>
      </c>
      <c r="E54251">
        <v>38</v>
      </c>
      <c r="F54251" t="s">
        <v>1485</v>
      </c>
      <c r="G54251" t="s">
        <v>15284</v>
      </c>
      <c r="H54251" t="s">
        <v>1822</v>
      </c>
      <c r="I54251" t="s">
        <v>1823</v>
      </c>
      <c r="J54251" t="s">
        <v>1477</v>
      </c>
      <c r="K54251" t="s">
        <v>1478</v>
      </c>
      <c r="L54251" t="s">
        <v>1942</v>
      </c>
      <c r="M54251" t="s">
        <v>15285</v>
      </c>
      <c r="N54251" t="s">
        <v>167952</v>
      </c>
      <c r="O54251" t="s">
        <v>1490</v>
      </c>
    </row>
    <row r="54252" spans="1:15" x14ac:dyDescent="0.3">
      <c r="A54252" t="s">
        <v>167953</v>
      </c>
      <c r="B54252" t="s">
        <v>27820</v>
      </c>
      <c r="C54252" t="s">
        <v>90481</v>
      </c>
      <c r="D54252" t="s">
        <v>1450</v>
      </c>
      <c r="E54252">
        <v>84</v>
      </c>
      <c r="F54252" t="s">
        <v>1501</v>
      </c>
      <c r="G54252" t="s">
        <v>1648</v>
      </c>
      <c r="H54252" t="s">
        <v>1649</v>
      </c>
      <c r="I54252" t="s">
        <v>1650</v>
      </c>
      <c r="J54252" t="s">
        <v>1594</v>
      </c>
      <c r="K54252" t="s">
        <v>1595</v>
      </c>
      <c r="L54252" t="s">
        <v>1801</v>
      </c>
      <c r="M54252" t="s">
        <v>1652</v>
      </c>
      <c r="N54252" t="s">
        <v>167954</v>
      </c>
      <c r="O54252" t="s">
        <v>1517</v>
      </c>
    </row>
    <row r="54253" spans="1:15" x14ac:dyDescent="0.3">
      <c r="A54253" t="s">
        <v>167955</v>
      </c>
      <c r="B54253" t="s">
        <v>29281</v>
      </c>
      <c r="C54253" t="s">
        <v>46634</v>
      </c>
      <c r="D54253" t="s">
        <v>1450</v>
      </c>
      <c r="E54253">
        <v>45</v>
      </c>
      <c r="F54253" t="s">
        <v>2221</v>
      </c>
      <c r="G54253" t="s">
        <v>62519</v>
      </c>
      <c r="H54253" t="s">
        <v>8241</v>
      </c>
      <c r="I54253" t="s">
        <v>8242</v>
      </c>
      <c r="J54253" t="s">
        <v>1477</v>
      </c>
      <c r="K54253" t="s">
        <v>1478</v>
      </c>
      <c r="L54253" s="1">
        <v>44782</v>
      </c>
      <c r="M54253" t="s">
        <v>62520</v>
      </c>
      <c r="N54253" t="s">
        <v>167956</v>
      </c>
      <c r="O54253" t="s">
        <v>1490</v>
      </c>
    </row>
    <row r="54254" spans="1:15" x14ac:dyDescent="0.3">
      <c r="A54254" t="s">
        <v>167957</v>
      </c>
      <c r="B54254" t="s">
        <v>49728</v>
      </c>
      <c r="C54254" t="s">
        <v>138013</v>
      </c>
      <c r="D54254" t="s">
        <v>1450</v>
      </c>
      <c r="E54254">
        <v>49</v>
      </c>
      <c r="F54254" t="s">
        <v>2162</v>
      </c>
      <c r="G54254" t="s">
        <v>77750</v>
      </c>
      <c r="H54254" t="s">
        <v>1467</v>
      </c>
      <c r="I54254" t="s">
        <v>1365</v>
      </c>
      <c r="J54254" t="s">
        <v>1455</v>
      </c>
      <c r="K54254" t="s">
        <v>1456</v>
      </c>
      <c r="L54254" s="1">
        <v>44662</v>
      </c>
      <c r="M54254" t="s">
        <v>77751</v>
      </c>
      <c r="N54254" t="s">
        <v>167958</v>
      </c>
      <c r="O54254" t="s">
        <v>1460</v>
      </c>
    </row>
    <row r="54255" spans="1:15" x14ac:dyDescent="0.3">
      <c r="A54255" t="s">
        <v>167959</v>
      </c>
      <c r="B54255" t="s">
        <v>11541</v>
      </c>
      <c r="C54255" t="s">
        <v>167960</v>
      </c>
      <c r="D54255" t="s">
        <v>1464</v>
      </c>
      <c r="E54255">
        <v>27</v>
      </c>
      <c r="F54255" t="s">
        <v>1485</v>
      </c>
      <c r="G54255" t="s">
        <v>34358</v>
      </c>
      <c r="H54255" t="s">
        <v>1467</v>
      </c>
      <c r="I54255" t="s">
        <v>1365</v>
      </c>
      <c r="J54255" t="s">
        <v>1455</v>
      </c>
      <c r="K54255" t="s">
        <v>1456</v>
      </c>
      <c r="L54255" s="1">
        <v>44603</v>
      </c>
      <c r="M54255" t="s">
        <v>34359</v>
      </c>
      <c r="N54255" t="s">
        <v>167961</v>
      </c>
      <c r="O54255" t="s">
        <v>1490</v>
      </c>
    </row>
    <row r="54256" spans="1:15" x14ac:dyDescent="0.3">
      <c r="A54256" t="s">
        <v>167962</v>
      </c>
      <c r="B54256" t="s">
        <v>9009</v>
      </c>
      <c r="C54256" t="s">
        <v>59820</v>
      </c>
      <c r="D54256" t="s">
        <v>1450</v>
      </c>
      <c r="E54256">
        <v>26</v>
      </c>
      <c r="F54256" t="s">
        <v>1650</v>
      </c>
      <c r="G54256" t="s">
        <v>67545</v>
      </c>
      <c r="H54256" t="s">
        <v>1757</v>
      </c>
      <c r="I54256" t="s">
        <v>1758</v>
      </c>
      <c r="J54256" t="s">
        <v>1577</v>
      </c>
      <c r="K54256" t="s">
        <v>1578</v>
      </c>
      <c r="L54256" t="s">
        <v>4011</v>
      </c>
      <c r="M54256" t="s">
        <v>67546</v>
      </c>
      <c r="N54256" t="s">
        <v>167963</v>
      </c>
      <c r="O54256" t="s">
        <v>1517</v>
      </c>
    </row>
    <row r="54257" spans="1:15" x14ac:dyDescent="0.3">
      <c r="A54257" t="s">
        <v>167964</v>
      </c>
      <c r="B54257" t="s">
        <v>17633</v>
      </c>
      <c r="C54257" t="s">
        <v>26853</v>
      </c>
      <c r="D54257" t="s">
        <v>1450</v>
      </c>
      <c r="E54257">
        <v>58</v>
      </c>
      <c r="F54257" t="s">
        <v>1657</v>
      </c>
      <c r="G54257" t="s">
        <v>35671</v>
      </c>
      <c r="H54257" t="s">
        <v>1453</v>
      </c>
      <c r="I54257" t="s">
        <v>1454</v>
      </c>
      <c r="J54257" t="s">
        <v>1455</v>
      </c>
      <c r="K54257" t="s">
        <v>1456</v>
      </c>
      <c r="L54257" s="1">
        <v>44844</v>
      </c>
      <c r="M54257" t="s">
        <v>35672</v>
      </c>
      <c r="N54257" t="s">
        <v>167965</v>
      </c>
      <c r="O54257" t="s">
        <v>1490</v>
      </c>
    </row>
    <row r="54258" spans="1:15" x14ac:dyDescent="0.3">
      <c r="A54258" t="s">
        <v>167966</v>
      </c>
      <c r="B54258" t="s">
        <v>62938</v>
      </c>
      <c r="C54258" t="s">
        <v>21996</v>
      </c>
      <c r="D54258" t="s">
        <v>1450</v>
      </c>
      <c r="E54258">
        <v>40</v>
      </c>
      <c r="F54258" t="s">
        <v>1621</v>
      </c>
      <c r="G54258" t="s">
        <v>8878</v>
      </c>
      <c r="H54258" t="s">
        <v>1513</v>
      </c>
      <c r="I54258" t="s">
        <v>1369</v>
      </c>
      <c r="J54258" t="s">
        <v>1477</v>
      </c>
      <c r="K54258" t="s">
        <v>1478</v>
      </c>
      <c r="L54258" s="1">
        <v>44565</v>
      </c>
      <c r="M54258" t="s">
        <v>8879</v>
      </c>
      <c r="N54258" t="s">
        <v>167967</v>
      </c>
      <c r="O54258" t="s">
        <v>1460</v>
      </c>
    </row>
    <row r="54259" spans="1:15" x14ac:dyDescent="0.3">
      <c r="A54259" t="s">
        <v>167968</v>
      </c>
      <c r="B54259" t="s">
        <v>108097</v>
      </c>
      <c r="C54259" t="s">
        <v>167969</v>
      </c>
      <c r="D54259" t="s">
        <v>1464</v>
      </c>
      <c r="E54259">
        <v>45</v>
      </c>
      <c r="F54259" t="s">
        <v>1474</v>
      </c>
      <c r="G54259" t="s">
        <v>95111</v>
      </c>
      <c r="H54259" t="s">
        <v>1453</v>
      </c>
      <c r="I54259" t="s">
        <v>1454</v>
      </c>
      <c r="J54259" t="s">
        <v>1455</v>
      </c>
      <c r="K54259" t="s">
        <v>1456</v>
      </c>
      <c r="L54259" s="1">
        <v>44688</v>
      </c>
      <c r="M54259" t="s">
        <v>95112</v>
      </c>
      <c r="N54259" t="s">
        <v>167970</v>
      </c>
      <c r="O54259" t="s">
        <v>1460</v>
      </c>
    </row>
    <row r="54260" spans="1:15" x14ac:dyDescent="0.3">
      <c r="A54260" t="s">
        <v>167971</v>
      </c>
      <c r="B54260" t="s">
        <v>27820</v>
      </c>
      <c r="C54260" t="s">
        <v>86879</v>
      </c>
      <c r="D54260" t="s">
        <v>1450</v>
      </c>
      <c r="E54260">
        <v>21</v>
      </c>
      <c r="F54260" t="s">
        <v>1485</v>
      </c>
      <c r="G54260" t="s">
        <v>8974</v>
      </c>
      <c r="H54260" t="s">
        <v>3394</v>
      </c>
      <c r="I54260" t="s">
        <v>3395</v>
      </c>
      <c r="J54260" t="s">
        <v>1504</v>
      </c>
      <c r="K54260" t="s">
        <v>1505</v>
      </c>
      <c r="L54260" t="s">
        <v>3631</v>
      </c>
      <c r="M54260" t="s">
        <v>8975</v>
      </c>
      <c r="N54260" t="s">
        <v>167972</v>
      </c>
      <c r="O54260" t="s">
        <v>1490</v>
      </c>
    </row>
    <row r="54261" spans="1:15" x14ac:dyDescent="0.3">
      <c r="A54261" t="s">
        <v>167973</v>
      </c>
      <c r="B54261" t="s">
        <v>17624</v>
      </c>
      <c r="C54261" t="s">
        <v>116519</v>
      </c>
      <c r="D54261" t="s">
        <v>1464</v>
      </c>
      <c r="E54261">
        <v>50</v>
      </c>
      <c r="F54261" t="s">
        <v>1474</v>
      </c>
      <c r="G54261" t="s">
        <v>31923</v>
      </c>
      <c r="H54261" t="s">
        <v>3228</v>
      </c>
      <c r="I54261" t="s">
        <v>3229</v>
      </c>
      <c r="J54261" t="s">
        <v>1455</v>
      </c>
      <c r="K54261" t="s">
        <v>1456</v>
      </c>
      <c r="L54261" t="s">
        <v>8999</v>
      </c>
      <c r="M54261" t="s">
        <v>31924</v>
      </c>
      <c r="N54261" t="s">
        <v>167974</v>
      </c>
      <c r="O54261" t="s">
        <v>1517</v>
      </c>
    </row>
    <row r="54262" spans="1:15" x14ac:dyDescent="0.3">
      <c r="A54262" t="s">
        <v>167975</v>
      </c>
      <c r="B54262" t="s">
        <v>38674</v>
      </c>
      <c r="C54262" t="s">
        <v>108123</v>
      </c>
      <c r="D54262" t="s">
        <v>1464</v>
      </c>
      <c r="E54262">
        <v>9</v>
      </c>
      <c r="F54262" t="s">
        <v>1366</v>
      </c>
      <c r="G54262" t="s">
        <v>7459</v>
      </c>
      <c r="H54262" t="s">
        <v>7460</v>
      </c>
      <c r="I54262" t="s">
        <v>3202</v>
      </c>
      <c r="J54262" t="s">
        <v>1477</v>
      </c>
      <c r="K54262" t="s">
        <v>1478</v>
      </c>
      <c r="L54262" t="s">
        <v>4479</v>
      </c>
      <c r="M54262" t="s">
        <v>7461</v>
      </c>
      <c r="N54262" t="s">
        <v>167976</v>
      </c>
      <c r="O54262" t="s">
        <v>1517</v>
      </c>
    </row>
    <row r="54263" spans="1:15" x14ac:dyDescent="0.3">
      <c r="A54263" t="s">
        <v>167977</v>
      </c>
      <c r="B54263" t="s">
        <v>119748</v>
      </c>
      <c r="C54263" t="s">
        <v>38518</v>
      </c>
      <c r="D54263" t="s">
        <v>1464</v>
      </c>
      <c r="E54263">
        <v>70</v>
      </c>
      <c r="F54263" t="s">
        <v>1485</v>
      </c>
      <c r="G54263" t="s">
        <v>35286</v>
      </c>
      <c r="H54263" t="s">
        <v>1757</v>
      </c>
      <c r="I54263" t="s">
        <v>1758</v>
      </c>
      <c r="J54263" t="s">
        <v>1577</v>
      </c>
      <c r="K54263" t="s">
        <v>1578</v>
      </c>
      <c r="L54263" s="1">
        <v>44624</v>
      </c>
      <c r="M54263" t="s">
        <v>35287</v>
      </c>
      <c r="N54263" t="s">
        <v>167978</v>
      </c>
      <c r="O54263" t="s">
        <v>1460</v>
      </c>
    </row>
    <row r="54264" spans="1:15" x14ac:dyDescent="0.3">
      <c r="A54264" t="s">
        <v>167979</v>
      </c>
      <c r="B54264" t="s">
        <v>2175</v>
      </c>
      <c r="C54264" t="s">
        <v>167980</v>
      </c>
      <c r="D54264" t="s">
        <v>1450</v>
      </c>
      <c r="E54264">
        <v>17</v>
      </c>
      <c r="F54264" t="s">
        <v>1501</v>
      </c>
      <c r="G54264" t="s">
        <v>14318</v>
      </c>
      <c r="H54264" t="s">
        <v>1453</v>
      </c>
      <c r="I54264" t="s">
        <v>1454</v>
      </c>
      <c r="J54264" t="s">
        <v>1455</v>
      </c>
      <c r="K54264" t="s">
        <v>1456</v>
      </c>
      <c r="L54264" t="s">
        <v>2964</v>
      </c>
      <c r="M54264" t="s">
        <v>14319</v>
      </c>
      <c r="N54264" t="s">
        <v>167981</v>
      </c>
      <c r="O54264" t="s">
        <v>1490</v>
      </c>
    </row>
    <row r="54265" spans="1:15" x14ac:dyDescent="0.3">
      <c r="A54265" t="s">
        <v>167982</v>
      </c>
      <c r="B54265" t="s">
        <v>9096</v>
      </c>
      <c r="C54265" t="s">
        <v>96629</v>
      </c>
      <c r="D54265" t="s">
        <v>1464</v>
      </c>
      <c r="E54265">
        <v>33</v>
      </c>
      <c r="F54265" t="s">
        <v>2152</v>
      </c>
      <c r="G54265" t="s">
        <v>2970</v>
      </c>
      <c r="H54265" t="s">
        <v>1576</v>
      </c>
      <c r="I54265" t="s">
        <v>1364</v>
      </c>
      <c r="J54265" t="s">
        <v>1577</v>
      </c>
      <c r="K54265" t="s">
        <v>1578</v>
      </c>
      <c r="L54265" t="s">
        <v>7162</v>
      </c>
      <c r="M54265" t="s">
        <v>2971</v>
      </c>
      <c r="N54265" t="s">
        <v>167983</v>
      </c>
      <c r="O54265" t="s">
        <v>1490</v>
      </c>
    </row>
    <row r="54266" spans="1:15" x14ac:dyDescent="0.3">
      <c r="A54266" t="s">
        <v>167984</v>
      </c>
      <c r="B54266" t="s">
        <v>36525</v>
      </c>
      <c r="C54266" t="s">
        <v>112176</v>
      </c>
      <c r="D54266" t="s">
        <v>1464</v>
      </c>
      <c r="E54266">
        <v>82</v>
      </c>
      <c r="F54266" t="s">
        <v>1474</v>
      </c>
      <c r="G54266" t="s">
        <v>5730</v>
      </c>
      <c r="H54266" t="s">
        <v>2909</v>
      </c>
      <c r="I54266" t="s">
        <v>2910</v>
      </c>
      <c r="J54266" t="s">
        <v>1577</v>
      </c>
      <c r="K54266" t="s">
        <v>1578</v>
      </c>
      <c r="L54266" t="s">
        <v>8424</v>
      </c>
      <c r="M54266" t="s">
        <v>5731</v>
      </c>
      <c r="N54266" t="s">
        <v>167985</v>
      </c>
      <c r="O54266" t="s">
        <v>1460</v>
      </c>
    </row>
    <row r="54267" spans="1:15" x14ac:dyDescent="0.3">
      <c r="A54267" t="s">
        <v>167986</v>
      </c>
      <c r="B54267" t="s">
        <v>6872</v>
      </c>
      <c r="C54267" t="s">
        <v>136492</v>
      </c>
      <c r="D54267" t="s">
        <v>1450</v>
      </c>
      <c r="E54267">
        <v>76</v>
      </c>
      <c r="F54267" t="s">
        <v>2005</v>
      </c>
      <c r="G54267" t="s">
        <v>20787</v>
      </c>
      <c r="H54267" t="s">
        <v>1822</v>
      </c>
      <c r="I54267" t="s">
        <v>1823</v>
      </c>
      <c r="J54267" t="s">
        <v>1477</v>
      </c>
      <c r="K54267" t="s">
        <v>1478</v>
      </c>
      <c r="L54267" s="1">
        <v>44630</v>
      </c>
      <c r="M54267" t="s">
        <v>20788</v>
      </c>
      <c r="N54267" t="s">
        <v>167987</v>
      </c>
      <c r="O54267" t="s">
        <v>1460</v>
      </c>
    </row>
    <row r="54268" spans="1:15" x14ac:dyDescent="0.3">
      <c r="A54268" t="s">
        <v>167988</v>
      </c>
      <c r="B54268" t="s">
        <v>39970</v>
      </c>
      <c r="C54268" t="s">
        <v>167989</v>
      </c>
      <c r="D54268" t="s">
        <v>1450</v>
      </c>
      <c r="E54268">
        <v>27</v>
      </c>
      <c r="F54268" t="s">
        <v>1366</v>
      </c>
      <c r="G54268" t="s">
        <v>10816</v>
      </c>
      <c r="H54268" t="s">
        <v>1453</v>
      </c>
      <c r="I54268" t="s">
        <v>1454</v>
      </c>
      <c r="J54268" t="s">
        <v>1455</v>
      </c>
      <c r="K54268" t="s">
        <v>1456</v>
      </c>
      <c r="L54268" t="s">
        <v>5067</v>
      </c>
      <c r="M54268" t="s">
        <v>10817</v>
      </c>
      <c r="N54268" t="s">
        <v>167990</v>
      </c>
      <c r="O54268" t="s">
        <v>1490</v>
      </c>
    </row>
    <row r="54269" spans="1:15" x14ac:dyDescent="0.3">
      <c r="A54269" t="s">
        <v>167991</v>
      </c>
      <c r="B54269" t="s">
        <v>83748</v>
      </c>
      <c r="C54269" t="s">
        <v>167992</v>
      </c>
      <c r="D54269" t="s">
        <v>1464</v>
      </c>
      <c r="E54269">
        <v>65</v>
      </c>
      <c r="F54269" t="s">
        <v>2300</v>
      </c>
      <c r="G54269" t="s">
        <v>17601</v>
      </c>
      <c r="H54269" t="s">
        <v>1659</v>
      </c>
      <c r="I54269" t="s">
        <v>1602</v>
      </c>
      <c r="J54269" t="s">
        <v>1504</v>
      </c>
      <c r="K54269" t="s">
        <v>1505</v>
      </c>
      <c r="L54269" s="1">
        <v>44903</v>
      </c>
      <c r="M54269" t="s">
        <v>17602</v>
      </c>
      <c r="N54269" t="s">
        <v>167993</v>
      </c>
      <c r="O54269" t="s">
        <v>1517</v>
      </c>
    </row>
    <row r="54270" spans="1:15" x14ac:dyDescent="0.3">
      <c r="A54270" t="s">
        <v>167994</v>
      </c>
      <c r="B54270" t="s">
        <v>2691</v>
      </c>
      <c r="C54270" t="s">
        <v>133957</v>
      </c>
      <c r="D54270" t="s">
        <v>1464</v>
      </c>
      <c r="E54270">
        <v>36</v>
      </c>
      <c r="F54270" t="s">
        <v>2062</v>
      </c>
      <c r="G54270" t="s">
        <v>49468</v>
      </c>
      <c r="H54270" t="s">
        <v>1547</v>
      </c>
      <c r="I54270" t="s">
        <v>1548</v>
      </c>
      <c r="J54270" t="s">
        <v>1455</v>
      </c>
      <c r="K54270" t="s">
        <v>1456</v>
      </c>
      <c r="L54270" s="1">
        <v>44751</v>
      </c>
      <c r="M54270" t="s">
        <v>49469</v>
      </c>
      <c r="N54270" t="s">
        <v>167995</v>
      </c>
      <c r="O54270" t="s">
        <v>1460</v>
      </c>
    </row>
    <row r="54271" spans="1:15" x14ac:dyDescent="0.3">
      <c r="A54271" t="s">
        <v>167996</v>
      </c>
      <c r="B54271" t="s">
        <v>27485</v>
      </c>
      <c r="C54271" t="s">
        <v>167997</v>
      </c>
      <c r="D54271" t="s">
        <v>1464</v>
      </c>
      <c r="E54271">
        <v>29</v>
      </c>
      <c r="F54271" t="s">
        <v>1366</v>
      </c>
      <c r="G54271" t="s">
        <v>9452</v>
      </c>
      <c r="H54271" t="s">
        <v>5507</v>
      </c>
      <c r="I54271" t="s">
        <v>5508</v>
      </c>
      <c r="J54271" t="s">
        <v>1567</v>
      </c>
      <c r="K54271" t="s">
        <v>1568</v>
      </c>
      <c r="L54271" s="1">
        <v>44877</v>
      </c>
      <c r="M54271" t="s">
        <v>9453</v>
      </c>
      <c r="N54271" t="s">
        <v>167998</v>
      </c>
      <c r="O54271" t="s">
        <v>1460</v>
      </c>
    </row>
    <row r="54272" spans="1:15" x14ac:dyDescent="0.3">
      <c r="A54272" t="s">
        <v>167999</v>
      </c>
      <c r="B54272" t="s">
        <v>38470</v>
      </c>
      <c r="C54272" t="s">
        <v>57003</v>
      </c>
      <c r="D54272" t="s">
        <v>1450</v>
      </c>
      <c r="E54272">
        <v>11</v>
      </c>
      <c r="F54272" t="s">
        <v>1557</v>
      </c>
      <c r="G54272" t="s">
        <v>18812</v>
      </c>
      <c r="H54272" t="s">
        <v>5500</v>
      </c>
      <c r="I54272" t="s">
        <v>1538</v>
      </c>
      <c r="J54272" t="s">
        <v>1567</v>
      </c>
      <c r="K54272" t="s">
        <v>1568</v>
      </c>
      <c r="L54272" s="1">
        <v>44569</v>
      </c>
      <c r="M54272" t="s">
        <v>18813</v>
      </c>
      <c r="N54272" t="s">
        <v>168000</v>
      </c>
      <c r="O54272" t="s">
        <v>1490</v>
      </c>
    </row>
    <row r="54273" spans="1:15" x14ac:dyDescent="0.3">
      <c r="A54273" t="s">
        <v>168001</v>
      </c>
      <c r="B54273" t="s">
        <v>49696</v>
      </c>
      <c r="C54273" t="s">
        <v>75348</v>
      </c>
      <c r="D54273" t="s">
        <v>1450</v>
      </c>
      <c r="E54273">
        <v>88</v>
      </c>
      <c r="F54273" t="s">
        <v>1501</v>
      </c>
      <c r="G54273" t="s">
        <v>52431</v>
      </c>
      <c r="H54273" t="s">
        <v>1453</v>
      </c>
      <c r="I54273" t="s">
        <v>1454</v>
      </c>
      <c r="J54273" t="s">
        <v>1455</v>
      </c>
      <c r="K54273" t="s">
        <v>1456</v>
      </c>
      <c r="L54273" s="1">
        <v>44754</v>
      </c>
      <c r="M54273" t="s">
        <v>52432</v>
      </c>
      <c r="N54273" t="s">
        <v>168002</v>
      </c>
      <c r="O54273" t="s">
        <v>1517</v>
      </c>
    </row>
    <row r="54274" spans="1:15" x14ac:dyDescent="0.3">
      <c r="A54274" t="s">
        <v>168003</v>
      </c>
      <c r="B54274" t="s">
        <v>29909</v>
      </c>
      <c r="C54274" t="s">
        <v>168004</v>
      </c>
      <c r="D54274" t="s">
        <v>1450</v>
      </c>
      <c r="E54274">
        <v>6</v>
      </c>
      <c r="F54274" t="s">
        <v>1548</v>
      </c>
      <c r="G54274" t="s">
        <v>2988</v>
      </c>
      <c r="H54274" t="s">
        <v>2007</v>
      </c>
      <c r="I54274" t="s">
        <v>2008</v>
      </c>
      <c r="J54274" t="s">
        <v>1567</v>
      </c>
      <c r="K54274" t="s">
        <v>1568</v>
      </c>
      <c r="L54274" t="s">
        <v>2403</v>
      </c>
      <c r="M54274" t="s">
        <v>2989</v>
      </c>
      <c r="N54274" t="s">
        <v>168005</v>
      </c>
      <c r="O54274" t="s">
        <v>1490</v>
      </c>
    </row>
    <row r="54275" spans="1:15" x14ac:dyDescent="0.3">
      <c r="A54275" t="s">
        <v>168006</v>
      </c>
      <c r="B54275" t="s">
        <v>78683</v>
      </c>
      <c r="C54275" t="s">
        <v>42959</v>
      </c>
      <c r="D54275" t="s">
        <v>1464</v>
      </c>
      <c r="E54275">
        <v>22</v>
      </c>
      <c r="F54275" t="s">
        <v>1545</v>
      </c>
      <c r="G54275" t="s">
        <v>9344</v>
      </c>
      <c r="H54275" t="s">
        <v>1503</v>
      </c>
      <c r="I54275" t="s">
        <v>1501</v>
      </c>
      <c r="J54275" t="s">
        <v>1504</v>
      </c>
      <c r="K54275" t="s">
        <v>1505</v>
      </c>
      <c r="L54275" t="s">
        <v>4485</v>
      </c>
      <c r="M54275" t="s">
        <v>9345</v>
      </c>
      <c r="N54275" t="s">
        <v>168007</v>
      </c>
      <c r="O54275" t="s">
        <v>1460</v>
      </c>
    </row>
    <row r="54276" spans="1:15" x14ac:dyDescent="0.3">
      <c r="A54276" t="s">
        <v>168008</v>
      </c>
      <c r="B54276" t="s">
        <v>74587</v>
      </c>
      <c r="C54276" t="s">
        <v>168009</v>
      </c>
      <c r="D54276" t="s">
        <v>1450</v>
      </c>
      <c r="E54276">
        <v>72</v>
      </c>
      <c r="F54276" t="s">
        <v>1528</v>
      </c>
      <c r="G54276" t="s">
        <v>46311</v>
      </c>
      <c r="H54276" t="s">
        <v>5127</v>
      </c>
      <c r="I54276" t="s">
        <v>5128</v>
      </c>
      <c r="J54276" t="s">
        <v>1594</v>
      </c>
      <c r="K54276" t="s">
        <v>1595</v>
      </c>
      <c r="L54276" s="1">
        <v>44663</v>
      </c>
      <c r="M54276" t="s">
        <v>46312</v>
      </c>
      <c r="N54276" t="s">
        <v>168010</v>
      </c>
      <c r="O54276" t="s">
        <v>1460</v>
      </c>
    </row>
    <row r="54277" spans="1:15" x14ac:dyDescent="0.3">
      <c r="A54277" t="s">
        <v>168011</v>
      </c>
      <c r="B54277" t="s">
        <v>39966</v>
      </c>
      <c r="C54277" t="s">
        <v>13646</v>
      </c>
      <c r="D54277" t="s">
        <v>1464</v>
      </c>
      <c r="E54277">
        <v>89</v>
      </c>
      <c r="F54277" t="s">
        <v>1593</v>
      </c>
      <c r="G54277" t="s">
        <v>2812</v>
      </c>
      <c r="H54277" t="s">
        <v>2518</v>
      </c>
      <c r="I54277" t="s">
        <v>1367</v>
      </c>
      <c r="J54277" t="s">
        <v>1477</v>
      </c>
      <c r="K54277" t="s">
        <v>1478</v>
      </c>
      <c r="L54277" s="1">
        <v>44594</v>
      </c>
      <c r="M54277" t="s">
        <v>2814</v>
      </c>
      <c r="N54277" t="s">
        <v>168012</v>
      </c>
      <c r="O54277" t="s">
        <v>1517</v>
      </c>
    </row>
    <row r="54278" spans="1:15" x14ac:dyDescent="0.3">
      <c r="A54278" t="s">
        <v>168013</v>
      </c>
      <c r="B54278" t="s">
        <v>26021</v>
      </c>
      <c r="C54278" t="s">
        <v>168014</v>
      </c>
      <c r="D54278" t="s">
        <v>1464</v>
      </c>
      <c r="E54278">
        <v>63</v>
      </c>
      <c r="F54278" t="s">
        <v>1485</v>
      </c>
      <c r="G54278" t="s">
        <v>18360</v>
      </c>
      <c r="H54278" t="s">
        <v>1453</v>
      </c>
      <c r="I54278" t="s">
        <v>1454</v>
      </c>
      <c r="J54278" t="s">
        <v>1455</v>
      </c>
      <c r="K54278" t="s">
        <v>1456</v>
      </c>
      <c r="L54278" t="s">
        <v>4011</v>
      </c>
      <c r="M54278" t="s">
        <v>18361</v>
      </c>
      <c r="N54278" t="s">
        <v>168015</v>
      </c>
      <c r="O54278" t="s">
        <v>1517</v>
      </c>
    </row>
    <row r="54279" spans="1:15" x14ac:dyDescent="0.3">
      <c r="A54279" t="s">
        <v>168016</v>
      </c>
      <c r="B54279" t="s">
        <v>25051</v>
      </c>
      <c r="C54279" t="s">
        <v>65682</v>
      </c>
      <c r="D54279" t="s">
        <v>1450</v>
      </c>
      <c r="E54279">
        <v>81</v>
      </c>
      <c r="F54279" t="s">
        <v>1485</v>
      </c>
      <c r="G54279" t="s">
        <v>36022</v>
      </c>
      <c r="H54279" t="s">
        <v>1453</v>
      </c>
      <c r="I54279" t="s">
        <v>1454</v>
      </c>
      <c r="J54279" t="s">
        <v>1455</v>
      </c>
      <c r="K54279" t="s">
        <v>1456</v>
      </c>
      <c r="L54279" t="s">
        <v>5067</v>
      </c>
      <c r="M54279" t="s">
        <v>36023</v>
      </c>
      <c r="N54279" t="s">
        <v>168017</v>
      </c>
      <c r="O54279" t="s">
        <v>1490</v>
      </c>
    </row>
    <row r="54280" spans="1:15" x14ac:dyDescent="0.3">
      <c r="A54280" t="s">
        <v>168018</v>
      </c>
      <c r="B54280" t="s">
        <v>2663</v>
      </c>
      <c r="C54280" t="s">
        <v>65624</v>
      </c>
      <c r="D54280" t="s">
        <v>1450</v>
      </c>
      <c r="E54280">
        <v>29</v>
      </c>
      <c r="F54280" t="s">
        <v>3453</v>
      </c>
      <c r="G54280" t="s">
        <v>46171</v>
      </c>
      <c r="H54280" t="s">
        <v>2888</v>
      </c>
      <c r="I54280" t="s">
        <v>1672</v>
      </c>
      <c r="J54280" t="s">
        <v>1477</v>
      </c>
      <c r="K54280" t="s">
        <v>1478</v>
      </c>
      <c r="L54280" t="s">
        <v>4485</v>
      </c>
      <c r="M54280" t="s">
        <v>67520</v>
      </c>
      <c r="N54280" t="s">
        <v>168019</v>
      </c>
      <c r="O54280" t="s">
        <v>1460</v>
      </c>
    </row>
    <row r="54281" spans="1:15" x14ac:dyDescent="0.3">
      <c r="A54281" t="s">
        <v>168020</v>
      </c>
      <c r="B54281" t="s">
        <v>8140</v>
      </c>
      <c r="C54281" t="s">
        <v>91001</v>
      </c>
      <c r="D54281" t="s">
        <v>1450</v>
      </c>
      <c r="E54281">
        <v>1</v>
      </c>
      <c r="F54281" t="s">
        <v>1501</v>
      </c>
      <c r="G54281" t="s">
        <v>21560</v>
      </c>
      <c r="H54281" t="s">
        <v>1565</v>
      </c>
      <c r="I54281" t="s">
        <v>1566</v>
      </c>
      <c r="J54281" t="s">
        <v>1567</v>
      </c>
      <c r="K54281" t="s">
        <v>1568</v>
      </c>
      <c r="L54281" s="1">
        <v>44604</v>
      </c>
      <c r="M54281" t="s">
        <v>21561</v>
      </c>
      <c r="N54281" t="s">
        <v>168021</v>
      </c>
      <c r="O54281" t="s">
        <v>1490</v>
      </c>
    </row>
    <row r="54282" spans="1:15" x14ac:dyDescent="0.3">
      <c r="A54282" t="s">
        <v>168022</v>
      </c>
      <c r="B54282" t="s">
        <v>4740</v>
      </c>
      <c r="C54282" t="s">
        <v>168023</v>
      </c>
      <c r="D54282" t="s">
        <v>1464</v>
      </c>
      <c r="E54282">
        <v>83</v>
      </c>
      <c r="F54282" t="s">
        <v>2221</v>
      </c>
      <c r="G54282" t="s">
        <v>91507</v>
      </c>
      <c r="H54282" t="s">
        <v>1503</v>
      </c>
      <c r="I54282" t="s">
        <v>1501</v>
      </c>
      <c r="J54282" t="s">
        <v>1504</v>
      </c>
      <c r="K54282" t="s">
        <v>1505</v>
      </c>
      <c r="L54282" t="s">
        <v>2355</v>
      </c>
      <c r="M54282" t="s">
        <v>91508</v>
      </c>
      <c r="N54282" t="s">
        <v>168024</v>
      </c>
      <c r="O54282" t="s">
        <v>1490</v>
      </c>
    </row>
    <row r="54283" spans="1:15" x14ac:dyDescent="0.3">
      <c r="A54283" t="s">
        <v>168025</v>
      </c>
      <c r="B54283" t="s">
        <v>54371</v>
      </c>
      <c r="C54283" t="s">
        <v>21990</v>
      </c>
      <c r="D54283" t="s">
        <v>1450</v>
      </c>
      <c r="E54283">
        <v>78</v>
      </c>
      <c r="F54283" t="s">
        <v>2062</v>
      </c>
      <c r="G54283" t="s">
        <v>80421</v>
      </c>
      <c r="H54283" t="s">
        <v>6745</v>
      </c>
      <c r="I54283" t="s">
        <v>6746</v>
      </c>
      <c r="J54283" t="s">
        <v>1567</v>
      </c>
      <c r="K54283" t="s">
        <v>1568</v>
      </c>
      <c r="L54283" t="s">
        <v>3222</v>
      </c>
      <c r="M54283" t="s">
        <v>80422</v>
      </c>
      <c r="N54283" t="s">
        <v>168026</v>
      </c>
      <c r="O54283" t="s">
        <v>1490</v>
      </c>
    </row>
    <row r="54284" spans="1:15" x14ac:dyDescent="0.3">
      <c r="A54284" t="s">
        <v>168027</v>
      </c>
      <c r="B54284" t="s">
        <v>25845</v>
      </c>
      <c r="C54284" t="s">
        <v>168028</v>
      </c>
      <c r="D54284" t="s">
        <v>1464</v>
      </c>
      <c r="E54284">
        <v>23</v>
      </c>
      <c r="F54284" t="s">
        <v>4783</v>
      </c>
      <c r="G54284" t="s">
        <v>126483</v>
      </c>
      <c r="H54284" t="s">
        <v>1453</v>
      </c>
      <c r="I54284" t="s">
        <v>1454</v>
      </c>
      <c r="J54284" t="s">
        <v>1455</v>
      </c>
      <c r="K54284" t="s">
        <v>1456</v>
      </c>
      <c r="L54284" s="1">
        <v>44623</v>
      </c>
      <c r="M54284" t="s">
        <v>126484</v>
      </c>
      <c r="N54284" t="s">
        <v>168029</v>
      </c>
      <c r="O54284" t="s">
        <v>1460</v>
      </c>
    </row>
    <row r="54285" spans="1:15" x14ac:dyDescent="0.3">
      <c r="A54285" t="s">
        <v>168030</v>
      </c>
      <c r="B54285" t="s">
        <v>23057</v>
      </c>
      <c r="C54285" t="s">
        <v>22215</v>
      </c>
      <c r="D54285" t="s">
        <v>1450</v>
      </c>
      <c r="E54285">
        <v>83</v>
      </c>
      <c r="F54285" t="s">
        <v>1485</v>
      </c>
      <c r="G54285" t="s">
        <v>29608</v>
      </c>
      <c r="H54285" t="s">
        <v>1592</v>
      </c>
      <c r="I54285" t="s">
        <v>1593</v>
      </c>
      <c r="J54285" t="s">
        <v>1594</v>
      </c>
      <c r="K54285" t="s">
        <v>1595</v>
      </c>
      <c r="L54285" s="1">
        <v>44600</v>
      </c>
      <c r="M54285" t="s">
        <v>23723</v>
      </c>
      <c r="N54285" t="s">
        <v>168031</v>
      </c>
      <c r="O54285" t="s">
        <v>1490</v>
      </c>
    </row>
    <row r="54286" spans="1:15" x14ac:dyDescent="0.3">
      <c r="A54286" t="s">
        <v>168032</v>
      </c>
      <c r="B54286" t="s">
        <v>36595</v>
      </c>
      <c r="C54286" t="s">
        <v>160860</v>
      </c>
      <c r="D54286" t="s">
        <v>1450</v>
      </c>
      <c r="E54286">
        <v>64</v>
      </c>
      <c r="F54286" t="s">
        <v>1366</v>
      </c>
      <c r="G54286" t="s">
        <v>37092</v>
      </c>
      <c r="H54286" t="s">
        <v>2256</v>
      </c>
      <c r="I54286" t="s">
        <v>2257</v>
      </c>
      <c r="J54286" t="s">
        <v>1594</v>
      </c>
      <c r="K54286" t="s">
        <v>1595</v>
      </c>
      <c r="L54286" t="s">
        <v>2687</v>
      </c>
      <c r="M54286" t="s">
        <v>37093</v>
      </c>
      <c r="N54286" t="s">
        <v>168033</v>
      </c>
      <c r="O54286" t="s">
        <v>1517</v>
      </c>
    </row>
    <row r="54287" spans="1:15" x14ac:dyDescent="0.3">
      <c r="A54287" t="s">
        <v>168034</v>
      </c>
      <c r="B54287" t="s">
        <v>15363</v>
      </c>
      <c r="C54287" t="s">
        <v>168035</v>
      </c>
      <c r="D54287" t="s">
        <v>1464</v>
      </c>
      <c r="E54287">
        <v>12</v>
      </c>
      <c r="F54287" t="s">
        <v>1621</v>
      </c>
      <c r="G54287" t="s">
        <v>20106</v>
      </c>
      <c r="H54287" t="s">
        <v>2272</v>
      </c>
      <c r="I54287" t="s">
        <v>1451</v>
      </c>
      <c r="J54287" t="s">
        <v>1567</v>
      </c>
      <c r="K54287" t="s">
        <v>1568</v>
      </c>
      <c r="L54287" s="1">
        <v>44573</v>
      </c>
      <c r="M54287" t="s">
        <v>20107</v>
      </c>
      <c r="N54287" t="s">
        <v>168036</v>
      </c>
      <c r="O54287" t="s">
        <v>1490</v>
      </c>
    </row>
    <row r="54288" spans="1:15" x14ac:dyDescent="0.3">
      <c r="A54288" t="s">
        <v>168037</v>
      </c>
      <c r="B54288" t="s">
        <v>14021</v>
      </c>
      <c r="C54288" t="s">
        <v>34654</v>
      </c>
      <c r="D54288" t="s">
        <v>1464</v>
      </c>
      <c r="E54288">
        <v>21</v>
      </c>
      <c r="F54288" t="s">
        <v>1485</v>
      </c>
      <c r="G54288" t="s">
        <v>97142</v>
      </c>
      <c r="H54288" t="s">
        <v>2213</v>
      </c>
      <c r="I54288" t="s">
        <v>2214</v>
      </c>
      <c r="J54288" t="s">
        <v>1567</v>
      </c>
      <c r="K54288" t="s">
        <v>1568</v>
      </c>
      <c r="L54288" t="s">
        <v>1532</v>
      </c>
      <c r="M54288" t="s">
        <v>97143</v>
      </c>
      <c r="N54288" t="s">
        <v>168038</v>
      </c>
      <c r="O54288" t="s">
        <v>1460</v>
      </c>
    </row>
    <row r="54289" spans="1:15" x14ac:dyDescent="0.3">
      <c r="A54289" t="s">
        <v>168039</v>
      </c>
      <c r="B54289" t="s">
        <v>31776</v>
      </c>
      <c r="C54289" t="s">
        <v>69700</v>
      </c>
      <c r="D54289" t="s">
        <v>1464</v>
      </c>
      <c r="E54289">
        <v>65</v>
      </c>
      <c r="F54289" t="s">
        <v>1474</v>
      </c>
      <c r="G54289" t="s">
        <v>83597</v>
      </c>
      <c r="H54289" t="s">
        <v>1476</v>
      </c>
      <c r="I54289" t="s">
        <v>1366</v>
      </c>
      <c r="J54289" t="s">
        <v>1477</v>
      </c>
      <c r="K54289" t="s">
        <v>1478</v>
      </c>
      <c r="L54289" t="s">
        <v>2532</v>
      </c>
      <c r="M54289" t="s">
        <v>83598</v>
      </c>
      <c r="N54289" t="s">
        <v>168040</v>
      </c>
      <c r="O54289" t="s">
        <v>1517</v>
      </c>
    </row>
    <row r="54290" spans="1:15" x14ac:dyDescent="0.3">
      <c r="A54290" t="s">
        <v>168041</v>
      </c>
      <c r="B54290" t="s">
        <v>69446</v>
      </c>
      <c r="C54290" t="s">
        <v>58207</v>
      </c>
      <c r="D54290" t="s">
        <v>1450</v>
      </c>
      <c r="E54290">
        <v>27</v>
      </c>
      <c r="F54290" t="s">
        <v>1366</v>
      </c>
      <c r="G54290" t="s">
        <v>78397</v>
      </c>
      <c r="H54290" t="s">
        <v>1808</v>
      </c>
      <c r="I54290" t="s">
        <v>1657</v>
      </c>
      <c r="J54290" t="s">
        <v>1567</v>
      </c>
      <c r="K54290" t="s">
        <v>1568</v>
      </c>
      <c r="L54290" t="s">
        <v>4539</v>
      </c>
      <c r="M54290" t="s">
        <v>78398</v>
      </c>
      <c r="N54290" t="s">
        <v>168042</v>
      </c>
      <c r="O54290" t="s">
        <v>1490</v>
      </c>
    </row>
    <row r="54291" spans="1:15" x14ac:dyDescent="0.3">
      <c r="A54291" t="s">
        <v>168043</v>
      </c>
      <c r="B54291" t="s">
        <v>5555</v>
      </c>
      <c r="C54291" t="s">
        <v>10925</v>
      </c>
      <c r="D54291" t="s">
        <v>1464</v>
      </c>
      <c r="E54291">
        <v>69</v>
      </c>
      <c r="F54291" t="s">
        <v>2062</v>
      </c>
      <c r="G54291" t="s">
        <v>64137</v>
      </c>
      <c r="H54291" t="s">
        <v>1683</v>
      </c>
      <c r="I54291" t="s">
        <v>1684</v>
      </c>
      <c r="J54291" t="s">
        <v>1567</v>
      </c>
      <c r="K54291" t="s">
        <v>1568</v>
      </c>
      <c r="L54291" s="1">
        <v>44685</v>
      </c>
      <c r="M54291" t="s">
        <v>64138</v>
      </c>
      <c r="N54291" t="s">
        <v>168044</v>
      </c>
      <c r="O54291" t="s">
        <v>1490</v>
      </c>
    </row>
    <row r="54292" spans="1:15" x14ac:dyDescent="0.3">
      <c r="A54292" t="s">
        <v>168045</v>
      </c>
      <c r="B54292" t="s">
        <v>7611</v>
      </c>
      <c r="C54292" t="s">
        <v>137977</v>
      </c>
      <c r="D54292" t="s">
        <v>1450</v>
      </c>
      <c r="E54292">
        <v>12</v>
      </c>
      <c r="F54292" t="s">
        <v>1485</v>
      </c>
      <c r="G54292" t="s">
        <v>76267</v>
      </c>
      <c r="H54292" t="s">
        <v>11556</v>
      </c>
      <c r="I54292" t="s">
        <v>1748</v>
      </c>
      <c r="J54292" t="s">
        <v>1477</v>
      </c>
      <c r="K54292" t="s">
        <v>1478</v>
      </c>
      <c r="L54292" t="s">
        <v>3955</v>
      </c>
      <c r="M54292" t="s">
        <v>76268</v>
      </c>
      <c r="N54292" t="s">
        <v>168046</v>
      </c>
      <c r="O54292" t="s">
        <v>1460</v>
      </c>
    </row>
    <row r="54293" spans="1:15" x14ac:dyDescent="0.3">
      <c r="A54293" t="s">
        <v>168047</v>
      </c>
      <c r="B54293" t="s">
        <v>47334</v>
      </c>
      <c r="C54293" t="s">
        <v>31397</v>
      </c>
      <c r="D54293" t="s">
        <v>1464</v>
      </c>
      <c r="E54293">
        <v>44</v>
      </c>
      <c r="F54293" t="s">
        <v>1641</v>
      </c>
      <c r="G54293" t="s">
        <v>60394</v>
      </c>
      <c r="H54293" t="s">
        <v>1467</v>
      </c>
      <c r="I54293" t="s">
        <v>1365</v>
      </c>
      <c r="J54293" t="s">
        <v>1455</v>
      </c>
      <c r="K54293" t="s">
        <v>1456</v>
      </c>
      <c r="L54293" s="1">
        <v>44902</v>
      </c>
      <c r="M54293" t="s">
        <v>60395</v>
      </c>
      <c r="N54293" t="s">
        <v>168048</v>
      </c>
      <c r="O54293" t="s">
        <v>1490</v>
      </c>
    </row>
    <row r="54294" spans="1:15" x14ac:dyDescent="0.3">
      <c r="A54294" t="s">
        <v>168049</v>
      </c>
      <c r="B54294" t="s">
        <v>21315</v>
      </c>
      <c r="C54294" t="s">
        <v>80399</v>
      </c>
      <c r="D54294" t="s">
        <v>1450</v>
      </c>
      <c r="E54294">
        <v>33</v>
      </c>
      <c r="F54294" t="s">
        <v>1474</v>
      </c>
      <c r="G54294" t="s">
        <v>80102</v>
      </c>
      <c r="H54294" t="s">
        <v>8241</v>
      </c>
      <c r="I54294" t="s">
        <v>8242</v>
      </c>
      <c r="J54294" t="s">
        <v>1477</v>
      </c>
      <c r="K54294" t="s">
        <v>1478</v>
      </c>
      <c r="L54294" t="s">
        <v>3784</v>
      </c>
      <c r="M54294" t="s">
        <v>80103</v>
      </c>
      <c r="N54294" t="s">
        <v>168050</v>
      </c>
      <c r="O54294" t="s">
        <v>1517</v>
      </c>
    </row>
    <row r="54295" spans="1:15" x14ac:dyDescent="0.3">
      <c r="A54295" t="s">
        <v>168051</v>
      </c>
      <c r="B54295" t="s">
        <v>20712</v>
      </c>
      <c r="C54295" t="s">
        <v>53388</v>
      </c>
      <c r="D54295" t="s">
        <v>1464</v>
      </c>
      <c r="E54295">
        <v>67</v>
      </c>
      <c r="F54295" t="s">
        <v>1621</v>
      </c>
      <c r="G54295" t="s">
        <v>12298</v>
      </c>
      <c r="H54295" t="s">
        <v>1503</v>
      </c>
      <c r="I54295" t="s">
        <v>1501</v>
      </c>
      <c r="J54295" t="s">
        <v>1504</v>
      </c>
      <c r="K54295" t="s">
        <v>1505</v>
      </c>
      <c r="L54295" t="s">
        <v>4892</v>
      </c>
      <c r="M54295" t="s">
        <v>12299</v>
      </c>
      <c r="N54295" t="s">
        <v>168052</v>
      </c>
      <c r="O54295" t="s">
        <v>1517</v>
      </c>
    </row>
    <row r="54296" spans="1:15" x14ac:dyDescent="0.3">
      <c r="A54296" t="s">
        <v>168053</v>
      </c>
      <c r="B54296" t="s">
        <v>13597</v>
      </c>
      <c r="C54296" t="s">
        <v>100860</v>
      </c>
      <c r="D54296" t="s">
        <v>1450</v>
      </c>
      <c r="E54296">
        <v>35</v>
      </c>
      <c r="F54296" t="s">
        <v>1657</v>
      </c>
      <c r="G54296" t="s">
        <v>24399</v>
      </c>
      <c r="H54296" t="s">
        <v>3296</v>
      </c>
      <c r="I54296" t="s">
        <v>1696</v>
      </c>
      <c r="J54296" t="s">
        <v>1504</v>
      </c>
      <c r="K54296" t="s">
        <v>1505</v>
      </c>
      <c r="L54296" t="s">
        <v>2215</v>
      </c>
      <c r="M54296" t="s">
        <v>24400</v>
      </c>
      <c r="N54296" t="s">
        <v>168054</v>
      </c>
      <c r="O54296" t="s">
        <v>1490</v>
      </c>
    </row>
    <row r="54297" spans="1:15" x14ac:dyDescent="0.3">
      <c r="A54297" t="s">
        <v>168055</v>
      </c>
      <c r="B54297" t="s">
        <v>1994</v>
      </c>
      <c r="C54297" t="s">
        <v>28818</v>
      </c>
      <c r="D54297" t="s">
        <v>1450</v>
      </c>
      <c r="E54297">
        <v>58</v>
      </c>
      <c r="F54297" t="s">
        <v>1485</v>
      </c>
      <c r="G54297" t="s">
        <v>47671</v>
      </c>
      <c r="H54297" t="s">
        <v>1659</v>
      </c>
      <c r="I54297" t="s">
        <v>1602</v>
      </c>
      <c r="J54297" t="s">
        <v>1504</v>
      </c>
      <c r="K54297" t="s">
        <v>1505</v>
      </c>
      <c r="L54297" t="s">
        <v>2750</v>
      </c>
      <c r="M54297" t="s">
        <v>47672</v>
      </c>
      <c r="N54297" t="s">
        <v>168056</v>
      </c>
      <c r="O54297" t="s">
        <v>1517</v>
      </c>
    </row>
    <row r="54298" spans="1:15" x14ac:dyDescent="0.3">
      <c r="A54298" t="s">
        <v>168057</v>
      </c>
      <c r="B54298" t="s">
        <v>74688</v>
      </c>
      <c r="C54298" t="s">
        <v>154653</v>
      </c>
      <c r="D54298" t="s">
        <v>1450</v>
      </c>
      <c r="E54298">
        <v>81</v>
      </c>
      <c r="F54298" t="s">
        <v>1696</v>
      </c>
      <c r="G54298" t="s">
        <v>9464</v>
      </c>
      <c r="H54298" t="s">
        <v>1453</v>
      </c>
      <c r="I54298" t="s">
        <v>1454</v>
      </c>
      <c r="J54298" t="s">
        <v>1455</v>
      </c>
      <c r="K54298" t="s">
        <v>1456</v>
      </c>
      <c r="L54298" t="s">
        <v>2964</v>
      </c>
      <c r="M54298" t="s">
        <v>9465</v>
      </c>
      <c r="N54298" t="s">
        <v>168058</v>
      </c>
      <c r="O54298" t="s">
        <v>1460</v>
      </c>
    </row>
    <row r="54299" spans="1:15" x14ac:dyDescent="0.3">
      <c r="A54299" t="s">
        <v>168059</v>
      </c>
      <c r="B54299" t="s">
        <v>33154</v>
      </c>
      <c r="C54299" t="s">
        <v>58852</v>
      </c>
      <c r="D54299" t="s">
        <v>1464</v>
      </c>
      <c r="E54299">
        <v>31</v>
      </c>
      <c r="F54299" t="s">
        <v>1485</v>
      </c>
      <c r="G54299" t="s">
        <v>61818</v>
      </c>
      <c r="H54299" t="s">
        <v>3019</v>
      </c>
      <c r="I54299" t="s">
        <v>3020</v>
      </c>
      <c r="J54299" t="s">
        <v>1594</v>
      </c>
      <c r="K54299" t="s">
        <v>1595</v>
      </c>
      <c r="L54299" s="1">
        <v>44686</v>
      </c>
      <c r="M54299" t="s">
        <v>61819</v>
      </c>
      <c r="N54299" t="s">
        <v>168060</v>
      </c>
      <c r="O54299" t="s">
        <v>1490</v>
      </c>
    </row>
    <row r="54300" spans="1:15" x14ac:dyDescent="0.3">
      <c r="A54300" t="s">
        <v>168061</v>
      </c>
      <c r="B54300" t="s">
        <v>60388</v>
      </c>
      <c r="C54300" t="s">
        <v>168062</v>
      </c>
      <c r="D54300" t="s">
        <v>1450</v>
      </c>
      <c r="E54300">
        <v>81</v>
      </c>
      <c r="F54300" t="s">
        <v>1454</v>
      </c>
      <c r="G54300" t="s">
        <v>62975</v>
      </c>
      <c r="H54300" t="s">
        <v>3228</v>
      </c>
      <c r="I54300" t="s">
        <v>3229</v>
      </c>
      <c r="J54300" t="s">
        <v>1455</v>
      </c>
      <c r="K54300" t="s">
        <v>1456</v>
      </c>
      <c r="L54300" t="s">
        <v>1717</v>
      </c>
      <c r="M54300" t="s">
        <v>128843</v>
      </c>
      <c r="N54300" t="s">
        <v>168063</v>
      </c>
      <c r="O54300" t="s">
        <v>1490</v>
      </c>
    </row>
    <row r="54301" spans="1:15" x14ac:dyDescent="0.3">
      <c r="A54301" t="s">
        <v>168064</v>
      </c>
      <c r="B54301" t="s">
        <v>85867</v>
      </c>
      <c r="C54301" t="s">
        <v>168065</v>
      </c>
      <c r="D54301" t="s">
        <v>1450</v>
      </c>
      <c r="E54301">
        <v>75</v>
      </c>
      <c r="F54301" t="s">
        <v>2050</v>
      </c>
      <c r="G54301" t="s">
        <v>61965</v>
      </c>
      <c r="H54301" t="s">
        <v>1757</v>
      </c>
      <c r="I54301" t="s">
        <v>1758</v>
      </c>
      <c r="J54301" t="s">
        <v>1577</v>
      </c>
      <c r="K54301" t="s">
        <v>1578</v>
      </c>
      <c r="L54301" t="s">
        <v>2772</v>
      </c>
      <c r="M54301" t="s">
        <v>61966</v>
      </c>
      <c r="N54301" t="s">
        <v>168066</v>
      </c>
      <c r="O54301" t="s">
        <v>1517</v>
      </c>
    </row>
    <row r="54302" spans="1:15" x14ac:dyDescent="0.3">
      <c r="A54302" t="s">
        <v>168067</v>
      </c>
      <c r="B54302" t="s">
        <v>54974</v>
      </c>
      <c r="C54302" t="s">
        <v>168068</v>
      </c>
      <c r="D54302" t="s">
        <v>1464</v>
      </c>
      <c r="E54302">
        <v>89</v>
      </c>
      <c r="F54302" t="s">
        <v>1621</v>
      </c>
      <c r="G54302" t="s">
        <v>102652</v>
      </c>
      <c r="H54302" t="s">
        <v>1453</v>
      </c>
      <c r="I54302" t="s">
        <v>1454</v>
      </c>
      <c r="J54302" t="s">
        <v>1455</v>
      </c>
      <c r="K54302" t="s">
        <v>1456</v>
      </c>
      <c r="L54302" t="s">
        <v>3112</v>
      </c>
      <c r="M54302" t="s">
        <v>102653</v>
      </c>
      <c r="N54302" t="s">
        <v>168069</v>
      </c>
      <c r="O54302" t="s">
        <v>1517</v>
      </c>
    </row>
    <row r="54303" spans="1:15" x14ac:dyDescent="0.3">
      <c r="A54303" t="s">
        <v>168070</v>
      </c>
      <c r="B54303" t="s">
        <v>158443</v>
      </c>
      <c r="C54303" t="s">
        <v>168071</v>
      </c>
      <c r="D54303" t="s">
        <v>1450</v>
      </c>
      <c r="E54303">
        <v>36</v>
      </c>
      <c r="F54303" t="s">
        <v>1621</v>
      </c>
      <c r="G54303" t="s">
        <v>38931</v>
      </c>
      <c r="H54303" t="s">
        <v>2518</v>
      </c>
      <c r="I54303" t="s">
        <v>1367</v>
      </c>
      <c r="J54303" t="s">
        <v>1477</v>
      </c>
      <c r="K54303" t="s">
        <v>1478</v>
      </c>
      <c r="L54303" s="1">
        <v>44597</v>
      </c>
      <c r="M54303" t="s">
        <v>38932</v>
      </c>
      <c r="N54303" t="s">
        <v>168072</v>
      </c>
      <c r="O54303" t="s">
        <v>1517</v>
      </c>
    </row>
    <row r="54304" spans="1:15" x14ac:dyDescent="0.3">
      <c r="A54304" t="s">
        <v>168073</v>
      </c>
      <c r="B54304" t="s">
        <v>4630</v>
      </c>
      <c r="C54304" t="s">
        <v>168074</v>
      </c>
      <c r="D54304" t="s">
        <v>1450</v>
      </c>
      <c r="E54304">
        <v>6</v>
      </c>
      <c r="F54304" t="s">
        <v>2306</v>
      </c>
      <c r="G54304" t="s">
        <v>45207</v>
      </c>
      <c r="H54304" t="s">
        <v>1808</v>
      </c>
      <c r="I54304" t="s">
        <v>1657</v>
      </c>
      <c r="J54304" t="s">
        <v>1567</v>
      </c>
      <c r="K54304" t="s">
        <v>1568</v>
      </c>
      <c r="L54304" t="s">
        <v>4705</v>
      </c>
      <c r="M54304" t="s">
        <v>45208</v>
      </c>
      <c r="N54304" t="s">
        <v>168075</v>
      </c>
      <c r="O54304" t="s">
        <v>1517</v>
      </c>
    </row>
    <row r="54305" spans="1:15" x14ac:dyDescent="0.3">
      <c r="A54305" t="s">
        <v>168076</v>
      </c>
      <c r="B54305" t="s">
        <v>72434</v>
      </c>
      <c r="C54305" t="s">
        <v>168077</v>
      </c>
      <c r="D54305" t="s">
        <v>1450</v>
      </c>
      <c r="E54305">
        <v>2</v>
      </c>
      <c r="F54305" t="s">
        <v>1548</v>
      </c>
      <c r="G54305" t="s">
        <v>41214</v>
      </c>
      <c r="H54305" t="s">
        <v>1453</v>
      </c>
      <c r="I54305" t="s">
        <v>1454</v>
      </c>
      <c r="J54305" t="s">
        <v>1455</v>
      </c>
      <c r="K54305" t="s">
        <v>1456</v>
      </c>
      <c r="L54305" t="s">
        <v>1750</v>
      </c>
      <c r="M54305" t="s">
        <v>41215</v>
      </c>
      <c r="N54305" t="s">
        <v>168078</v>
      </c>
      <c r="O54305" t="s">
        <v>1490</v>
      </c>
    </row>
    <row r="54306" spans="1:15" x14ac:dyDescent="0.3">
      <c r="A54306" t="s">
        <v>168079</v>
      </c>
      <c r="B54306" t="s">
        <v>4329</v>
      </c>
      <c r="C54306" t="s">
        <v>168080</v>
      </c>
      <c r="D54306" t="s">
        <v>1464</v>
      </c>
      <c r="E54306">
        <v>15</v>
      </c>
      <c r="F54306" t="s">
        <v>1602</v>
      </c>
      <c r="G54306" t="s">
        <v>33235</v>
      </c>
      <c r="H54306" t="s">
        <v>1467</v>
      </c>
      <c r="I54306" t="s">
        <v>1365</v>
      </c>
      <c r="J54306" t="s">
        <v>1455</v>
      </c>
      <c r="K54306" t="s">
        <v>1456</v>
      </c>
      <c r="L54306" t="s">
        <v>10675</v>
      </c>
      <c r="M54306" t="s">
        <v>33236</v>
      </c>
      <c r="N54306" t="s">
        <v>168081</v>
      </c>
      <c r="O54306" t="s">
        <v>1460</v>
      </c>
    </row>
    <row r="54307" spans="1:15" x14ac:dyDescent="0.3">
      <c r="A54307" t="s">
        <v>168082</v>
      </c>
      <c r="B54307" t="s">
        <v>9615</v>
      </c>
      <c r="C54307" t="s">
        <v>125351</v>
      </c>
      <c r="D54307" t="s">
        <v>1450</v>
      </c>
      <c r="E54307">
        <v>85</v>
      </c>
      <c r="F54307" t="s">
        <v>1485</v>
      </c>
      <c r="G54307" t="s">
        <v>25356</v>
      </c>
      <c r="H54307" t="s">
        <v>4529</v>
      </c>
      <c r="I54307" t="s">
        <v>4530</v>
      </c>
      <c r="J54307" t="s">
        <v>1567</v>
      </c>
      <c r="K54307" t="s">
        <v>1568</v>
      </c>
      <c r="L54307" t="s">
        <v>3145</v>
      </c>
      <c r="M54307" t="s">
        <v>25357</v>
      </c>
      <c r="N54307" t="s">
        <v>168083</v>
      </c>
      <c r="O54307" t="s">
        <v>1490</v>
      </c>
    </row>
    <row r="54308" spans="1:15" x14ac:dyDescent="0.3">
      <c r="A54308" t="s">
        <v>168084</v>
      </c>
      <c r="B54308" t="s">
        <v>13214</v>
      </c>
      <c r="C54308" t="s">
        <v>70600</v>
      </c>
      <c r="D54308" t="s">
        <v>1464</v>
      </c>
      <c r="E54308">
        <v>39</v>
      </c>
      <c r="F54308" t="s">
        <v>1602</v>
      </c>
      <c r="G54308" t="s">
        <v>9935</v>
      </c>
      <c r="H54308" t="s">
        <v>1576</v>
      </c>
      <c r="I54308" t="s">
        <v>1364</v>
      </c>
      <c r="J54308" t="s">
        <v>1577</v>
      </c>
      <c r="K54308" t="s">
        <v>1578</v>
      </c>
      <c r="L54308" t="s">
        <v>3784</v>
      </c>
      <c r="M54308" t="s">
        <v>9936</v>
      </c>
      <c r="N54308" t="s">
        <v>168085</v>
      </c>
      <c r="O54308" t="s">
        <v>1460</v>
      </c>
    </row>
    <row r="54309" spans="1:15" x14ac:dyDescent="0.3">
      <c r="A54309" t="s">
        <v>168086</v>
      </c>
      <c r="B54309" t="s">
        <v>30283</v>
      </c>
      <c r="C54309" t="s">
        <v>80994</v>
      </c>
      <c r="D54309" t="s">
        <v>1464</v>
      </c>
      <c r="E54309">
        <v>15</v>
      </c>
      <c r="F54309" t="s">
        <v>1696</v>
      </c>
      <c r="G54309" t="s">
        <v>54590</v>
      </c>
      <c r="H54309" t="s">
        <v>1467</v>
      </c>
      <c r="I54309" t="s">
        <v>1365</v>
      </c>
      <c r="J54309" t="s">
        <v>1455</v>
      </c>
      <c r="K54309" t="s">
        <v>1456</v>
      </c>
      <c r="L54309" s="1">
        <v>44812</v>
      </c>
      <c r="M54309" t="s">
        <v>54591</v>
      </c>
      <c r="N54309" t="s">
        <v>168087</v>
      </c>
      <c r="O54309" t="s">
        <v>1460</v>
      </c>
    </row>
    <row r="54310" spans="1:15" x14ac:dyDescent="0.3">
      <c r="A54310" t="s">
        <v>168088</v>
      </c>
      <c r="B54310" t="s">
        <v>32918</v>
      </c>
      <c r="C54310" t="s">
        <v>20306</v>
      </c>
      <c r="D54310" t="s">
        <v>1464</v>
      </c>
      <c r="E54310">
        <v>79</v>
      </c>
      <c r="F54310" t="s">
        <v>1657</v>
      </c>
      <c r="G54310" t="s">
        <v>68582</v>
      </c>
      <c r="H54310" t="s">
        <v>1503</v>
      </c>
      <c r="I54310" t="s">
        <v>1501</v>
      </c>
      <c r="J54310" t="s">
        <v>1504</v>
      </c>
      <c r="K54310" t="s">
        <v>1505</v>
      </c>
      <c r="L54310" t="s">
        <v>1925</v>
      </c>
      <c r="M54310" t="s">
        <v>68583</v>
      </c>
      <c r="N54310" t="s">
        <v>168089</v>
      </c>
      <c r="O54310" t="s">
        <v>1460</v>
      </c>
    </row>
    <row r="54311" spans="1:15" x14ac:dyDescent="0.3">
      <c r="A54311" t="s">
        <v>168090</v>
      </c>
      <c r="B54311" t="s">
        <v>31714</v>
      </c>
      <c r="C54311" t="s">
        <v>168091</v>
      </c>
      <c r="D54311" t="s">
        <v>1450</v>
      </c>
      <c r="E54311">
        <v>62</v>
      </c>
      <c r="F54311" t="s">
        <v>4527</v>
      </c>
      <c r="G54311" t="s">
        <v>27937</v>
      </c>
      <c r="H54311" t="s">
        <v>1467</v>
      </c>
      <c r="I54311" t="s">
        <v>1365</v>
      </c>
      <c r="J54311" t="s">
        <v>1455</v>
      </c>
      <c r="K54311" t="s">
        <v>1456</v>
      </c>
      <c r="L54311" s="1">
        <v>44901</v>
      </c>
      <c r="M54311" t="s">
        <v>27938</v>
      </c>
      <c r="N54311" t="s">
        <v>168092</v>
      </c>
      <c r="O54311" t="s">
        <v>1517</v>
      </c>
    </row>
    <row r="54312" spans="1:15" x14ac:dyDescent="0.3">
      <c r="A54312" t="s">
        <v>168093</v>
      </c>
      <c r="B54312" t="s">
        <v>42242</v>
      </c>
      <c r="C54312" t="s">
        <v>127307</v>
      </c>
      <c r="D54312" t="s">
        <v>1464</v>
      </c>
      <c r="E54312">
        <v>72</v>
      </c>
      <c r="F54312" t="s">
        <v>2036</v>
      </c>
      <c r="G54312" t="s">
        <v>20390</v>
      </c>
      <c r="H54312" t="s">
        <v>1453</v>
      </c>
      <c r="I54312" t="s">
        <v>1454</v>
      </c>
      <c r="J54312" t="s">
        <v>1455</v>
      </c>
      <c r="K54312" t="s">
        <v>1456</v>
      </c>
      <c r="L54312" t="s">
        <v>3275</v>
      </c>
      <c r="M54312" t="s">
        <v>20391</v>
      </c>
      <c r="N54312" t="s">
        <v>168094</v>
      </c>
      <c r="O54312" t="s">
        <v>1517</v>
      </c>
    </row>
    <row r="54313" spans="1:15" x14ac:dyDescent="0.3">
      <c r="A54313" t="s">
        <v>168095</v>
      </c>
      <c r="B54313" t="s">
        <v>34171</v>
      </c>
      <c r="C54313" t="s">
        <v>39314</v>
      </c>
      <c r="D54313" t="s">
        <v>1450</v>
      </c>
      <c r="E54313">
        <v>37</v>
      </c>
      <c r="F54313" t="s">
        <v>1657</v>
      </c>
      <c r="G54313" t="s">
        <v>4777</v>
      </c>
      <c r="H54313" t="s">
        <v>1757</v>
      </c>
      <c r="I54313" t="s">
        <v>1758</v>
      </c>
      <c r="J54313" t="s">
        <v>1577</v>
      </c>
      <c r="K54313" t="s">
        <v>1578</v>
      </c>
      <c r="L54313" t="s">
        <v>2599</v>
      </c>
      <c r="M54313" t="s">
        <v>4778</v>
      </c>
      <c r="N54313" t="s">
        <v>168096</v>
      </c>
      <c r="O54313" t="s">
        <v>1490</v>
      </c>
    </row>
    <row r="54314" spans="1:15" x14ac:dyDescent="0.3">
      <c r="A54314" t="s">
        <v>168097</v>
      </c>
      <c r="B54314" t="s">
        <v>11812</v>
      </c>
      <c r="C54314" t="s">
        <v>107606</v>
      </c>
      <c r="D54314" t="s">
        <v>1450</v>
      </c>
      <c r="E54314">
        <v>49</v>
      </c>
      <c r="F54314" t="s">
        <v>1696</v>
      </c>
      <c r="G54314" t="s">
        <v>34791</v>
      </c>
      <c r="H54314" t="s">
        <v>1530</v>
      </c>
      <c r="I54314" t="s">
        <v>1531</v>
      </c>
      <c r="J54314" t="s">
        <v>1477</v>
      </c>
      <c r="K54314" t="s">
        <v>1478</v>
      </c>
      <c r="L54314" t="s">
        <v>3875</v>
      </c>
      <c r="M54314" t="s">
        <v>34792</v>
      </c>
      <c r="N54314" t="s">
        <v>168098</v>
      </c>
      <c r="O54314" t="s">
        <v>1490</v>
      </c>
    </row>
    <row r="54315" spans="1:15" x14ac:dyDescent="0.3">
      <c r="A54315" t="s">
        <v>168099</v>
      </c>
      <c r="B54315" t="s">
        <v>15273</v>
      </c>
      <c r="C54315" t="s">
        <v>40483</v>
      </c>
      <c r="D54315" t="s">
        <v>1464</v>
      </c>
      <c r="E54315">
        <v>82</v>
      </c>
      <c r="F54315" t="s">
        <v>1621</v>
      </c>
      <c r="G54315" t="s">
        <v>8617</v>
      </c>
      <c r="H54315" t="s">
        <v>2007</v>
      </c>
      <c r="I54315" t="s">
        <v>2008</v>
      </c>
      <c r="J54315" t="s">
        <v>1567</v>
      </c>
      <c r="K54315" t="s">
        <v>1568</v>
      </c>
      <c r="L54315" t="s">
        <v>2981</v>
      </c>
      <c r="M54315" t="s">
        <v>8618</v>
      </c>
      <c r="N54315" t="s">
        <v>168100</v>
      </c>
      <c r="O54315" t="s">
        <v>1517</v>
      </c>
    </row>
    <row r="54316" spans="1:15" x14ac:dyDescent="0.3">
      <c r="A54316" t="s">
        <v>168101</v>
      </c>
      <c r="B54316" t="s">
        <v>20875</v>
      </c>
      <c r="C54316" t="s">
        <v>168102</v>
      </c>
      <c r="D54316" t="s">
        <v>1450</v>
      </c>
      <c r="E54316">
        <v>59</v>
      </c>
      <c r="F54316" t="s">
        <v>1485</v>
      </c>
      <c r="G54316" t="s">
        <v>8605</v>
      </c>
      <c r="H54316" t="s">
        <v>4537</v>
      </c>
      <c r="I54316" t="s">
        <v>4538</v>
      </c>
      <c r="J54316" t="s">
        <v>1477</v>
      </c>
      <c r="K54316" t="s">
        <v>1478</v>
      </c>
      <c r="L54316" t="s">
        <v>3802</v>
      </c>
      <c r="M54316" t="s">
        <v>8606</v>
      </c>
      <c r="N54316" t="s">
        <v>168103</v>
      </c>
      <c r="O54316" t="s">
        <v>1460</v>
      </c>
    </row>
    <row r="54317" spans="1:15" x14ac:dyDescent="0.3">
      <c r="A54317" t="s">
        <v>168104</v>
      </c>
      <c r="B54317" t="s">
        <v>24738</v>
      </c>
      <c r="C54317" t="s">
        <v>168105</v>
      </c>
      <c r="D54317" t="s">
        <v>1450</v>
      </c>
      <c r="E54317">
        <v>41</v>
      </c>
      <c r="F54317" t="s">
        <v>1474</v>
      </c>
      <c r="G54317" t="s">
        <v>2341</v>
      </c>
      <c r="H54317" t="s">
        <v>1467</v>
      </c>
      <c r="I54317" t="s">
        <v>1365</v>
      </c>
      <c r="J54317" t="s">
        <v>1455</v>
      </c>
      <c r="K54317" t="s">
        <v>1456</v>
      </c>
      <c r="L54317" t="s">
        <v>2434</v>
      </c>
      <c r="M54317" t="s">
        <v>2342</v>
      </c>
      <c r="N54317" t="s">
        <v>168106</v>
      </c>
      <c r="O54317" t="s">
        <v>1490</v>
      </c>
    </row>
    <row r="54318" spans="1:15" x14ac:dyDescent="0.3">
      <c r="A54318" t="s">
        <v>168107</v>
      </c>
      <c r="B54318" t="s">
        <v>13980</v>
      </c>
      <c r="C54318" t="s">
        <v>124565</v>
      </c>
      <c r="D54318" t="s">
        <v>1464</v>
      </c>
      <c r="E54318">
        <v>37</v>
      </c>
      <c r="F54318" t="s">
        <v>1474</v>
      </c>
      <c r="G54318" t="s">
        <v>8574</v>
      </c>
      <c r="H54318" t="s">
        <v>1908</v>
      </c>
      <c r="I54318" t="s">
        <v>1909</v>
      </c>
      <c r="J54318" t="s">
        <v>1594</v>
      </c>
      <c r="K54318" t="s">
        <v>1595</v>
      </c>
      <c r="L54318" t="s">
        <v>5964</v>
      </c>
      <c r="M54318" t="s">
        <v>8575</v>
      </c>
      <c r="N54318" t="s">
        <v>168108</v>
      </c>
      <c r="O54318" t="s">
        <v>1460</v>
      </c>
    </row>
    <row r="54319" spans="1:15" x14ac:dyDescent="0.3">
      <c r="A54319" t="s">
        <v>168109</v>
      </c>
      <c r="B54319" t="s">
        <v>83916</v>
      </c>
      <c r="C54319" t="s">
        <v>168110</v>
      </c>
      <c r="D54319" t="s">
        <v>1464</v>
      </c>
      <c r="E54319">
        <v>5</v>
      </c>
      <c r="F54319" t="s">
        <v>2162</v>
      </c>
      <c r="G54319" t="s">
        <v>22423</v>
      </c>
      <c r="H54319" t="s">
        <v>1503</v>
      </c>
      <c r="I54319" t="s">
        <v>1501</v>
      </c>
      <c r="J54319" t="s">
        <v>1504</v>
      </c>
      <c r="K54319" t="s">
        <v>1505</v>
      </c>
      <c r="L54319" s="1">
        <v>44688</v>
      </c>
      <c r="M54319" t="s">
        <v>22424</v>
      </c>
      <c r="N54319" t="s">
        <v>168111</v>
      </c>
      <c r="O54319" t="s">
        <v>1517</v>
      </c>
    </row>
    <row r="54320" spans="1:15" x14ac:dyDescent="0.3">
      <c r="A54320" t="s">
        <v>168112</v>
      </c>
      <c r="B54320" t="s">
        <v>12020</v>
      </c>
      <c r="C54320" t="s">
        <v>168113</v>
      </c>
      <c r="D54320" t="s">
        <v>1450</v>
      </c>
      <c r="E54320">
        <v>33</v>
      </c>
      <c r="F54320" t="s">
        <v>4306</v>
      </c>
      <c r="G54320" t="s">
        <v>31741</v>
      </c>
      <c r="H54320" t="s">
        <v>1576</v>
      </c>
      <c r="I54320" t="s">
        <v>1364</v>
      </c>
      <c r="J54320" t="s">
        <v>1577</v>
      </c>
      <c r="K54320" t="s">
        <v>1578</v>
      </c>
      <c r="L54320" t="s">
        <v>7140</v>
      </c>
      <c r="M54320" t="s">
        <v>31742</v>
      </c>
      <c r="N54320" t="s">
        <v>168114</v>
      </c>
      <c r="O54320" t="s">
        <v>1517</v>
      </c>
    </row>
    <row r="54321" spans="1:15" x14ac:dyDescent="0.3">
      <c r="A54321" t="s">
        <v>168115</v>
      </c>
      <c r="B54321" t="s">
        <v>124204</v>
      </c>
      <c r="C54321" t="s">
        <v>30177</v>
      </c>
      <c r="D54321" t="s">
        <v>1464</v>
      </c>
      <c r="E54321">
        <v>84</v>
      </c>
      <c r="F54321" t="s">
        <v>1521</v>
      </c>
      <c r="G54321" t="s">
        <v>22484</v>
      </c>
      <c r="H54321" t="s">
        <v>1757</v>
      </c>
      <c r="I54321" t="s">
        <v>1758</v>
      </c>
      <c r="J54321" t="s">
        <v>1577</v>
      </c>
      <c r="K54321" t="s">
        <v>1578</v>
      </c>
      <c r="L54321" t="s">
        <v>3340</v>
      </c>
      <c r="M54321" t="s">
        <v>22485</v>
      </c>
      <c r="N54321" t="s">
        <v>168116</v>
      </c>
      <c r="O54321" t="s">
        <v>1490</v>
      </c>
    </row>
    <row r="54322" spans="1:15" x14ac:dyDescent="0.3">
      <c r="A54322" t="s">
        <v>168117</v>
      </c>
      <c r="B54322" t="s">
        <v>20723</v>
      </c>
      <c r="C54322" t="s">
        <v>104692</v>
      </c>
      <c r="D54322" t="s">
        <v>1464</v>
      </c>
      <c r="E54322">
        <v>61</v>
      </c>
      <c r="F54322" t="s">
        <v>4306</v>
      </c>
      <c r="G54322" t="s">
        <v>15955</v>
      </c>
      <c r="H54322" t="s">
        <v>4406</v>
      </c>
      <c r="I54322" t="s">
        <v>4407</v>
      </c>
      <c r="J54322" t="s">
        <v>1455</v>
      </c>
      <c r="K54322" t="s">
        <v>1456</v>
      </c>
      <c r="L54322" t="s">
        <v>4361</v>
      </c>
      <c r="M54322" t="s">
        <v>15956</v>
      </c>
      <c r="N54322" t="s">
        <v>168118</v>
      </c>
      <c r="O54322" t="s">
        <v>1460</v>
      </c>
    </row>
    <row r="54323" spans="1:15" x14ac:dyDescent="0.3">
      <c r="A54323" t="s">
        <v>168119</v>
      </c>
      <c r="B54323" t="s">
        <v>63575</v>
      </c>
      <c r="C54323" t="s">
        <v>168120</v>
      </c>
      <c r="D54323" t="s">
        <v>1450</v>
      </c>
      <c r="E54323">
        <v>20</v>
      </c>
      <c r="F54323" t="s">
        <v>1474</v>
      </c>
      <c r="G54323" t="s">
        <v>39906</v>
      </c>
      <c r="H54323" t="s">
        <v>1453</v>
      </c>
      <c r="I54323" t="s">
        <v>1454</v>
      </c>
      <c r="J54323" t="s">
        <v>1455</v>
      </c>
      <c r="K54323" t="s">
        <v>1456</v>
      </c>
      <c r="L54323" t="s">
        <v>2866</v>
      </c>
      <c r="M54323" t="s">
        <v>39907</v>
      </c>
      <c r="N54323" t="s">
        <v>168121</v>
      </c>
      <c r="O54323" t="s">
        <v>1460</v>
      </c>
    </row>
    <row r="54324" spans="1:15" x14ac:dyDescent="0.3">
      <c r="A54324" t="s">
        <v>168122</v>
      </c>
      <c r="B54324" t="s">
        <v>4921</v>
      </c>
      <c r="C54324" t="s">
        <v>168123</v>
      </c>
      <c r="D54324" t="s">
        <v>1464</v>
      </c>
      <c r="E54324">
        <v>63</v>
      </c>
      <c r="F54324" t="s">
        <v>3273</v>
      </c>
      <c r="G54324" t="s">
        <v>16209</v>
      </c>
      <c r="H54324" t="s">
        <v>1453</v>
      </c>
      <c r="I54324" t="s">
        <v>1454</v>
      </c>
      <c r="J54324" t="s">
        <v>1455</v>
      </c>
      <c r="K54324" t="s">
        <v>1456</v>
      </c>
      <c r="L54324" s="1">
        <v>44564</v>
      </c>
      <c r="M54324" t="s">
        <v>16210</v>
      </c>
      <c r="N54324" t="s">
        <v>168124</v>
      </c>
      <c r="O54324" t="s">
        <v>1490</v>
      </c>
    </row>
    <row r="54325" spans="1:15" x14ac:dyDescent="0.3">
      <c r="A54325" t="s">
        <v>168125</v>
      </c>
      <c r="B54325" t="s">
        <v>75380</v>
      </c>
      <c r="C54325" t="s">
        <v>76000</v>
      </c>
      <c r="D54325" t="s">
        <v>1450</v>
      </c>
      <c r="E54325">
        <v>74</v>
      </c>
      <c r="F54325" t="s">
        <v>3070</v>
      </c>
      <c r="G54325" t="s">
        <v>38716</v>
      </c>
      <c r="H54325" t="s">
        <v>1453</v>
      </c>
      <c r="I54325" t="s">
        <v>1454</v>
      </c>
      <c r="J54325" t="s">
        <v>1455</v>
      </c>
      <c r="K54325" t="s">
        <v>1456</v>
      </c>
      <c r="L54325" t="s">
        <v>1831</v>
      </c>
      <c r="M54325" t="s">
        <v>38717</v>
      </c>
      <c r="N54325" t="s">
        <v>168126</v>
      </c>
      <c r="O54325" t="s">
        <v>1517</v>
      </c>
    </row>
    <row r="54326" spans="1:15" x14ac:dyDescent="0.3">
      <c r="A54326" t="s">
        <v>168127</v>
      </c>
      <c r="B54326" t="s">
        <v>39360</v>
      </c>
      <c r="C54326" t="s">
        <v>108986</v>
      </c>
      <c r="D54326" t="s">
        <v>1450</v>
      </c>
      <c r="E54326">
        <v>22</v>
      </c>
      <c r="F54326" t="s">
        <v>1739</v>
      </c>
      <c r="G54326" t="s">
        <v>27041</v>
      </c>
      <c r="H54326" t="s">
        <v>1453</v>
      </c>
      <c r="I54326" t="s">
        <v>1454</v>
      </c>
      <c r="J54326" t="s">
        <v>1455</v>
      </c>
      <c r="K54326" t="s">
        <v>1456</v>
      </c>
      <c r="L54326" s="1">
        <v>44718</v>
      </c>
      <c r="M54326" t="s">
        <v>27042</v>
      </c>
      <c r="N54326" t="s">
        <v>168128</v>
      </c>
      <c r="O54326" t="s">
        <v>1517</v>
      </c>
    </row>
    <row r="54327" spans="1:15" x14ac:dyDescent="0.3">
      <c r="A54327" t="s">
        <v>168129</v>
      </c>
      <c r="B54327" t="s">
        <v>5014</v>
      </c>
      <c r="C54327" t="s">
        <v>75011</v>
      </c>
      <c r="D54327" t="s">
        <v>1464</v>
      </c>
      <c r="E54327">
        <v>4</v>
      </c>
      <c r="F54327" t="s">
        <v>1474</v>
      </c>
      <c r="G54327" t="s">
        <v>24915</v>
      </c>
      <c r="H54327" t="s">
        <v>24916</v>
      </c>
      <c r="I54327" t="s">
        <v>24917</v>
      </c>
      <c r="J54327" t="s">
        <v>1455</v>
      </c>
      <c r="K54327" t="s">
        <v>1456</v>
      </c>
      <c r="L54327" t="s">
        <v>2265</v>
      </c>
      <c r="M54327" t="s">
        <v>24918</v>
      </c>
      <c r="N54327" t="s">
        <v>168130</v>
      </c>
      <c r="O54327" t="s">
        <v>1517</v>
      </c>
    </row>
    <row r="54328" spans="1:15" x14ac:dyDescent="0.3">
      <c r="A54328" t="s">
        <v>168131</v>
      </c>
      <c r="B54328" t="s">
        <v>11850</v>
      </c>
      <c r="C54328" t="s">
        <v>37355</v>
      </c>
      <c r="D54328" t="s">
        <v>1464</v>
      </c>
      <c r="E54328">
        <v>71</v>
      </c>
      <c r="F54328" t="s">
        <v>4306</v>
      </c>
      <c r="G54328" t="s">
        <v>107628</v>
      </c>
      <c r="H54328" t="s">
        <v>3771</v>
      </c>
      <c r="I54328" t="s">
        <v>3772</v>
      </c>
      <c r="J54328" t="s">
        <v>1577</v>
      </c>
      <c r="K54328" t="s">
        <v>1578</v>
      </c>
      <c r="L54328" s="1">
        <v>44688</v>
      </c>
      <c r="M54328" t="s">
        <v>107629</v>
      </c>
      <c r="N54328" t="s">
        <v>168132</v>
      </c>
      <c r="O54328" t="s">
        <v>1460</v>
      </c>
    </row>
    <row r="54329" spans="1:15" x14ac:dyDescent="0.3">
      <c r="A54329" t="s">
        <v>168133</v>
      </c>
      <c r="B54329" t="s">
        <v>38514</v>
      </c>
      <c r="C54329" t="s">
        <v>19245</v>
      </c>
      <c r="D54329" t="s">
        <v>1450</v>
      </c>
      <c r="E54329">
        <v>87</v>
      </c>
      <c r="F54329" t="s">
        <v>2742</v>
      </c>
      <c r="G54329" t="s">
        <v>21013</v>
      </c>
      <c r="H54329" t="s">
        <v>1556</v>
      </c>
      <c r="I54329" t="s">
        <v>1557</v>
      </c>
      <c r="J54329" t="s">
        <v>1455</v>
      </c>
      <c r="K54329" t="s">
        <v>1456</v>
      </c>
      <c r="L54329" t="s">
        <v>2425</v>
      </c>
      <c r="M54329" t="s">
        <v>21014</v>
      </c>
      <c r="N54329" t="s">
        <v>168134</v>
      </c>
      <c r="O54329" t="s">
        <v>1517</v>
      </c>
    </row>
    <row r="54330" spans="1:15" x14ac:dyDescent="0.3">
      <c r="A54330" t="s">
        <v>168135</v>
      </c>
      <c r="B54330" t="s">
        <v>28807</v>
      </c>
      <c r="C54330" t="s">
        <v>168136</v>
      </c>
      <c r="D54330" t="s">
        <v>1450</v>
      </c>
      <c r="E54330">
        <v>34</v>
      </c>
      <c r="F54330" t="s">
        <v>2695</v>
      </c>
      <c r="G54330" t="s">
        <v>6453</v>
      </c>
      <c r="H54330" t="s">
        <v>1453</v>
      </c>
      <c r="I54330" t="s">
        <v>1454</v>
      </c>
      <c r="J54330" t="s">
        <v>1455</v>
      </c>
      <c r="K54330" t="s">
        <v>1456</v>
      </c>
      <c r="L54330" t="s">
        <v>2519</v>
      </c>
      <c r="M54330" t="s">
        <v>6454</v>
      </c>
      <c r="N54330" t="s">
        <v>168137</v>
      </c>
      <c r="O54330" t="s">
        <v>1460</v>
      </c>
    </row>
    <row r="54331" spans="1:15" x14ac:dyDescent="0.3">
      <c r="A54331" t="s">
        <v>168138</v>
      </c>
      <c r="B54331" t="s">
        <v>21717</v>
      </c>
      <c r="C54331" t="s">
        <v>168139</v>
      </c>
      <c r="D54331" t="s">
        <v>1464</v>
      </c>
      <c r="E54331">
        <v>85</v>
      </c>
      <c r="F54331" t="s">
        <v>1485</v>
      </c>
      <c r="G54331" t="s">
        <v>10127</v>
      </c>
      <c r="H54331" t="s">
        <v>5127</v>
      </c>
      <c r="I54331" t="s">
        <v>5128</v>
      </c>
      <c r="J54331" t="s">
        <v>1594</v>
      </c>
      <c r="K54331" t="s">
        <v>1595</v>
      </c>
      <c r="L54331" t="s">
        <v>2403</v>
      </c>
      <c r="M54331" t="s">
        <v>10128</v>
      </c>
      <c r="N54331" t="s">
        <v>168140</v>
      </c>
      <c r="O54331" t="s">
        <v>1517</v>
      </c>
    </row>
    <row r="54332" spans="1:15" x14ac:dyDescent="0.3">
      <c r="A54332" t="s">
        <v>168141</v>
      </c>
      <c r="B54332" t="s">
        <v>24959</v>
      </c>
      <c r="C54332" t="s">
        <v>79799</v>
      </c>
      <c r="D54332" t="s">
        <v>1450</v>
      </c>
      <c r="E54332">
        <v>85</v>
      </c>
      <c r="F54332" t="s">
        <v>1545</v>
      </c>
      <c r="G54332" t="s">
        <v>43409</v>
      </c>
      <c r="H54332" t="s">
        <v>10027</v>
      </c>
      <c r="I54332" t="s">
        <v>4009</v>
      </c>
      <c r="J54332" t="s">
        <v>1567</v>
      </c>
      <c r="K54332" t="s">
        <v>1568</v>
      </c>
      <c r="L54332" t="s">
        <v>4964</v>
      </c>
      <c r="M54332" t="s">
        <v>43410</v>
      </c>
      <c r="N54332" t="s">
        <v>168142</v>
      </c>
      <c r="O54332" t="s">
        <v>1517</v>
      </c>
    </row>
    <row r="54333" spans="1:15" x14ac:dyDescent="0.3">
      <c r="A54333" t="s">
        <v>168143</v>
      </c>
      <c r="B54333" t="s">
        <v>33716</v>
      </c>
      <c r="C54333" t="s">
        <v>168144</v>
      </c>
      <c r="D54333" t="s">
        <v>1450</v>
      </c>
      <c r="E54333">
        <v>53</v>
      </c>
      <c r="F54333" t="s">
        <v>1566</v>
      </c>
      <c r="G54333" t="s">
        <v>41823</v>
      </c>
      <c r="H54333" t="s">
        <v>1503</v>
      </c>
      <c r="I54333" t="s">
        <v>1501</v>
      </c>
      <c r="J54333" t="s">
        <v>1504</v>
      </c>
      <c r="K54333" t="s">
        <v>1505</v>
      </c>
      <c r="L54333" s="1">
        <v>44904</v>
      </c>
      <c r="M54333">
        <v>0</v>
      </c>
      <c r="N54333" t="s">
        <v>168145</v>
      </c>
      <c r="O54333" t="s">
        <v>1490</v>
      </c>
    </row>
    <row r="54334" spans="1:15" x14ac:dyDescent="0.3">
      <c r="A54334" t="s">
        <v>168146</v>
      </c>
      <c r="B54334" t="s">
        <v>61626</v>
      </c>
      <c r="C54334" t="s">
        <v>54337</v>
      </c>
      <c r="D54334" t="s">
        <v>1450</v>
      </c>
      <c r="E54334">
        <v>76</v>
      </c>
      <c r="F54334" t="s">
        <v>1657</v>
      </c>
      <c r="G54334" t="s">
        <v>61319</v>
      </c>
      <c r="H54334" t="s">
        <v>2442</v>
      </c>
      <c r="I54334" t="s">
        <v>2443</v>
      </c>
      <c r="J54334" t="s">
        <v>1477</v>
      </c>
      <c r="K54334" t="s">
        <v>1478</v>
      </c>
      <c r="L54334" t="s">
        <v>1990</v>
      </c>
      <c r="M54334" t="s">
        <v>61320</v>
      </c>
      <c r="N54334" t="s">
        <v>168147</v>
      </c>
      <c r="O54334" t="s">
        <v>1460</v>
      </c>
    </row>
    <row r="54335" spans="1:15" x14ac:dyDescent="0.3">
      <c r="A54335" t="s">
        <v>168148</v>
      </c>
      <c r="B54335" t="s">
        <v>9391</v>
      </c>
      <c r="C54335" t="s">
        <v>168149</v>
      </c>
      <c r="D54335" t="s">
        <v>1450</v>
      </c>
      <c r="E54335">
        <v>31</v>
      </c>
      <c r="F54335" t="s">
        <v>1948</v>
      </c>
      <c r="G54335" t="s">
        <v>34950</v>
      </c>
      <c r="H54335" t="s">
        <v>1757</v>
      </c>
      <c r="I54335" t="s">
        <v>1758</v>
      </c>
      <c r="J54335" t="s">
        <v>1577</v>
      </c>
      <c r="K54335" t="s">
        <v>1578</v>
      </c>
      <c r="L54335" s="1">
        <v>44594</v>
      </c>
      <c r="M54335" t="s">
        <v>34951</v>
      </c>
      <c r="N54335" t="s">
        <v>168150</v>
      </c>
      <c r="O54335" t="s">
        <v>1460</v>
      </c>
    </row>
    <row r="54336" spans="1:15" x14ac:dyDescent="0.3">
      <c r="A54336" t="s">
        <v>168151</v>
      </c>
      <c r="B54336" t="s">
        <v>45078</v>
      </c>
      <c r="C54336" t="s">
        <v>168152</v>
      </c>
      <c r="D54336" t="s">
        <v>1464</v>
      </c>
      <c r="E54336">
        <v>76</v>
      </c>
      <c r="F54336" t="s">
        <v>2221</v>
      </c>
      <c r="G54336" t="s">
        <v>43898</v>
      </c>
      <c r="H54336" t="s">
        <v>1453</v>
      </c>
      <c r="I54336" t="s">
        <v>1454</v>
      </c>
      <c r="J54336" t="s">
        <v>1455</v>
      </c>
      <c r="K54336" t="s">
        <v>1456</v>
      </c>
      <c r="L54336" s="1">
        <v>44716</v>
      </c>
      <c r="M54336" t="s">
        <v>43899</v>
      </c>
      <c r="N54336" t="s">
        <v>168153</v>
      </c>
      <c r="O54336" t="s">
        <v>1517</v>
      </c>
    </row>
    <row r="54337" spans="1:15" x14ac:dyDescent="0.3">
      <c r="A54337" t="s">
        <v>168154</v>
      </c>
      <c r="B54337" t="s">
        <v>75455</v>
      </c>
      <c r="C54337" t="s">
        <v>69605</v>
      </c>
      <c r="D54337" t="s">
        <v>1450</v>
      </c>
      <c r="E54337">
        <v>30</v>
      </c>
      <c r="F54337" t="s">
        <v>1657</v>
      </c>
      <c r="G54337" t="s">
        <v>52015</v>
      </c>
      <c r="H54337" t="s">
        <v>1989</v>
      </c>
      <c r="I54337" t="s">
        <v>1900</v>
      </c>
      <c r="J54337" t="s">
        <v>1455</v>
      </c>
      <c r="K54337" t="s">
        <v>1456</v>
      </c>
      <c r="L54337" s="1">
        <v>44716</v>
      </c>
      <c r="M54337" t="s">
        <v>52016</v>
      </c>
      <c r="N54337" t="s">
        <v>168155</v>
      </c>
      <c r="O54337" t="s">
        <v>1460</v>
      </c>
    </row>
    <row r="54338" spans="1:15" x14ac:dyDescent="0.3">
      <c r="A54338" t="s">
        <v>168156</v>
      </c>
      <c r="B54338" t="s">
        <v>20071</v>
      </c>
      <c r="C54338" t="s">
        <v>3525</v>
      </c>
      <c r="D54338" t="s">
        <v>1450</v>
      </c>
      <c r="E54338">
        <v>65</v>
      </c>
      <c r="F54338" t="s">
        <v>1485</v>
      </c>
      <c r="G54338" t="s">
        <v>42739</v>
      </c>
      <c r="H54338" t="s">
        <v>1467</v>
      </c>
      <c r="I54338" t="s">
        <v>1365</v>
      </c>
      <c r="J54338" t="s">
        <v>1455</v>
      </c>
      <c r="K54338" t="s">
        <v>1456</v>
      </c>
      <c r="L54338" s="1">
        <v>44683</v>
      </c>
      <c r="M54338" t="s">
        <v>42740</v>
      </c>
      <c r="N54338" t="s">
        <v>168157</v>
      </c>
      <c r="O54338" t="s">
        <v>1490</v>
      </c>
    </row>
    <row r="54339" spans="1:15" x14ac:dyDescent="0.3">
      <c r="A54339" t="s">
        <v>168158</v>
      </c>
      <c r="B54339" t="s">
        <v>22192</v>
      </c>
      <c r="C54339" t="s">
        <v>5243</v>
      </c>
      <c r="D54339" t="s">
        <v>1464</v>
      </c>
      <c r="E54339">
        <v>82</v>
      </c>
      <c r="F54339" t="s">
        <v>1474</v>
      </c>
      <c r="G54339" t="s">
        <v>28592</v>
      </c>
      <c r="H54339" t="s">
        <v>2241</v>
      </c>
      <c r="I54339" t="s">
        <v>2162</v>
      </c>
      <c r="J54339" t="s">
        <v>1455</v>
      </c>
      <c r="K54339" t="s">
        <v>1456</v>
      </c>
      <c r="L54339" t="s">
        <v>5252</v>
      </c>
      <c r="M54339" t="s">
        <v>28593</v>
      </c>
      <c r="N54339" t="s">
        <v>168159</v>
      </c>
      <c r="O54339" t="s">
        <v>1517</v>
      </c>
    </row>
    <row r="54340" spans="1:15" x14ac:dyDescent="0.3">
      <c r="A54340" t="s">
        <v>168160</v>
      </c>
      <c r="B54340" t="s">
        <v>34422</v>
      </c>
      <c r="C54340" t="s">
        <v>6757</v>
      </c>
      <c r="D54340" t="s">
        <v>1464</v>
      </c>
      <c r="E54340">
        <v>13</v>
      </c>
      <c r="F54340" t="s">
        <v>1451</v>
      </c>
      <c r="G54340" t="s">
        <v>81516</v>
      </c>
      <c r="H54340" t="s">
        <v>2950</v>
      </c>
      <c r="I54340" t="s">
        <v>1368</v>
      </c>
      <c r="J54340" t="s">
        <v>1577</v>
      </c>
      <c r="K54340" t="s">
        <v>1578</v>
      </c>
      <c r="L54340" s="1">
        <v>44596</v>
      </c>
      <c r="M54340" t="s">
        <v>81517</v>
      </c>
      <c r="N54340" t="s">
        <v>168161</v>
      </c>
      <c r="O54340" t="s">
        <v>1460</v>
      </c>
    </row>
    <row r="54341" spans="1:15" x14ac:dyDescent="0.3">
      <c r="A54341" t="s">
        <v>168162</v>
      </c>
      <c r="B54341" t="s">
        <v>61508</v>
      </c>
      <c r="C54341" t="s">
        <v>168163</v>
      </c>
      <c r="D54341" t="s">
        <v>1464</v>
      </c>
      <c r="E54341">
        <v>51</v>
      </c>
      <c r="F54341" t="s">
        <v>2062</v>
      </c>
      <c r="G54341" t="s">
        <v>13653</v>
      </c>
      <c r="H54341" t="s">
        <v>1453</v>
      </c>
      <c r="I54341" t="s">
        <v>1454</v>
      </c>
      <c r="J54341" t="s">
        <v>1455</v>
      </c>
      <c r="K54341" t="s">
        <v>1456</v>
      </c>
      <c r="L54341" t="s">
        <v>1844</v>
      </c>
      <c r="M54341" t="s">
        <v>13654</v>
      </c>
      <c r="N54341" t="s">
        <v>168164</v>
      </c>
      <c r="O54341" t="s">
        <v>1517</v>
      </c>
    </row>
    <row r="54342" spans="1:15" x14ac:dyDescent="0.3">
      <c r="A54342" t="s">
        <v>168165</v>
      </c>
      <c r="B54342" t="s">
        <v>57141</v>
      </c>
      <c r="C54342" t="s">
        <v>40438</v>
      </c>
      <c r="D54342" t="s">
        <v>1450</v>
      </c>
      <c r="E54342">
        <v>79</v>
      </c>
      <c r="F54342" t="s">
        <v>3861</v>
      </c>
      <c r="G54342" t="s">
        <v>35786</v>
      </c>
      <c r="H54342" t="s">
        <v>1467</v>
      </c>
      <c r="I54342" t="s">
        <v>1365</v>
      </c>
      <c r="J54342" t="s">
        <v>1455</v>
      </c>
      <c r="K54342" t="s">
        <v>1456</v>
      </c>
      <c r="L54342" s="1">
        <v>44597</v>
      </c>
      <c r="M54342" t="s">
        <v>35787</v>
      </c>
      <c r="N54342" t="s">
        <v>168166</v>
      </c>
      <c r="O54342" t="s">
        <v>1517</v>
      </c>
    </row>
    <row r="54343" spans="1:15" x14ac:dyDescent="0.3">
      <c r="A54343" t="s">
        <v>168167</v>
      </c>
      <c r="B54343" t="s">
        <v>63825</v>
      </c>
      <c r="C54343" t="s">
        <v>168168</v>
      </c>
      <c r="D54343" t="s">
        <v>1450</v>
      </c>
      <c r="E54343">
        <v>46</v>
      </c>
      <c r="F54343" t="s">
        <v>2440</v>
      </c>
      <c r="G54343" t="s">
        <v>36101</v>
      </c>
      <c r="H54343" t="s">
        <v>1565</v>
      </c>
      <c r="I54343" t="s">
        <v>1566</v>
      </c>
      <c r="J54343" t="s">
        <v>1567</v>
      </c>
      <c r="K54343" t="s">
        <v>1568</v>
      </c>
      <c r="L54343" t="s">
        <v>2806</v>
      </c>
      <c r="M54343" t="s">
        <v>36102</v>
      </c>
      <c r="N54343" t="s">
        <v>168169</v>
      </c>
      <c r="O54343" t="s">
        <v>1460</v>
      </c>
    </row>
    <row r="54344" spans="1:15" x14ac:dyDescent="0.3">
      <c r="A54344" t="s">
        <v>168170</v>
      </c>
      <c r="B54344" t="s">
        <v>59557</v>
      </c>
      <c r="C54344" t="s">
        <v>168171</v>
      </c>
      <c r="D54344" t="s">
        <v>1450</v>
      </c>
      <c r="E54344">
        <v>24</v>
      </c>
      <c r="F54344" t="s">
        <v>1485</v>
      </c>
      <c r="G54344" t="s">
        <v>75169</v>
      </c>
      <c r="H54344" t="s">
        <v>1822</v>
      </c>
      <c r="I54344" t="s">
        <v>1823</v>
      </c>
      <c r="J54344" t="s">
        <v>1477</v>
      </c>
      <c r="K54344" t="s">
        <v>1478</v>
      </c>
      <c r="L54344" t="s">
        <v>2750</v>
      </c>
      <c r="M54344" t="s">
        <v>75170</v>
      </c>
      <c r="N54344" t="s">
        <v>168172</v>
      </c>
      <c r="O54344" t="s">
        <v>1517</v>
      </c>
    </row>
    <row r="54345" spans="1:15" x14ac:dyDescent="0.3">
      <c r="A54345" t="s">
        <v>168173</v>
      </c>
      <c r="B54345" t="s">
        <v>14295</v>
      </c>
      <c r="C54345" t="s">
        <v>160560</v>
      </c>
      <c r="D54345" t="s">
        <v>1450</v>
      </c>
      <c r="E54345">
        <v>12</v>
      </c>
      <c r="F54345" t="s">
        <v>1485</v>
      </c>
      <c r="G54345" t="s">
        <v>70012</v>
      </c>
      <c r="H54345" t="s">
        <v>10027</v>
      </c>
      <c r="I54345" t="s">
        <v>4009</v>
      </c>
      <c r="J54345" t="s">
        <v>1567</v>
      </c>
      <c r="K54345" t="s">
        <v>1568</v>
      </c>
      <c r="L54345" t="s">
        <v>2918</v>
      </c>
      <c r="M54345" t="s">
        <v>70013</v>
      </c>
      <c r="N54345" t="s">
        <v>168174</v>
      </c>
      <c r="O54345" t="s">
        <v>1460</v>
      </c>
    </row>
    <row r="54346" spans="1:15" x14ac:dyDescent="0.3">
      <c r="A54346" t="s">
        <v>168175</v>
      </c>
      <c r="B54346" t="s">
        <v>3061</v>
      </c>
      <c r="C54346" t="s">
        <v>8146</v>
      </c>
      <c r="D54346" t="s">
        <v>1464</v>
      </c>
      <c r="E54346">
        <v>25</v>
      </c>
      <c r="F54346" t="s">
        <v>2508</v>
      </c>
      <c r="G54346" t="s">
        <v>12863</v>
      </c>
      <c r="H54346" t="s">
        <v>1467</v>
      </c>
      <c r="I54346" t="s">
        <v>1365</v>
      </c>
      <c r="J54346" t="s">
        <v>1455</v>
      </c>
      <c r="K54346" t="s">
        <v>1456</v>
      </c>
      <c r="L54346" t="s">
        <v>1457</v>
      </c>
      <c r="M54346" t="s">
        <v>12864</v>
      </c>
      <c r="N54346" t="s">
        <v>168176</v>
      </c>
      <c r="O54346" t="s">
        <v>1517</v>
      </c>
    </row>
    <row r="54347" spans="1:15" x14ac:dyDescent="0.3">
      <c r="A54347" t="s">
        <v>168177</v>
      </c>
      <c r="B54347" t="s">
        <v>18086</v>
      </c>
      <c r="C54347" t="s">
        <v>108946</v>
      </c>
      <c r="D54347" t="s">
        <v>1464</v>
      </c>
      <c r="E54347">
        <v>28</v>
      </c>
      <c r="F54347" t="s">
        <v>1650</v>
      </c>
      <c r="G54347" t="s">
        <v>28906</v>
      </c>
      <c r="H54347" t="s">
        <v>1576</v>
      </c>
      <c r="I54347" t="s">
        <v>1364</v>
      </c>
      <c r="J54347" t="s">
        <v>1577</v>
      </c>
      <c r="K54347" t="s">
        <v>1578</v>
      </c>
      <c r="L54347" t="s">
        <v>3589</v>
      </c>
      <c r="M54347" t="s">
        <v>28907</v>
      </c>
      <c r="N54347" t="s">
        <v>168178</v>
      </c>
      <c r="O54347" t="s">
        <v>1490</v>
      </c>
    </row>
    <row r="54348" spans="1:15" x14ac:dyDescent="0.3">
      <c r="A54348" t="s">
        <v>168179</v>
      </c>
      <c r="B54348" t="s">
        <v>24932</v>
      </c>
      <c r="C54348" t="s">
        <v>18754</v>
      </c>
      <c r="D54348" t="s">
        <v>1450</v>
      </c>
      <c r="E54348">
        <v>23</v>
      </c>
      <c r="F54348" t="s">
        <v>1621</v>
      </c>
      <c r="G54348" t="s">
        <v>16574</v>
      </c>
      <c r="H54348" t="s">
        <v>1453</v>
      </c>
      <c r="I54348" t="s">
        <v>1454</v>
      </c>
      <c r="J54348" t="s">
        <v>1455</v>
      </c>
      <c r="K54348" t="s">
        <v>1456</v>
      </c>
      <c r="L54348" t="s">
        <v>2418</v>
      </c>
      <c r="M54348" t="s">
        <v>16575</v>
      </c>
      <c r="N54348" t="s">
        <v>168180</v>
      </c>
      <c r="O54348" t="s">
        <v>1460</v>
      </c>
    </row>
    <row r="54349" spans="1:15" x14ac:dyDescent="0.3">
      <c r="A54349" t="s">
        <v>168181</v>
      </c>
      <c r="B54349" t="s">
        <v>62110</v>
      </c>
      <c r="C54349" t="s">
        <v>168182</v>
      </c>
      <c r="D54349" t="s">
        <v>1450</v>
      </c>
      <c r="E54349">
        <v>57</v>
      </c>
      <c r="F54349" t="s">
        <v>2440</v>
      </c>
      <c r="G54349" t="s">
        <v>6011</v>
      </c>
      <c r="H54349" t="s">
        <v>3437</v>
      </c>
      <c r="I54349" t="s">
        <v>2508</v>
      </c>
      <c r="J54349" t="s">
        <v>1504</v>
      </c>
      <c r="K54349" t="s">
        <v>1505</v>
      </c>
      <c r="L54349" s="1">
        <v>44714</v>
      </c>
      <c r="M54349" t="s">
        <v>6012</v>
      </c>
      <c r="N54349" t="s">
        <v>168183</v>
      </c>
      <c r="O54349" t="s">
        <v>1517</v>
      </c>
    </row>
    <row r="54350" spans="1:15" x14ac:dyDescent="0.3">
      <c r="A54350" t="s">
        <v>168184</v>
      </c>
      <c r="B54350" t="s">
        <v>6213</v>
      </c>
      <c r="C54350" t="s">
        <v>168185</v>
      </c>
      <c r="D54350" t="s">
        <v>1450</v>
      </c>
      <c r="E54350">
        <v>8</v>
      </c>
      <c r="F54350" t="s">
        <v>1485</v>
      </c>
      <c r="G54350" t="s">
        <v>66972</v>
      </c>
      <c r="H54350" t="s">
        <v>3296</v>
      </c>
      <c r="I54350" t="s">
        <v>1696</v>
      </c>
      <c r="J54350" t="s">
        <v>1504</v>
      </c>
      <c r="K54350" t="s">
        <v>1505</v>
      </c>
      <c r="L54350" s="1">
        <v>44628</v>
      </c>
      <c r="M54350" t="s">
        <v>66973</v>
      </c>
      <c r="N54350" t="s">
        <v>168186</v>
      </c>
      <c r="O54350" t="s">
        <v>1490</v>
      </c>
    </row>
    <row r="54351" spans="1:15" x14ac:dyDescent="0.3">
      <c r="A54351" t="s">
        <v>168187</v>
      </c>
      <c r="B54351" t="s">
        <v>54496</v>
      </c>
      <c r="C54351" t="s">
        <v>19349</v>
      </c>
      <c r="D54351" t="s">
        <v>1464</v>
      </c>
      <c r="E54351">
        <v>38</v>
      </c>
      <c r="F54351" t="s">
        <v>2440</v>
      </c>
      <c r="G54351" t="s">
        <v>22584</v>
      </c>
      <c r="H54351" t="s">
        <v>1453</v>
      </c>
      <c r="I54351" t="s">
        <v>1454</v>
      </c>
      <c r="J54351" t="s">
        <v>1455</v>
      </c>
      <c r="K54351" t="s">
        <v>1456</v>
      </c>
      <c r="L54351" s="1">
        <v>44661</v>
      </c>
      <c r="M54351" t="s">
        <v>22585</v>
      </c>
      <c r="N54351" t="s">
        <v>168188</v>
      </c>
      <c r="O54351" t="s">
        <v>1490</v>
      </c>
    </row>
    <row r="54352" spans="1:15" x14ac:dyDescent="0.3">
      <c r="A54352" t="s">
        <v>168189</v>
      </c>
      <c r="B54352" t="s">
        <v>47687</v>
      </c>
      <c r="C54352" t="s">
        <v>137169</v>
      </c>
      <c r="D54352" t="s">
        <v>1464</v>
      </c>
      <c r="E54352">
        <v>86</v>
      </c>
      <c r="F54352" t="s">
        <v>2005</v>
      </c>
      <c r="G54352" t="s">
        <v>24068</v>
      </c>
      <c r="H54352" t="s">
        <v>1453</v>
      </c>
      <c r="I54352" t="s">
        <v>1454</v>
      </c>
      <c r="J54352" t="s">
        <v>1455</v>
      </c>
      <c r="K54352" t="s">
        <v>1456</v>
      </c>
      <c r="L54352" s="1">
        <v>44904</v>
      </c>
      <c r="M54352" t="s">
        <v>24069</v>
      </c>
      <c r="N54352" t="s">
        <v>168190</v>
      </c>
      <c r="O54352" t="s">
        <v>1490</v>
      </c>
    </row>
    <row r="54353" spans="1:15" x14ac:dyDescent="0.3">
      <c r="A54353" t="s">
        <v>168191</v>
      </c>
      <c r="B54353" t="s">
        <v>3928</v>
      </c>
      <c r="C54353" t="s">
        <v>162246</v>
      </c>
      <c r="D54353" t="s">
        <v>1450</v>
      </c>
      <c r="E54353">
        <v>74</v>
      </c>
      <c r="F54353" t="s">
        <v>2062</v>
      </c>
      <c r="G54353" t="s">
        <v>57847</v>
      </c>
      <c r="H54353" t="s">
        <v>3296</v>
      </c>
      <c r="I54353" t="s">
        <v>1696</v>
      </c>
      <c r="J54353" t="s">
        <v>1504</v>
      </c>
      <c r="K54353" t="s">
        <v>1505</v>
      </c>
      <c r="L54353" t="s">
        <v>1549</v>
      </c>
      <c r="M54353" t="s">
        <v>57848</v>
      </c>
      <c r="N54353" t="s">
        <v>168192</v>
      </c>
      <c r="O54353" t="s">
        <v>1517</v>
      </c>
    </row>
    <row r="54354" spans="1:15" x14ac:dyDescent="0.3">
      <c r="A54354" t="s">
        <v>168193</v>
      </c>
      <c r="B54354" t="s">
        <v>44961</v>
      </c>
      <c r="C54354" t="s">
        <v>62962</v>
      </c>
      <c r="D54354" t="s">
        <v>1450</v>
      </c>
      <c r="E54354">
        <v>61</v>
      </c>
      <c r="F54354" t="s">
        <v>2050</v>
      </c>
      <c r="G54354" t="s">
        <v>7449</v>
      </c>
      <c r="H54354" t="s">
        <v>1467</v>
      </c>
      <c r="I54354" t="s">
        <v>1365</v>
      </c>
      <c r="J54354" t="s">
        <v>1455</v>
      </c>
      <c r="K54354" t="s">
        <v>1456</v>
      </c>
      <c r="L54354" s="1">
        <v>44562</v>
      </c>
      <c r="M54354" t="s">
        <v>7450</v>
      </c>
      <c r="N54354" t="s">
        <v>168194</v>
      </c>
      <c r="O54354" t="s">
        <v>1460</v>
      </c>
    </row>
    <row r="54355" spans="1:15" x14ac:dyDescent="0.3">
      <c r="A54355" t="s">
        <v>168195</v>
      </c>
      <c r="B54355" t="s">
        <v>15695</v>
      </c>
      <c r="C54355" t="s">
        <v>14558</v>
      </c>
      <c r="D54355" t="s">
        <v>1450</v>
      </c>
      <c r="E54355">
        <v>6</v>
      </c>
      <c r="F54355" t="s">
        <v>1657</v>
      </c>
      <c r="G54355" t="s">
        <v>52717</v>
      </c>
      <c r="H54355" t="s">
        <v>1453</v>
      </c>
      <c r="I54355" t="s">
        <v>1454</v>
      </c>
      <c r="J54355" t="s">
        <v>1455</v>
      </c>
      <c r="K54355" t="s">
        <v>1456</v>
      </c>
      <c r="L54355" t="s">
        <v>4428</v>
      </c>
      <c r="M54355" t="s">
        <v>52718</v>
      </c>
      <c r="N54355" t="s">
        <v>168196</v>
      </c>
      <c r="O54355" t="s">
        <v>1490</v>
      </c>
    </row>
    <row r="54356" spans="1:15" x14ac:dyDescent="0.3">
      <c r="A54356" t="s">
        <v>168197</v>
      </c>
      <c r="B54356" t="s">
        <v>31878</v>
      </c>
      <c r="C54356" t="s">
        <v>67144</v>
      </c>
      <c r="D54356" t="s">
        <v>1450</v>
      </c>
      <c r="E54356">
        <v>32</v>
      </c>
      <c r="F54356" t="s">
        <v>1538</v>
      </c>
      <c r="G54356" t="s">
        <v>87004</v>
      </c>
      <c r="H54356" t="s">
        <v>1453</v>
      </c>
      <c r="I54356" t="s">
        <v>1454</v>
      </c>
      <c r="J54356" t="s">
        <v>1455</v>
      </c>
      <c r="K54356" t="s">
        <v>1456</v>
      </c>
      <c r="L54356" s="1">
        <v>44692</v>
      </c>
      <c r="M54356" t="s">
        <v>87005</v>
      </c>
      <c r="N54356" t="s">
        <v>168198</v>
      </c>
      <c r="O54356" t="s">
        <v>1490</v>
      </c>
    </row>
    <row r="54357" spans="1:15" x14ac:dyDescent="0.3">
      <c r="A54357" t="s">
        <v>168199</v>
      </c>
      <c r="B54357" t="s">
        <v>6181</v>
      </c>
      <c r="C54357" t="s">
        <v>78569</v>
      </c>
      <c r="D54357" t="s">
        <v>1464</v>
      </c>
      <c r="E54357">
        <v>73</v>
      </c>
      <c r="F54357" t="s">
        <v>1621</v>
      </c>
      <c r="G54357" t="s">
        <v>12012</v>
      </c>
      <c r="H54357" t="s">
        <v>4406</v>
      </c>
      <c r="I54357" t="s">
        <v>4407</v>
      </c>
      <c r="J54357" t="s">
        <v>1455</v>
      </c>
      <c r="K54357" t="s">
        <v>1456</v>
      </c>
      <c r="L54357" s="1">
        <v>44877</v>
      </c>
      <c r="M54357" t="s">
        <v>12013</v>
      </c>
      <c r="N54357" t="s">
        <v>168200</v>
      </c>
      <c r="O54357" t="s">
        <v>1460</v>
      </c>
    </row>
    <row r="54358" spans="1:15" x14ac:dyDescent="0.3">
      <c r="A54358" t="s">
        <v>168201</v>
      </c>
      <c r="B54358" t="s">
        <v>31917</v>
      </c>
      <c r="C54358" t="s">
        <v>48177</v>
      </c>
      <c r="D54358" t="s">
        <v>1464</v>
      </c>
      <c r="E54358">
        <v>65</v>
      </c>
      <c r="F54358" t="s">
        <v>1474</v>
      </c>
      <c r="G54358" t="s">
        <v>51509</v>
      </c>
      <c r="H54358" t="s">
        <v>1503</v>
      </c>
      <c r="I54358" t="s">
        <v>1501</v>
      </c>
      <c r="J54358" t="s">
        <v>1504</v>
      </c>
      <c r="K54358" t="s">
        <v>1505</v>
      </c>
      <c r="L54358" s="1">
        <v>44877</v>
      </c>
      <c r="M54358" t="s">
        <v>51510</v>
      </c>
      <c r="N54358" t="s">
        <v>168202</v>
      </c>
      <c r="O54358" t="s">
        <v>1460</v>
      </c>
    </row>
    <row r="54359" spans="1:15" x14ac:dyDescent="0.3">
      <c r="A54359" t="s">
        <v>168203</v>
      </c>
      <c r="B54359" t="s">
        <v>11479</v>
      </c>
      <c r="C54359" t="s">
        <v>149619</v>
      </c>
      <c r="D54359" t="s">
        <v>1464</v>
      </c>
      <c r="E54359">
        <v>50</v>
      </c>
      <c r="F54359" t="s">
        <v>1454</v>
      </c>
      <c r="G54359" t="s">
        <v>27190</v>
      </c>
      <c r="H54359" t="s">
        <v>1757</v>
      </c>
      <c r="I54359" t="s">
        <v>1758</v>
      </c>
      <c r="J54359" t="s">
        <v>1577</v>
      </c>
      <c r="K54359" t="s">
        <v>1578</v>
      </c>
      <c r="L54359" t="s">
        <v>1569</v>
      </c>
      <c r="M54359" t="s">
        <v>27191</v>
      </c>
      <c r="N54359" t="s">
        <v>168204</v>
      </c>
      <c r="O54359" t="s">
        <v>1460</v>
      </c>
    </row>
    <row r="54360" spans="1:15" x14ac:dyDescent="0.3">
      <c r="A54360" t="s">
        <v>168205</v>
      </c>
      <c r="B54360" t="s">
        <v>33511</v>
      </c>
      <c r="C54360" t="s">
        <v>12645</v>
      </c>
      <c r="D54360" t="s">
        <v>1450</v>
      </c>
      <c r="E54360">
        <v>63</v>
      </c>
      <c r="F54360" t="s">
        <v>1657</v>
      </c>
      <c r="G54360" t="s">
        <v>50041</v>
      </c>
      <c r="H54360" t="s">
        <v>1513</v>
      </c>
      <c r="I54360" t="s">
        <v>1369</v>
      </c>
      <c r="J54360" t="s">
        <v>1477</v>
      </c>
      <c r="K54360" t="s">
        <v>1478</v>
      </c>
      <c r="L54360" s="1">
        <v>44715</v>
      </c>
      <c r="M54360" t="s">
        <v>50042</v>
      </c>
      <c r="N54360" t="s">
        <v>168206</v>
      </c>
      <c r="O54360" t="s">
        <v>1460</v>
      </c>
    </row>
    <row r="54361" spans="1:15" x14ac:dyDescent="0.3">
      <c r="A54361" t="s">
        <v>168207</v>
      </c>
      <c r="B54361" t="s">
        <v>5643</v>
      </c>
      <c r="C54361" t="s">
        <v>168208</v>
      </c>
      <c r="D54361" t="s">
        <v>1464</v>
      </c>
      <c r="E54361">
        <v>56</v>
      </c>
      <c r="F54361" t="s">
        <v>2625</v>
      </c>
      <c r="G54361" t="s">
        <v>61832</v>
      </c>
      <c r="H54361" t="s">
        <v>1503</v>
      </c>
      <c r="I54361" t="s">
        <v>1501</v>
      </c>
      <c r="J54361" t="s">
        <v>1504</v>
      </c>
      <c r="K54361" t="s">
        <v>1505</v>
      </c>
      <c r="L54361" t="s">
        <v>2418</v>
      </c>
      <c r="M54361" t="s">
        <v>61833</v>
      </c>
      <c r="N54361" t="s">
        <v>168209</v>
      </c>
      <c r="O54361" t="s">
        <v>1460</v>
      </c>
    </row>
    <row r="54362" spans="1:15" x14ac:dyDescent="0.3">
      <c r="A54362" t="s">
        <v>168210</v>
      </c>
      <c r="B54362" t="s">
        <v>30580</v>
      </c>
      <c r="C54362" t="s">
        <v>70724</v>
      </c>
      <c r="D54362" t="s">
        <v>1450</v>
      </c>
      <c r="E54362">
        <v>68</v>
      </c>
      <c r="F54362" t="s">
        <v>1548</v>
      </c>
      <c r="G54362" t="s">
        <v>16346</v>
      </c>
      <c r="H54362" t="s">
        <v>1467</v>
      </c>
      <c r="I54362" t="s">
        <v>1365</v>
      </c>
      <c r="J54362" t="s">
        <v>1455</v>
      </c>
      <c r="K54362" t="s">
        <v>1456</v>
      </c>
      <c r="L54362" s="1">
        <v>44570</v>
      </c>
      <c r="M54362" t="s">
        <v>16347</v>
      </c>
      <c r="N54362" t="s">
        <v>168211</v>
      </c>
      <c r="O54362" t="s">
        <v>1460</v>
      </c>
    </row>
    <row r="54363" spans="1:15" x14ac:dyDescent="0.3">
      <c r="A54363" t="s">
        <v>168212</v>
      </c>
      <c r="B54363" t="s">
        <v>77527</v>
      </c>
      <c r="C54363" t="s">
        <v>98600</v>
      </c>
      <c r="D54363" t="s">
        <v>1450</v>
      </c>
      <c r="E54363">
        <v>1</v>
      </c>
      <c r="F54363" t="s">
        <v>1485</v>
      </c>
      <c r="G54363" t="s">
        <v>54310</v>
      </c>
      <c r="H54363" t="s">
        <v>5751</v>
      </c>
      <c r="I54363" t="s">
        <v>4195</v>
      </c>
      <c r="J54363" t="s">
        <v>1477</v>
      </c>
      <c r="K54363" t="s">
        <v>1478</v>
      </c>
      <c r="L54363" t="s">
        <v>3340</v>
      </c>
      <c r="M54363" t="s">
        <v>54311</v>
      </c>
      <c r="N54363" t="s">
        <v>168213</v>
      </c>
      <c r="O54363" t="s">
        <v>1517</v>
      </c>
    </row>
    <row r="54364" spans="1:15" x14ac:dyDescent="0.3">
      <c r="A54364" t="s">
        <v>168214</v>
      </c>
      <c r="B54364" t="s">
        <v>26327</v>
      </c>
      <c r="C54364" t="s">
        <v>44924</v>
      </c>
      <c r="D54364" t="s">
        <v>1464</v>
      </c>
      <c r="E54364">
        <v>23</v>
      </c>
      <c r="F54364" t="s">
        <v>1474</v>
      </c>
      <c r="G54364" t="s">
        <v>30671</v>
      </c>
      <c r="H54364" t="s">
        <v>1757</v>
      </c>
      <c r="I54364" t="s">
        <v>1758</v>
      </c>
      <c r="J54364" t="s">
        <v>1577</v>
      </c>
      <c r="K54364" t="s">
        <v>1578</v>
      </c>
      <c r="L54364" t="s">
        <v>2329</v>
      </c>
      <c r="M54364" t="s">
        <v>30672</v>
      </c>
      <c r="N54364" t="s">
        <v>168215</v>
      </c>
      <c r="O54364" t="s">
        <v>1517</v>
      </c>
    </row>
    <row r="54365" spans="1:15" x14ac:dyDescent="0.3">
      <c r="A54365" t="s">
        <v>168216</v>
      </c>
      <c r="B54365" t="s">
        <v>17637</v>
      </c>
      <c r="C54365" t="s">
        <v>168217</v>
      </c>
      <c r="D54365" t="s">
        <v>1464</v>
      </c>
      <c r="E54365">
        <v>41</v>
      </c>
      <c r="F54365" t="s">
        <v>1485</v>
      </c>
      <c r="G54365" t="s">
        <v>58571</v>
      </c>
      <c r="H54365" t="s">
        <v>1592</v>
      </c>
      <c r="I54365" t="s">
        <v>1593</v>
      </c>
      <c r="J54365" t="s">
        <v>1594</v>
      </c>
      <c r="K54365" t="s">
        <v>1595</v>
      </c>
      <c r="L54365" t="s">
        <v>1532</v>
      </c>
      <c r="M54365" t="s">
        <v>58572</v>
      </c>
      <c r="N54365" t="s">
        <v>168218</v>
      </c>
      <c r="O54365" t="s">
        <v>1517</v>
      </c>
    </row>
    <row r="54366" spans="1:15" x14ac:dyDescent="0.3">
      <c r="A54366" t="s">
        <v>168219</v>
      </c>
      <c r="B54366" t="s">
        <v>122023</v>
      </c>
      <c r="C54366" t="s">
        <v>141395</v>
      </c>
      <c r="D54366" t="s">
        <v>1464</v>
      </c>
      <c r="E54366">
        <v>35</v>
      </c>
      <c r="F54366" t="s">
        <v>1657</v>
      </c>
      <c r="G54366" t="s">
        <v>23627</v>
      </c>
      <c r="H54366" t="s">
        <v>7847</v>
      </c>
      <c r="I54366" t="s">
        <v>7848</v>
      </c>
      <c r="J54366" t="s">
        <v>1477</v>
      </c>
      <c r="K54366" t="s">
        <v>1478</v>
      </c>
      <c r="L54366" t="s">
        <v>2813</v>
      </c>
      <c r="M54366" t="s">
        <v>23628</v>
      </c>
      <c r="N54366" t="s">
        <v>168220</v>
      </c>
      <c r="O54366" t="s">
        <v>1490</v>
      </c>
    </row>
    <row r="54367" spans="1:15" x14ac:dyDescent="0.3">
      <c r="A54367" t="s">
        <v>168221</v>
      </c>
      <c r="B54367" t="s">
        <v>35618</v>
      </c>
      <c r="C54367" t="s">
        <v>40282</v>
      </c>
      <c r="D54367" t="s">
        <v>1450</v>
      </c>
      <c r="E54367">
        <v>77</v>
      </c>
      <c r="F54367" t="s">
        <v>1485</v>
      </c>
      <c r="G54367" t="s">
        <v>51811</v>
      </c>
      <c r="H54367" t="s">
        <v>1503</v>
      </c>
      <c r="I54367" t="s">
        <v>1501</v>
      </c>
      <c r="J54367" t="s">
        <v>1504</v>
      </c>
      <c r="K54367" t="s">
        <v>1505</v>
      </c>
      <c r="L54367" s="1">
        <v>44869</v>
      </c>
      <c r="M54367" t="s">
        <v>51812</v>
      </c>
      <c r="N54367" t="s">
        <v>168222</v>
      </c>
      <c r="O54367" t="s">
        <v>1460</v>
      </c>
    </row>
    <row r="54368" spans="1:15" x14ac:dyDescent="0.3">
      <c r="A54368" t="s">
        <v>168223</v>
      </c>
      <c r="B54368" t="s">
        <v>20260</v>
      </c>
      <c r="C54368" t="s">
        <v>120118</v>
      </c>
      <c r="D54368" t="s">
        <v>1464</v>
      </c>
      <c r="E54368">
        <v>71</v>
      </c>
      <c r="F54368" t="s">
        <v>1485</v>
      </c>
      <c r="G54368" t="s">
        <v>8474</v>
      </c>
      <c r="H54368" t="s">
        <v>1453</v>
      </c>
      <c r="I54368" t="s">
        <v>1454</v>
      </c>
      <c r="J54368" t="s">
        <v>1455</v>
      </c>
      <c r="K54368" t="s">
        <v>1456</v>
      </c>
      <c r="L54368" s="1">
        <v>44906</v>
      </c>
      <c r="M54368" t="s">
        <v>8475</v>
      </c>
      <c r="N54368" t="s">
        <v>168224</v>
      </c>
      <c r="O54368" t="s">
        <v>1517</v>
      </c>
    </row>
    <row r="54369" spans="1:15" x14ac:dyDescent="0.3">
      <c r="A54369" t="s">
        <v>168225</v>
      </c>
      <c r="B54369" t="s">
        <v>6819</v>
      </c>
      <c r="C54369" t="s">
        <v>168226</v>
      </c>
      <c r="D54369" t="s">
        <v>1450</v>
      </c>
      <c r="E54369">
        <v>66</v>
      </c>
      <c r="F54369" t="s">
        <v>2440</v>
      </c>
      <c r="G54369" t="s">
        <v>68767</v>
      </c>
      <c r="H54369" t="s">
        <v>12904</v>
      </c>
      <c r="I54369" t="s">
        <v>12011</v>
      </c>
      <c r="J54369" t="s">
        <v>1594</v>
      </c>
      <c r="K54369" t="s">
        <v>1595</v>
      </c>
      <c r="L54369" t="s">
        <v>3955</v>
      </c>
      <c r="M54369" t="s">
        <v>68768</v>
      </c>
      <c r="N54369" t="s">
        <v>168227</v>
      </c>
      <c r="O54369" t="s">
        <v>1517</v>
      </c>
    </row>
    <row r="54370" spans="1:15" x14ac:dyDescent="0.3">
      <c r="A54370" t="s">
        <v>168228</v>
      </c>
      <c r="B54370" t="s">
        <v>84979</v>
      </c>
      <c r="C54370" t="s">
        <v>168229</v>
      </c>
      <c r="D54370" t="s">
        <v>1464</v>
      </c>
      <c r="E54370">
        <v>1</v>
      </c>
      <c r="F54370" t="s">
        <v>2916</v>
      </c>
      <c r="G54370" t="s">
        <v>83159</v>
      </c>
      <c r="H54370" t="s">
        <v>1453</v>
      </c>
      <c r="I54370" t="s">
        <v>1454</v>
      </c>
      <c r="J54370" t="s">
        <v>1455</v>
      </c>
      <c r="K54370" t="s">
        <v>1456</v>
      </c>
      <c r="L54370" t="s">
        <v>2037</v>
      </c>
      <c r="M54370" t="s">
        <v>83160</v>
      </c>
      <c r="N54370" t="s">
        <v>168230</v>
      </c>
      <c r="O54370" t="s">
        <v>1460</v>
      </c>
    </row>
    <row r="54371" spans="1:15" x14ac:dyDescent="0.3">
      <c r="A54371" t="s">
        <v>168231</v>
      </c>
      <c r="B54371" t="s">
        <v>38593</v>
      </c>
      <c r="C54371" t="s">
        <v>135751</v>
      </c>
      <c r="D54371" t="s">
        <v>1464</v>
      </c>
      <c r="E54371">
        <v>67</v>
      </c>
      <c r="F54371" t="s">
        <v>1451</v>
      </c>
      <c r="G54371" t="s">
        <v>59641</v>
      </c>
      <c r="H54371" t="s">
        <v>1453</v>
      </c>
      <c r="I54371" t="s">
        <v>1454</v>
      </c>
      <c r="J54371" t="s">
        <v>1455</v>
      </c>
      <c r="K54371" t="s">
        <v>1456</v>
      </c>
      <c r="L54371" t="s">
        <v>6118</v>
      </c>
      <c r="M54371" t="s">
        <v>59642</v>
      </c>
      <c r="N54371" t="s">
        <v>168232</v>
      </c>
      <c r="O54371" t="s">
        <v>1517</v>
      </c>
    </row>
    <row r="54372" spans="1:15" x14ac:dyDescent="0.3">
      <c r="A54372" t="s">
        <v>168233</v>
      </c>
      <c r="B54372" t="s">
        <v>7642</v>
      </c>
      <c r="C54372" t="s">
        <v>31122</v>
      </c>
      <c r="D54372" t="s">
        <v>1450</v>
      </c>
      <c r="E54372">
        <v>7</v>
      </c>
      <c r="F54372" t="s">
        <v>1566</v>
      </c>
      <c r="G54372" t="s">
        <v>21516</v>
      </c>
      <c r="H54372" t="s">
        <v>3084</v>
      </c>
      <c r="I54372" t="s">
        <v>1563</v>
      </c>
      <c r="J54372" t="s">
        <v>1477</v>
      </c>
      <c r="K54372" t="s">
        <v>1478</v>
      </c>
      <c r="L54372" t="s">
        <v>1569</v>
      </c>
      <c r="M54372" t="s">
        <v>21517</v>
      </c>
      <c r="N54372" t="s">
        <v>168234</v>
      </c>
      <c r="O54372" t="s">
        <v>1490</v>
      </c>
    </row>
    <row r="54373" spans="1:15" x14ac:dyDescent="0.3">
      <c r="A54373" t="s">
        <v>168235</v>
      </c>
      <c r="B54373" t="s">
        <v>30580</v>
      </c>
      <c r="C54373" t="s">
        <v>108140</v>
      </c>
      <c r="D54373" t="s">
        <v>1464</v>
      </c>
      <c r="E54373">
        <v>11</v>
      </c>
      <c r="F54373" t="s">
        <v>1612</v>
      </c>
      <c r="G54373" t="s">
        <v>17079</v>
      </c>
      <c r="H54373" t="s">
        <v>4242</v>
      </c>
      <c r="I54373" t="s">
        <v>1621</v>
      </c>
      <c r="J54373" t="s">
        <v>1567</v>
      </c>
      <c r="K54373" t="s">
        <v>1568</v>
      </c>
      <c r="L54373" t="s">
        <v>3673</v>
      </c>
      <c r="M54373" t="s">
        <v>17080</v>
      </c>
      <c r="N54373" t="s">
        <v>168236</v>
      </c>
      <c r="O54373" t="s">
        <v>1460</v>
      </c>
    </row>
    <row r="54374" spans="1:15" x14ac:dyDescent="0.3">
      <c r="A54374" t="s">
        <v>168237</v>
      </c>
      <c r="B54374" t="s">
        <v>10003</v>
      </c>
      <c r="C54374" t="s">
        <v>168238</v>
      </c>
      <c r="D54374" t="s">
        <v>1464</v>
      </c>
      <c r="E54374">
        <v>27</v>
      </c>
      <c r="F54374" t="s">
        <v>1474</v>
      </c>
      <c r="G54374" t="s">
        <v>40105</v>
      </c>
      <c r="H54374" t="s">
        <v>1592</v>
      </c>
      <c r="I54374" t="s">
        <v>1593</v>
      </c>
      <c r="J54374" t="s">
        <v>1594</v>
      </c>
      <c r="K54374" t="s">
        <v>1595</v>
      </c>
      <c r="L54374" t="s">
        <v>2981</v>
      </c>
      <c r="M54374" t="s">
        <v>40106</v>
      </c>
      <c r="N54374" t="s">
        <v>168239</v>
      </c>
      <c r="O54374" t="s">
        <v>1517</v>
      </c>
    </row>
    <row r="54375" spans="1:15" x14ac:dyDescent="0.3">
      <c r="A54375" t="s">
        <v>168240</v>
      </c>
      <c r="B54375" t="s">
        <v>52107</v>
      </c>
      <c r="C54375" t="s">
        <v>50926</v>
      </c>
      <c r="D54375" t="s">
        <v>1464</v>
      </c>
      <c r="E54375">
        <v>31</v>
      </c>
      <c r="F54375" t="s">
        <v>1657</v>
      </c>
      <c r="G54375" t="s">
        <v>14631</v>
      </c>
      <c r="H54375" t="s">
        <v>1614</v>
      </c>
      <c r="I54375" t="s">
        <v>1485</v>
      </c>
      <c r="J54375" t="s">
        <v>1567</v>
      </c>
      <c r="K54375" t="s">
        <v>1568</v>
      </c>
      <c r="L54375" t="s">
        <v>2117</v>
      </c>
      <c r="M54375" t="s">
        <v>14632</v>
      </c>
      <c r="N54375" t="s">
        <v>168241</v>
      </c>
      <c r="O54375" t="s">
        <v>1460</v>
      </c>
    </row>
    <row r="54376" spans="1:15" x14ac:dyDescent="0.3">
      <c r="A54376" t="s">
        <v>168242</v>
      </c>
      <c r="B54376" t="s">
        <v>18156</v>
      </c>
      <c r="C54376" t="s">
        <v>86231</v>
      </c>
      <c r="D54376" t="s">
        <v>1464</v>
      </c>
      <c r="E54376">
        <v>29</v>
      </c>
      <c r="F54376" t="s">
        <v>1657</v>
      </c>
      <c r="G54376" t="s">
        <v>1962</v>
      </c>
      <c r="H54376" t="s">
        <v>1453</v>
      </c>
      <c r="I54376" t="s">
        <v>1454</v>
      </c>
      <c r="J54376" t="s">
        <v>1455</v>
      </c>
      <c r="K54376" t="s">
        <v>1456</v>
      </c>
      <c r="L54376" t="s">
        <v>3309</v>
      </c>
      <c r="M54376" t="s">
        <v>1963</v>
      </c>
      <c r="N54376" t="s">
        <v>168243</v>
      </c>
      <c r="O54376" t="s">
        <v>1460</v>
      </c>
    </row>
    <row r="54377" spans="1:15" x14ac:dyDescent="0.3">
      <c r="A54377" t="s">
        <v>168244</v>
      </c>
      <c r="B54377" t="s">
        <v>45166</v>
      </c>
      <c r="C54377" t="s">
        <v>104763</v>
      </c>
      <c r="D54377" t="s">
        <v>1464</v>
      </c>
      <c r="E54377">
        <v>89</v>
      </c>
      <c r="F54377" t="s">
        <v>1672</v>
      </c>
      <c r="G54377" t="s">
        <v>28504</v>
      </c>
      <c r="H54377" t="s">
        <v>1576</v>
      </c>
      <c r="I54377" t="s">
        <v>1364</v>
      </c>
      <c r="J54377" t="s">
        <v>1577</v>
      </c>
      <c r="K54377" t="s">
        <v>1578</v>
      </c>
      <c r="L54377" t="s">
        <v>5036</v>
      </c>
      <c r="M54377" t="s">
        <v>28505</v>
      </c>
      <c r="N54377" t="s">
        <v>168245</v>
      </c>
      <c r="O54377" t="s">
        <v>1460</v>
      </c>
    </row>
    <row r="54378" spans="1:15" x14ac:dyDescent="0.3">
      <c r="A54378" t="s">
        <v>168246</v>
      </c>
      <c r="B54378" t="s">
        <v>65006</v>
      </c>
      <c r="C54378" t="s">
        <v>103350</v>
      </c>
      <c r="D54378" t="s">
        <v>1450</v>
      </c>
      <c r="E54378">
        <v>1</v>
      </c>
      <c r="F54378" t="s">
        <v>1485</v>
      </c>
      <c r="G54378" t="s">
        <v>125154</v>
      </c>
      <c r="H54378" t="s">
        <v>1808</v>
      </c>
      <c r="I54378" t="s">
        <v>1657</v>
      </c>
      <c r="J54378" t="s">
        <v>1567</v>
      </c>
      <c r="K54378" t="s">
        <v>1568</v>
      </c>
      <c r="L54378" t="s">
        <v>8424</v>
      </c>
      <c r="M54378" t="s">
        <v>125155</v>
      </c>
      <c r="N54378" t="s">
        <v>168247</v>
      </c>
      <c r="O54378" t="s">
        <v>1517</v>
      </c>
    </row>
    <row r="54379" spans="1:15" x14ac:dyDescent="0.3">
      <c r="A54379" t="s">
        <v>168248</v>
      </c>
      <c r="B54379" t="s">
        <v>74189</v>
      </c>
      <c r="C54379" t="s">
        <v>63886</v>
      </c>
      <c r="D54379" t="s">
        <v>1450</v>
      </c>
      <c r="E54379">
        <v>63</v>
      </c>
      <c r="F54379" t="s">
        <v>1474</v>
      </c>
      <c r="G54379" t="s">
        <v>55358</v>
      </c>
      <c r="H54379" t="s">
        <v>2902</v>
      </c>
      <c r="I54379" t="s">
        <v>2440</v>
      </c>
      <c r="J54379" t="s">
        <v>1504</v>
      </c>
      <c r="K54379" t="s">
        <v>1505</v>
      </c>
      <c r="L54379" s="1">
        <v>44843</v>
      </c>
      <c r="M54379" t="s">
        <v>55359</v>
      </c>
      <c r="N54379" t="s">
        <v>168249</v>
      </c>
      <c r="O54379" t="s">
        <v>1460</v>
      </c>
    </row>
    <row r="54380" spans="1:15" x14ac:dyDescent="0.3">
      <c r="A54380" t="s">
        <v>168250</v>
      </c>
      <c r="B54380" t="s">
        <v>83751</v>
      </c>
      <c r="C54380" t="s">
        <v>168251</v>
      </c>
      <c r="D54380" t="s">
        <v>1450</v>
      </c>
      <c r="E54380">
        <v>5</v>
      </c>
      <c r="F54380" t="s">
        <v>1366</v>
      </c>
      <c r="G54380" t="s">
        <v>75104</v>
      </c>
      <c r="H54380" t="s">
        <v>1453</v>
      </c>
      <c r="I54380" t="s">
        <v>1454</v>
      </c>
      <c r="J54380" t="s">
        <v>1455</v>
      </c>
      <c r="K54380" t="s">
        <v>1456</v>
      </c>
      <c r="L54380" t="s">
        <v>2028</v>
      </c>
      <c r="M54380" t="s">
        <v>75105</v>
      </c>
      <c r="N54380" t="s">
        <v>168252</v>
      </c>
      <c r="O54380" t="s">
        <v>1460</v>
      </c>
    </row>
    <row r="54381" spans="1:15" x14ac:dyDescent="0.3">
      <c r="A54381" t="s">
        <v>168253</v>
      </c>
      <c r="B54381" t="s">
        <v>134117</v>
      </c>
      <c r="C54381" t="s">
        <v>168254</v>
      </c>
      <c r="D54381" t="s">
        <v>1464</v>
      </c>
      <c r="E54381">
        <v>23</v>
      </c>
      <c r="F54381" t="s">
        <v>1641</v>
      </c>
      <c r="G54381" t="s">
        <v>84813</v>
      </c>
      <c r="H54381" t="s">
        <v>5160</v>
      </c>
      <c r="I54381" t="s">
        <v>5161</v>
      </c>
      <c r="J54381" t="s">
        <v>1594</v>
      </c>
      <c r="K54381" t="s">
        <v>1595</v>
      </c>
      <c r="L54381" s="1">
        <v>44750</v>
      </c>
      <c r="M54381" t="s">
        <v>84814</v>
      </c>
      <c r="N54381" t="s">
        <v>168255</v>
      </c>
      <c r="O54381" t="s">
        <v>1517</v>
      </c>
    </row>
    <row r="54382" spans="1:15" x14ac:dyDescent="0.3">
      <c r="A54382" t="s">
        <v>168256</v>
      </c>
      <c r="B54382" t="s">
        <v>47381</v>
      </c>
      <c r="C54382" t="s">
        <v>101668</v>
      </c>
      <c r="D54382" t="s">
        <v>1464</v>
      </c>
      <c r="E54382">
        <v>40</v>
      </c>
      <c r="F54382" t="s">
        <v>1451</v>
      </c>
      <c r="G54382" t="s">
        <v>102185</v>
      </c>
      <c r="H54382" t="s">
        <v>1453</v>
      </c>
      <c r="I54382" t="s">
        <v>1454</v>
      </c>
      <c r="J54382" t="s">
        <v>1455</v>
      </c>
      <c r="K54382" t="s">
        <v>1456</v>
      </c>
      <c r="L54382" t="s">
        <v>1750</v>
      </c>
      <c r="M54382" t="s">
        <v>102186</v>
      </c>
      <c r="N54382" t="s">
        <v>168257</v>
      </c>
      <c r="O54382" t="s">
        <v>1517</v>
      </c>
    </row>
    <row r="54383" spans="1:15" x14ac:dyDescent="0.3">
      <c r="A54383" t="s">
        <v>168258</v>
      </c>
      <c r="B54383" t="s">
        <v>73974</v>
      </c>
      <c r="C54383" t="s">
        <v>8726</v>
      </c>
      <c r="D54383" t="s">
        <v>1464</v>
      </c>
      <c r="E54383">
        <v>5</v>
      </c>
      <c r="F54383" t="s">
        <v>2137</v>
      </c>
      <c r="G54383" t="s">
        <v>73310</v>
      </c>
      <c r="H54383" t="s">
        <v>1453</v>
      </c>
      <c r="I54383" t="s">
        <v>1454</v>
      </c>
      <c r="J54383" t="s">
        <v>1455</v>
      </c>
      <c r="K54383" t="s">
        <v>1456</v>
      </c>
      <c r="L54383" t="s">
        <v>3222</v>
      </c>
      <c r="M54383" t="s">
        <v>73311</v>
      </c>
      <c r="N54383" t="s">
        <v>168259</v>
      </c>
      <c r="O54383" t="s">
        <v>1460</v>
      </c>
    </row>
    <row r="54384" spans="1:15" x14ac:dyDescent="0.3">
      <c r="A54384" t="s">
        <v>168260</v>
      </c>
      <c r="B54384" t="s">
        <v>2025</v>
      </c>
      <c r="C54384" t="s">
        <v>148440</v>
      </c>
      <c r="D54384" t="s">
        <v>1464</v>
      </c>
      <c r="E54384">
        <v>34</v>
      </c>
      <c r="F54384" t="s">
        <v>1485</v>
      </c>
      <c r="G54384" t="s">
        <v>20793</v>
      </c>
      <c r="H54384" t="s">
        <v>3084</v>
      </c>
      <c r="I54384" t="s">
        <v>1563</v>
      </c>
      <c r="J54384" t="s">
        <v>1477</v>
      </c>
      <c r="K54384" t="s">
        <v>1478</v>
      </c>
      <c r="L54384" t="s">
        <v>7162</v>
      </c>
      <c r="M54384" t="s">
        <v>20794</v>
      </c>
      <c r="N54384" t="s">
        <v>168261</v>
      </c>
      <c r="O54384" t="s">
        <v>1490</v>
      </c>
    </row>
    <row r="54385" spans="1:15" x14ac:dyDescent="0.3">
      <c r="A54385" t="s">
        <v>168262</v>
      </c>
      <c r="B54385" t="s">
        <v>83739</v>
      </c>
      <c r="C54385" t="s">
        <v>58990</v>
      </c>
      <c r="D54385" t="s">
        <v>1450</v>
      </c>
      <c r="E54385">
        <v>31</v>
      </c>
      <c r="F54385" t="s">
        <v>3453</v>
      </c>
      <c r="G54385" t="s">
        <v>104610</v>
      </c>
      <c r="H54385" t="s">
        <v>1453</v>
      </c>
      <c r="I54385" t="s">
        <v>1454</v>
      </c>
      <c r="J54385" t="s">
        <v>1455</v>
      </c>
      <c r="K54385" t="s">
        <v>1456</v>
      </c>
      <c r="L54385" s="1">
        <v>44907</v>
      </c>
      <c r="M54385" t="s">
        <v>104611</v>
      </c>
      <c r="N54385" t="s">
        <v>168263</v>
      </c>
      <c r="O54385" t="s">
        <v>1460</v>
      </c>
    </row>
    <row r="54386" spans="1:15" x14ac:dyDescent="0.3">
      <c r="A54386" t="s">
        <v>168264</v>
      </c>
      <c r="B54386" t="s">
        <v>43919</v>
      </c>
      <c r="C54386" t="s">
        <v>129709</v>
      </c>
      <c r="D54386" t="s">
        <v>1450</v>
      </c>
      <c r="E54386">
        <v>86</v>
      </c>
      <c r="F54386" t="s">
        <v>2131</v>
      </c>
      <c r="G54386" t="s">
        <v>30465</v>
      </c>
      <c r="H54386" t="s">
        <v>1453</v>
      </c>
      <c r="I54386" t="s">
        <v>1454</v>
      </c>
      <c r="J54386" t="s">
        <v>1455</v>
      </c>
      <c r="K54386" t="s">
        <v>1456</v>
      </c>
      <c r="L54386" t="s">
        <v>9777</v>
      </c>
      <c r="M54386" t="s">
        <v>30466</v>
      </c>
      <c r="N54386" t="s">
        <v>168265</v>
      </c>
      <c r="O54386" t="s">
        <v>1460</v>
      </c>
    </row>
    <row r="54387" spans="1:15" x14ac:dyDescent="0.3">
      <c r="A54387" t="s">
        <v>168266</v>
      </c>
      <c r="B54387" t="s">
        <v>31516</v>
      </c>
      <c r="C54387" t="s">
        <v>168267</v>
      </c>
      <c r="D54387" t="s">
        <v>1464</v>
      </c>
      <c r="E54387">
        <v>56</v>
      </c>
      <c r="F54387" t="s">
        <v>1501</v>
      </c>
      <c r="G54387" t="s">
        <v>18052</v>
      </c>
      <c r="H54387" t="s">
        <v>1576</v>
      </c>
      <c r="I54387" t="s">
        <v>1364</v>
      </c>
      <c r="J54387" t="s">
        <v>1577</v>
      </c>
      <c r="K54387" t="s">
        <v>1578</v>
      </c>
      <c r="L54387" t="s">
        <v>5452</v>
      </c>
      <c r="M54387" t="s">
        <v>18053</v>
      </c>
      <c r="N54387" t="s">
        <v>168268</v>
      </c>
      <c r="O54387" t="s">
        <v>1517</v>
      </c>
    </row>
    <row r="54388" spans="1:15" x14ac:dyDescent="0.3">
      <c r="A54388" t="s">
        <v>168269</v>
      </c>
      <c r="B54388" t="s">
        <v>26985</v>
      </c>
      <c r="C54388" t="s">
        <v>43402</v>
      </c>
      <c r="D54388" t="s">
        <v>1464</v>
      </c>
      <c r="E54388">
        <v>90</v>
      </c>
      <c r="F54388" t="s">
        <v>1886</v>
      </c>
      <c r="G54388" t="s">
        <v>24860</v>
      </c>
      <c r="H54388" t="s">
        <v>1614</v>
      </c>
      <c r="I54388" t="s">
        <v>1485</v>
      </c>
      <c r="J54388" t="s">
        <v>1567</v>
      </c>
      <c r="K54388" t="s">
        <v>1568</v>
      </c>
      <c r="L54388" t="s">
        <v>2348</v>
      </c>
      <c r="M54388" t="s">
        <v>24861</v>
      </c>
      <c r="N54388" t="s">
        <v>168270</v>
      </c>
      <c r="O54388" t="s">
        <v>1490</v>
      </c>
    </row>
    <row r="54389" spans="1:15" x14ac:dyDescent="0.3">
      <c r="A54389" t="s">
        <v>168271</v>
      </c>
      <c r="B54389" t="s">
        <v>55954</v>
      </c>
      <c r="C54389" t="s">
        <v>118519</v>
      </c>
      <c r="D54389" t="s">
        <v>1450</v>
      </c>
      <c r="E54389">
        <v>24</v>
      </c>
      <c r="F54389" t="s">
        <v>2062</v>
      </c>
      <c r="G54389" t="s">
        <v>16538</v>
      </c>
      <c r="H54389" t="s">
        <v>3196</v>
      </c>
      <c r="I54389" t="s">
        <v>2221</v>
      </c>
      <c r="J54389" t="s">
        <v>1477</v>
      </c>
      <c r="K54389" t="s">
        <v>1478</v>
      </c>
      <c r="L54389" s="1">
        <v>44653</v>
      </c>
      <c r="M54389" t="s">
        <v>16539</v>
      </c>
      <c r="N54389" t="s">
        <v>168272</v>
      </c>
      <c r="O54389" t="s">
        <v>1490</v>
      </c>
    </row>
    <row r="54390" spans="1:15" x14ac:dyDescent="0.3">
      <c r="A54390" t="s">
        <v>168273</v>
      </c>
      <c r="B54390" t="s">
        <v>5590</v>
      </c>
      <c r="C54390" t="s">
        <v>168274</v>
      </c>
      <c r="D54390" t="s">
        <v>1450</v>
      </c>
      <c r="E54390">
        <v>18</v>
      </c>
      <c r="F54390" t="s">
        <v>2036</v>
      </c>
      <c r="G54390" t="s">
        <v>29526</v>
      </c>
      <c r="H54390" t="s">
        <v>1614</v>
      </c>
      <c r="I54390" t="s">
        <v>1485</v>
      </c>
      <c r="J54390" t="s">
        <v>1567</v>
      </c>
      <c r="K54390" t="s">
        <v>1568</v>
      </c>
      <c r="L54390" s="1">
        <v>44567</v>
      </c>
      <c r="M54390" t="s">
        <v>29527</v>
      </c>
      <c r="N54390" t="s">
        <v>168275</v>
      </c>
      <c r="O54390" t="s">
        <v>1517</v>
      </c>
    </row>
    <row r="54391" spans="1:15" x14ac:dyDescent="0.3">
      <c r="A54391" t="s">
        <v>168276</v>
      </c>
      <c r="B54391" t="s">
        <v>49108</v>
      </c>
      <c r="C54391" t="s">
        <v>14148</v>
      </c>
      <c r="D54391" t="s">
        <v>1450</v>
      </c>
      <c r="E54391">
        <v>70</v>
      </c>
      <c r="F54391" t="s">
        <v>1974</v>
      </c>
      <c r="G54391" t="s">
        <v>15384</v>
      </c>
      <c r="H54391" t="s">
        <v>6745</v>
      </c>
      <c r="I54391" t="s">
        <v>6746</v>
      </c>
      <c r="J54391" t="s">
        <v>1567</v>
      </c>
      <c r="K54391" t="s">
        <v>1568</v>
      </c>
      <c r="L54391" s="1">
        <v>44906</v>
      </c>
      <c r="M54391" t="s">
        <v>15385</v>
      </c>
      <c r="N54391" t="s">
        <v>168277</v>
      </c>
      <c r="O54391" t="s">
        <v>1490</v>
      </c>
    </row>
    <row r="54392" spans="1:15" x14ac:dyDescent="0.3">
      <c r="A54392" t="s">
        <v>168278</v>
      </c>
      <c r="B54392" t="s">
        <v>6134</v>
      </c>
      <c r="C54392" t="s">
        <v>59749</v>
      </c>
      <c r="D54392" t="s">
        <v>1464</v>
      </c>
      <c r="E54392">
        <v>27</v>
      </c>
      <c r="F54392" t="s">
        <v>1485</v>
      </c>
      <c r="G54392" t="s">
        <v>48246</v>
      </c>
      <c r="H54392" t="s">
        <v>3236</v>
      </c>
      <c r="I54392" t="s">
        <v>2742</v>
      </c>
      <c r="J54392" t="s">
        <v>1477</v>
      </c>
      <c r="K54392" t="s">
        <v>1478</v>
      </c>
      <c r="L54392" t="s">
        <v>1910</v>
      </c>
      <c r="M54392" t="s">
        <v>48247</v>
      </c>
      <c r="N54392" t="s">
        <v>168279</v>
      </c>
      <c r="O54392" t="s">
        <v>1490</v>
      </c>
    </row>
    <row r="54393" spans="1:15" x14ac:dyDescent="0.3">
      <c r="A54393" t="s">
        <v>168280</v>
      </c>
      <c r="B54393" t="s">
        <v>9818</v>
      </c>
      <c r="C54393" t="s">
        <v>168281</v>
      </c>
      <c r="D54393" t="s">
        <v>1464</v>
      </c>
      <c r="E54393">
        <v>52</v>
      </c>
      <c r="F54393" t="s">
        <v>1657</v>
      </c>
      <c r="G54393" t="s">
        <v>27213</v>
      </c>
      <c r="H54393" t="s">
        <v>1453</v>
      </c>
      <c r="I54393" t="s">
        <v>1454</v>
      </c>
      <c r="J54393" t="s">
        <v>1455</v>
      </c>
      <c r="K54393" t="s">
        <v>1456</v>
      </c>
      <c r="L54393" s="1">
        <v>44876</v>
      </c>
      <c r="M54393" t="s">
        <v>27214</v>
      </c>
      <c r="N54393" t="s">
        <v>168282</v>
      </c>
      <c r="O54393" t="s">
        <v>1517</v>
      </c>
    </row>
    <row r="54394" spans="1:15" x14ac:dyDescent="0.3">
      <c r="A54394" t="s">
        <v>168283</v>
      </c>
      <c r="B54394" t="s">
        <v>10285</v>
      </c>
      <c r="C54394" t="s">
        <v>128445</v>
      </c>
      <c r="D54394" t="s">
        <v>1464</v>
      </c>
      <c r="E54394">
        <v>32</v>
      </c>
      <c r="F54394" t="s">
        <v>1739</v>
      </c>
      <c r="G54394" t="s">
        <v>51261</v>
      </c>
      <c r="H54394" t="s">
        <v>1453</v>
      </c>
      <c r="I54394" t="s">
        <v>1454</v>
      </c>
      <c r="J54394" t="s">
        <v>1455</v>
      </c>
      <c r="K54394" t="s">
        <v>1456</v>
      </c>
      <c r="L54394" t="s">
        <v>1596</v>
      </c>
      <c r="M54394" t="s">
        <v>51262</v>
      </c>
      <c r="N54394" t="s">
        <v>168284</v>
      </c>
      <c r="O54394" t="s">
        <v>1517</v>
      </c>
    </row>
    <row r="54395" spans="1:15" x14ac:dyDescent="0.3">
      <c r="A54395" t="s">
        <v>168285</v>
      </c>
      <c r="B54395" t="s">
        <v>20403</v>
      </c>
      <c r="C54395" t="s">
        <v>113348</v>
      </c>
      <c r="D54395" t="s">
        <v>1464</v>
      </c>
      <c r="E54395">
        <v>43</v>
      </c>
      <c r="F54395" t="s">
        <v>1548</v>
      </c>
      <c r="G54395" t="s">
        <v>42022</v>
      </c>
      <c r="H54395" t="s">
        <v>3236</v>
      </c>
      <c r="I54395" t="s">
        <v>2742</v>
      </c>
      <c r="J54395" t="s">
        <v>1477</v>
      </c>
      <c r="K54395" t="s">
        <v>1478</v>
      </c>
      <c r="L54395" t="s">
        <v>3085</v>
      </c>
      <c r="M54395" t="s">
        <v>42023</v>
      </c>
      <c r="N54395" t="s">
        <v>168286</v>
      </c>
      <c r="O54395" t="s">
        <v>1517</v>
      </c>
    </row>
    <row r="54396" spans="1:15" x14ac:dyDescent="0.3">
      <c r="A54396" t="s">
        <v>168287</v>
      </c>
      <c r="B54396" t="s">
        <v>120100</v>
      </c>
      <c r="C54396" t="s">
        <v>92054</v>
      </c>
      <c r="D54396" t="s">
        <v>1464</v>
      </c>
      <c r="E54396">
        <v>44</v>
      </c>
      <c r="F54396" t="s">
        <v>1739</v>
      </c>
      <c r="G54396" t="s">
        <v>61903</v>
      </c>
      <c r="H54396" t="s">
        <v>1467</v>
      </c>
      <c r="I54396" t="s">
        <v>1365</v>
      </c>
      <c r="J54396" t="s">
        <v>1455</v>
      </c>
      <c r="K54396" t="s">
        <v>1456</v>
      </c>
      <c r="L54396" s="1">
        <v>44593</v>
      </c>
      <c r="M54396" t="s">
        <v>61904</v>
      </c>
      <c r="N54396" t="s">
        <v>168288</v>
      </c>
      <c r="O54396" t="s">
        <v>1517</v>
      </c>
    </row>
    <row r="54397" spans="1:15" x14ac:dyDescent="0.3">
      <c r="A54397" t="s">
        <v>168289</v>
      </c>
      <c r="B54397" t="s">
        <v>46751</v>
      </c>
      <c r="C54397" t="s">
        <v>168290</v>
      </c>
      <c r="D54397" t="s">
        <v>1450</v>
      </c>
      <c r="E54397">
        <v>65</v>
      </c>
      <c r="F54397" t="s">
        <v>1485</v>
      </c>
      <c r="G54397" t="s">
        <v>41571</v>
      </c>
      <c r="H54397" t="s">
        <v>1822</v>
      </c>
      <c r="I54397" t="s">
        <v>1823</v>
      </c>
      <c r="J54397" t="s">
        <v>1567</v>
      </c>
      <c r="K54397" t="s">
        <v>1568</v>
      </c>
      <c r="L54397" s="1">
        <v>44752</v>
      </c>
      <c r="M54397" t="s">
        <v>41572</v>
      </c>
      <c r="N54397" t="s">
        <v>168291</v>
      </c>
      <c r="O54397" t="s">
        <v>1460</v>
      </c>
    </row>
    <row r="54398" spans="1:15" x14ac:dyDescent="0.3">
      <c r="A54398" t="s">
        <v>168292</v>
      </c>
      <c r="B54398" t="s">
        <v>12079</v>
      </c>
      <c r="C54398" t="s">
        <v>101055</v>
      </c>
      <c r="D54398" t="s">
        <v>1464</v>
      </c>
      <c r="E54398">
        <v>34</v>
      </c>
      <c r="F54398" t="s">
        <v>1563</v>
      </c>
      <c r="G54398" t="s">
        <v>25057</v>
      </c>
      <c r="H54398" t="s">
        <v>1576</v>
      </c>
      <c r="I54398" t="s">
        <v>1364</v>
      </c>
      <c r="J54398" t="s">
        <v>1577</v>
      </c>
      <c r="K54398" t="s">
        <v>1578</v>
      </c>
      <c r="L54398" t="s">
        <v>4785</v>
      </c>
      <c r="M54398" t="s">
        <v>25058</v>
      </c>
      <c r="N54398" t="s">
        <v>168293</v>
      </c>
      <c r="O54398" t="s">
        <v>1460</v>
      </c>
    </row>
    <row r="54399" spans="1:15" x14ac:dyDescent="0.3">
      <c r="A54399" t="s">
        <v>168294</v>
      </c>
      <c r="B54399" t="s">
        <v>13191</v>
      </c>
      <c r="C54399" t="s">
        <v>53062</v>
      </c>
      <c r="D54399" t="s">
        <v>1464</v>
      </c>
      <c r="E54399">
        <v>71</v>
      </c>
      <c r="F54399" t="s">
        <v>1739</v>
      </c>
      <c r="G54399" t="s">
        <v>51277</v>
      </c>
      <c r="H54399" t="s">
        <v>1467</v>
      </c>
      <c r="I54399" t="s">
        <v>1365</v>
      </c>
      <c r="J54399" t="s">
        <v>1455</v>
      </c>
      <c r="K54399" t="s">
        <v>1456</v>
      </c>
      <c r="L54399" t="s">
        <v>4428</v>
      </c>
      <c r="M54399" t="s">
        <v>51278</v>
      </c>
      <c r="N54399" t="s">
        <v>168295</v>
      </c>
      <c r="O54399" t="s">
        <v>1490</v>
      </c>
    </row>
    <row r="54400" spans="1:15" x14ac:dyDescent="0.3">
      <c r="A54400" t="s">
        <v>168296</v>
      </c>
      <c r="B54400" t="s">
        <v>32508</v>
      </c>
      <c r="C54400" t="s">
        <v>111681</v>
      </c>
      <c r="D54400" t="s">
        <v>1450</v>
      </c>
      <c r="E54400">
        <v>53</v>
      </c>
      <c r="F54400" t="s">
        <v>2005</v>
      </c>
      <c r="G54400" t="s">
        <v>20256</v>
      </c>
      <c r="H54400" t="s">
        <v>3296</v>
      </c>
      <c r="I54400" t="s">
        <v>1696</v>
      </c>
      <c r="J54400" t="s">
        <v>1504</v>
      </c>
      <c r="K54400" t="s">
        <v>1505</v>
      </c>
      <c r="L54400" t="s">
        <v>2951</v>
      </c>
      <c r="M54400" t="s">
        <v>20257</v>
      </c>
      <c r="N54400" t="s">
        <v>168297</v>
      </c>
      <c r="O54400" t="s">
        <v>1517</v>
      </c>
    </row>
    <row r="54401" spans="1:15" x14ac:dyDescent="0.3">
      <c r="A54401" t="s">
        <v>168298</v>
      </c>
      <c r="B54401" t="s">
        <v>32110</v>
      </c>
      <c r="C54401" t="s">
        <v>21441</v>
      </c>
      <c r="D54401" t="s">
        <v>1450</v>
      </c>
      <c r="E54401">
        <v>87</v>
      </c>
      <c r="F54401" t="s">
        <v>4272</v>
      </c>
      <c r="G54401" t="s">
        <v>56656</v>
      </c>
      <c r="H54401" t="s">
        <v>2902</v>
      </c>
      <c r="I54401" t="s">
        <v>2440</v>
      </c>
      <c r="J54401" t="s">
        <v>1504</v>
      </c>
      <c r="K54401" t="s">
        <v>1505</v>
      </c>
      <c r="L54401" t="s">
        <v>5342</v>
      </c>
      <c r="M54401" t="s">
        <v>56657</v>
      </c>
      <c r="N54401" t="s">
        <v>168299</v>
      </c>
      <c r="O54401" t="s">
        <v>1490</v>
      </c>
    </row>
    <row r="54402" spans="1:15" x14ac:dyDescent="0.3">
      <c r="A54402" t="s">
        <v>168300</v>
      </c>
      <c r="B54402" t="s">
        <v>8252</v>
      </c>
      <c r="C54402" t="s">
        <v>23424</v>
      </c>
      <c r="D54402" t="s">
        <v>1450</v>
      </c>
      <c r="E54402">
        <v>25</v>
      </c>
      <c r="F54402" t="s">
        <v>1621</v>
      </c>
      <c r="G54402" t="s">
        <v>30633</v>
      </c>
      <c r="H54402" t="s">
        <v>3019</v>
      </c>
      <c r="I54402" t="s">
        <v>3020</v>
      </c>
      <c r="J54402" t="s">
        <v>1594</v>
      </c>
      <c r="K54402" t="s">
        <v>1595</v>
      </c>
      <c r="L54402" t="s">
        <v>4094</v>
      </c>
      <c r="M54402" t="s">
        <v>30634</v>
      </c>
      <c r="N54402" t="s">
        <v>168301</v>
      </c>
      <c r="O54402" t="s">
        <v>1517</v>
      </c>
    </row>
    <row r="54403" spans="1:15" x14ac:dyDescent="0.3">
      <c r="A54403" t="s">
        <v>168302</v>
      </c>
      <c r="B54403" t="s">
        <v>28616</v>
      </c>
      <c r="C54403" t="s">
        <v>168303</v>
      </c>
      <c r="D54403" t="s">
        <v>1464</v>
      </c>
      <c r="E54403">
        <v>20</v>
      </c>
      <c r="F54403" t="s">
        <v>1485</v>
      </c>
      <c r="G54403" t="s">
        <v>28533</v>
      </c>
      <c r="H54403" t="s">
        <v>1808</v>
      </c>
      <c r="I54403" t="s">
        <v>1657</v>
      </c>
      <c r="J54403" t="s">
        <v>1567</v>
      </c>
      <c r="K54403" t="s">
        <v>1568</v>
      </c>
      <c r="L54403" s="1">
        <v>44835</v>
      </c>
      <c r="M54403" t="s">
        <v>28534</v>
      </c>
      <c r="N54403" t="s">
        <v>168304</v>
      </c>
      <c r="O54403" t="s">
        <v>1517</v>
      </c>
    </row>
    <row r="54404" spans="1:15" x14ac:dyDescent="0.3">
      <c r="A54404" t="s">
        <v>168305</v>
      </c>
      <c r="B54404" t="s">
        <v>10422</v>
      </c>
      <c r="C54404" t="s">
        <v>41391</v>
      </c>
      <c r="D54404" t="s">
        <v>1450</v>
      </c>
      <c r="E54404">
        <v>61</v>
      </c>
      <c r="F54404" t="s">
        <v>1621</v>
      </c>
      <c r="G54404" t="s">
        <v>33720</v>
      </c>
      <c r="H54404" t="s">
        <v>10288</v>
      </c>
      <c r="I54404" t="s">
        <v>10289</v>
      </c>
      <c r="J54404" t="s">
        <v>1567</v>
      </c>
      <c r="K54404" t="s">
        <v>1568</v>
      </c>
      <c r="L54404" s="1">
        <v>44630</v>
      </c>
      <c r="M54404" t="s">
        <v>33721</v>
      </c>
      <c r="N54404" t="s">
        <v>168306</v>
      </c>
      <c r="O54404" t="s">
        <v>1460</v>
      </c>
    </row>
    <row r="54405" spans="1:15" x14ac:dyDescent="0.3">
      <c r="A54405" t="s">
        <v>168307</v>
      </c>
      <c r="B54405" t="s">
        <v>21</v>
      </c>
      <c r="C54405" t="s">
        <v>54138</v>
      </c>
      <c r="D54405" t="s">
        <v>1450</v>
      </c>
      <c r="E54405">
        <v>33</v>
      </c>
      <c r="F54405" t="s">
        <v>1501</v>
      </c>
      <c r="G54405" t="s">
        <v>50499</v>
      </c>
      <c r="H54405" t="s">
        <v>1649</v>
      </c>
      <c r="I54405" t="s">
        <v>1650</v>
      </c>
      <c r="J54405" t="s">
        <v>1594</v>
      </c>
      <c r="K54405" t="s">
        <v>1595</v>
      </c>
      <c r="L54405" t="s">
        <v>2558</v>
      </c>
      <c r="M54405" t="s">
        <v>50500</v>
      </c>
      <c r="N54405" t="s">
        <v>168308</v>
      </c>
      <c r="O54405" t="s">
        <v>1460</v>
      </c>
    </row>
    <row r="54406" spans="1:15" x14ac:dyDescent="0.3">
      <c r="A54406" t="s">
        <v>168309</v>
      </c>
      <c r="B54406" t="s">
        <v>3410</v>
      </c>
      <c r="C54406" t="s">
        <v>25375</v>
      </c>
      <c r="D54406" t="s">
        <v>1450</v>
      </c>
      <c r="E54406">
        <v>56</v>
      </c>
      <c r="F54406" t="s">
        <v>1684</v>
      </c>
      <c r="G54406" t="s">
        <v>45649</v>
      </c>
      <c r="H54406" t="s">
        <v>1576</v>
      </c>
      <c r="I54406" t="s">
        <v>1364</v>
      </c>
      <c r="J54406" t="s">
        <v>1577</v>
      </c>
      <c r="K54406" t="s">
        <v>1578</v>
      </c>
      <c r="L54406" t="s">
        <v>4107</v>
      </c>
      <c r="M54406" t="s">
        <v>45650</v>
      </c>
      <c r="N54406" t="s">
        <v>168310</v>
      </c>
      <c r="O54406" t="s">
        <v>1460</v>
      </c>
    </row>
    <row r="54407" spans="1:15" x14ac:dyDescent="0.3">
      <c r="A54407" t="s">
        <v>168311</v>
      </c>
      <c r="B54407" t="s">
        <v>37027</v>
      </c>
      <c r="C54407" t="s">
        <v>39678</v>
      </c>
      <c r="D54407" t="s">
        <v>1450</v>
      </c>
      <c r="E54407">
        <v>57</v>
      </c>
      <c r="F54407" t="s">
        <v>17375</v>
      </c>
      <c r="G54407" t="s">
        <v>32027</v>
      </c>
      <c r="H54407" t="s">
        <v>1453</v>
      </c>
      <c r="I54407" t="s">
        <v>1454</v>
      </c>
      <c r="J54407" t="s">
        <v>1455</v>
      </c>
      <c r="K54407" t="s">
        <v>1456</v>
      </c>
      <c r="L54407" t="s">
        <v>1596</v>
      </c>
      <c r="M54407" t="s">
        <v>32028</v>
      </c>
      <c r="N54407" t="s">
        <v>168312</v>
      </c>
      <c r="O54407" t="s">
        <v>1490</v>
      </c>
    </row>
    <row r="54408" spans="1:15" x14ac:dyDescent="0.3">
      <c r="A54408" t="s">
        <v>168313</v>
      </c>
      <c r="B54408" t="s">
        <v>41184</v>
      </c>
      <c r="C54408" t="s">
        <v>168314</v>
      </c>
      <c r="D54408" t="s">
        <v>1464</v>
      </c>
      <c r="E54408">
        <v>28</v>
      </c>
      <c r="F54408" t="s">
        <v>1454</v>
      </c>
      <c r="G54408" t="s">
        <v>42166</v>
      </c>
      <c r="H54408" t="s">
        <v>1453</v>
      </c>
      <c r="I54408" t="s">
        <v>1454</v>
      </c>
      <c r="J54408" t="s">
        <v>1455</v>
      </c>
      <c r="K54408" t="s">
        <v>1456</v>
      </c>
      <c r="L54408" s="1">
        <v>44661</v>
      </c>
      <c r="M54408" t="s">
        <v>42167</v>
      </c>
      <c r="N54408" t="s">
        <v>168315</v>
      </c>
      <c r="O54408" t="s">
        <v>1517</v>
      </c>
    </row>
    <row r="54409" spans="1:15" x14ac:dyDescent="0.3">
      <c r="A54409" t="s">
        <v>168316</v>
      </c>
      <c r="B54409" t="s">
        <v>8364</v>
      </c>
      <c r="C54409" t="s">
        <v>168317</v>
      </c>
      <c r="D54409" t="s">
        <v>1464</v>
      </c>
      <c r="E54409">
        <v>18</v>
      </c>
      <c r="F54409" t="s">
        <v>1657</v>
      </c>
      <c r="G54409" t="s">
        <v>19240</v>
      </c>
      <c r="H54409" t="s">
        <v>3236</v>
      </c>
      <c r="I54409" t="s">
        <v>2742</v>
      </c>
      <c r="J54409" t="s">
        <v>1477</v>
      </c>
      <c r="K54409" t="s">
        <v>1478</v>
      </c>
      <c r="L54409" t="s">
        <v>3688</v>
      </c>
      <c r="M54409" t="s">
        <v>19241</v>
      </c>
      <c r="N54409" t="s">
        <v>168318</v>
      </c>
      <c r="O54409" t="s">
        <v>1517</v>
      </c>
    </row>
    <row r="54410" spans="1:15" x14ac:dyDescent="0.3">
      <c r="A54410" t="s">
        <v>168319</v>
      </c>
      <c r="B54410" t="s">
        <v>34820</v>
      </c>
      <c r="C54410" t="s">
        <v>39301</v>
      </c>
      <c r="D54410" t="s">
        <v>1464</v>
      </c>
      <c r="E54410">
        <v>24</v>
      </c>
      <c r="F54410" t="s">
        <v>2144</v>
      </c>
      <c r="G54410" t="s">
        <v>119318</v>
      </c>
      <c r="H54410" t="s">
        <v>1683</v>
      </c>
      <c r="I54410" t="s">
        <v>1684</v>
      </c>
      <c r="J54410" t="s">
        <v>1567</v>
      </c>
      <c r="K54410" t="s">
        <v>1568</v>
      </c>
      <c r="L54410" t="s">
        <v>2425</v>
      </c>
      <c r="M54410" t="s">
        <v>119319</v>
      </c>
      <c r="N54410" t="s">
        <v>168320</v>
      </c>
      <c r="O54410" t="s">
        <v>1490</v>
      </c>
    </row>
    <row r="54411" spans="1:15" x14ac:dyDescent="0.3">
      <c r="A54411" t="s">
        <v>168321</v>
      </c>
      <c r="B54411" t="s">
        <v>25055</v>
      </c>
      <c r="C54411" t="s">
        <v>49791</v>
      </c>
      <c r="D54411" t="s">
        <v>1450</v>
      </c>
      <c r="E54411">
        <v>18</v>
      </c>
      <c r="F54411" t="s">
        <v>1657</v>
      </c>
      <c r="G54411" t="s">
        <v>16115</v>
      </c>
      <c r="H54411" t="s">
        <v>16116</v>
      </c>
      <c r="I54411" t="s">
        <v>2916</v>
      </c>
      <c r="J54411" t="s">
        <v>1594</v>
      </c>
      <c r="K54411" t="s">
        <v>1595</v>
      </c>
      <c r="L54411" t="s">
        <v>8424</v>
      </c>
      <c r="M54411" t="s">
        <v>16117</v>
      </c>
      <c r="N54411" t="s">
        <v>168322</v>
      </c>
      <c r="O54411" t="s">
        <v>1517</v>
      </c>
    </row>
    <row r="54412" spans="1:15" x14ac:dyDescent="0.3">
      <c r="A54412" t="s">
        <v>168323</v>
      </c>
      <c r="B54412" t="s">
        <v>31464</v>
      </c>
      <c r="C54412" t="s">
        <v>168324</v>
      </c>
      <c r="D54412" t="s">
        <v>1464</v>
      </c>
      <c r="E54412">
        <v>23</v>
      </c>
      <c r="F54412" t="s">
        <v>1657</v>
      </c>
      <c r="G54412" t="s">
        <v>40136</v>
      </c>
      <c r="H54412" t="s">
        <v>1757</v>
      </c>
      <c r="I54412" t="s">
        <v>1758</v>
      </c>
      <c r="J54412" t="s">
        <v>1577</v>
      </c>
      <c r="K54412" t="s">
        <v>1578</v>
      </c>
      <c r="L54412" s="1">
        <v>44693</v>
      </c>
      <c r="M54412" t="s">
        <v>40137</v>
      </c>
      <c r="N54412" t="s">
        <v>168325</v>
      </c>
      <c r="O54412" t="s">
        <v>1460</v>
      </c>
    </row>
    <row r="54413" spans="1:15" x14ac:dyDescent="0.3">
      <c r="A54413" t="s">
        <v>168326</v>
      </c>
      <c r="B54413" t="s">
        <v>88938</v>
      </c>
      <c r="C54413" t="s">
        <v>54486</v>
      </c>
      <c r="D54413" t="s">
        <v>1450</v>
      </c>
      <c r="E54413">
        <v>49</v>
      </c>
      <c r="F54413" t="s">
        <v>1474</v>
      </c>
      <c r="G54413" t="s">
        <v>17191</v>
      </c>
      <c r="H54413" t="s">
        <v>1503</v>
      </c>
      <c r="I54413" t="s">
        <v>1501</v>
      </c>
      <c r="J54413" t="s">
        <v>1504</v>
      </c>
      <c r="K54413" t="s">
        <v>1505</v>
      </c>
      <c r="L54413" t="s">
        <v>2117</v>
      </c>
      <c r="M54413" t="s">
        <v>17192</v>
      </c>
      <c r="N54413" t="s">
        <v>168327</v>
      </c>
      <c r="O54413" t="s">
        <v>1460</v>
      </c>
    </row>
    <row r="54414" spans="1:15" x14ac:dyDescent="0.3">
      <c r="A54414" t="s">
        <v>168328</v>
      </c>
      <c r="B54414" t="s">
        <v>4661</v>
      </c>
      <c r="C54414" t="s">
        <v>4930</v>
      </c>
      <c r="D54414" t="s">
        <v>1464</v>
      </c>
      <c r="E54414">
        <v>13</v>
      </c>
      <c r="F54414" t="s">
        <v>1451</v>
      </c>
      <c r="G54414" t="s">
        <v>1821</v>
      </c>
      <c r="H54414" t="s">
        <v>1822</v>
      </c>
      <c r="I54414" t="s">
        <v>1823</v>
      </c>
      <c r="J54414" t="s">
        <v>1567</v>
      </c>
      <c r="K54414" t="s">
        <v>1568</v>
      </c>
      <c r="L54414" t="s">
        <v>4679</v>
      </c>
      <c r="M54414" t="s">
        <v>1825</v>
      </c>
      <c r="N54414" t="s">
        <v>168329</v>
      </c>
      <c r="O54414" t="s">
        <v>1460</v>
      </c>
    </row>
    <row r="54415" spans="1:15" x14ac:dyDescent="0.3">
      <c r="A54415" t="s">
        <v>168330</v>
      </c>
      <c r="B54415" t="s">
        <v>10506</v>
      </c>
      <c r="C54415" t="s">
        <v>21337</v>
      </c>
      <c r="D54415" t="s">
        <v>1464</v>
      </c>
      <c r="E54415">
        <v>87</v>
      </c>
      <c r="F54415" t="s">
        <v>2900</v>
      </c>
      <c r="G54415" t="s">
        <v>29698</v>
      </c>
      <c r="H54415" t="s">
        <v>3019</v>
      </c>
      <c r="I54415" t="s">
        <v>3020</v>
      </c>
      <c r="J54415" t="s">
        <v>1594</v>
      </c>
      <c r="K54415" t="s">
        <v>1595</v>
      </c>
      <c r="L54415" s="1">
        <v>44872</v>
      </c>
      <c r="M54415" t="s">
        <v>29699</v>
      </c>
      <c r="N54415" t="s">
        <v>168331</v>
      </c>
      <c r="O54415" t="s">
        <v>1460</v>
      </c>
    </row>
    <row r="54416" spans="1:15" x14ac:dyDescent="0.3">
      <c r="A54416" t="s">
        <v>168332</v>
      </c>
      <c r="B54416" t="s">
        <v>22531</v>
      </c>
      <c r="C54416" t="s">
        <v>168333</v>
      </c>
      <c r="D54416" t="s">
        <v>1450</v>
      </c>
      <c r="E54416">
        <v>60</v>
      </c>
      <c r="F54416" t="s">
        <v>1485</v>
      </c>
      <c r="G54416" t="s">
        <v>9617</v>
      </c>
      <c r="H54416" t="s">
        <v>1453</v>
      </c>
      <c r="I54416" t="s">
        <v>1454</v>
      </c>
      <c r="J54416" t="s">
        <v>1455</v>
      </c>
      <c r="K54416" t="s">
        <v>1456</v>
      </c>
      <c r="L54416" t="s">
        <v>4485</v>
      </c>
      <c r="M54416" t="s">
        <v>9618</v>
      </c>
      <c r="N54416" t="s">
        <v>168334</v>
      </c>
      <c r="O54416" t="s">
        <v>1490</v>
      </c>
    </row>
    <row r="54417" spans="1:15" x14ac:dyDescent="0.3">
      <c r="A54417" t="s">
        <v>168335</v>
      </c>
      <c r="B54417" t="s">
        <v>25683</v>
      </c>
      <c r="C54417" t="s">
        <v>8259</v>
      </c>
      <c r="D54417" t="s">
        <v>1464</v>
      </c>
      <c r="E54417">
        <v>68</v>
      </c>
      <c r="F54417" t="s">
        <v>2043</v>
      </c>
      <c r="G54417" t="s">
        <v>25187</v>
      </c>
      <c r="H54417" t="s">
        <v>3394</v>
      </c>
      <c r="I54417" t="s">
        <v>3395</v>
      </c>
      <c r="J54417" t="s">
        <v>1504</v>
      </c>
      <c r="K54417" t="s">
        <v>1505</v>
      </c>
      <c r="L54417" t="s">
        <v>5029</v>
      </c>
      <c r="M54417" t="s">
        <v>25188</v>
      </c>
      <c r="N54417" t="s">
        <v>168336</v>
      </c>
      <c r="O54417" t="s">
        <v>1490</v>
      </c>
    </row>
    <row r="54418" spans="1:15" x14ac:dyDescent="0.3">
      <c r="A54418" t="s">
        <v>168337</v>
      </c>
      <c r="B54418" t="s">
        <v>10854</v>
      </c>
      <c r="C54418" t="s">
        <v>168338</v>
      </c>
      <c r="D54418" t="s">
        <v>1464</v>
      </c>
      <c r="E54418">
        <v>35</v>
      </c>
      <c r="F54418" t="s">
        <v>1716</v>
      </c>
      <c r="G54418" t="s">
        <v>71147</v>
      </c>
      <c r="H54418" t="s">
        <v>1786</v>
      </c>
      <c r="I54418" t="s">
        <v>1787</v>
      </c>
      <c r="J54418" t="s">
        <v>1455</v>
      </c>
      <c r="K54418" t="s">
        <v>1456</v>
      </c>
      <c r="L54418" t="s">
        <v>5067</v>
      </c>
      <c r="M54418" t="s">
        <v>71148</v>
      </c>
      <c r="N54418" t="s">
        <v>168339</v>
      </c>
      <c r="O54418" t="s">
        <v>1460</v>
      </c>
    </row>
    <row r="54419" spans="1:15" x14ac:dyDescent="0.3">
      <c r="A54419" t="s">
        <v>168340</v>
      </c>
      <c r="B54419" t="s">
        <v>45597</v>
      </c>
      <c r="C54419" t="s">
        <v>75407</v>
      </c>
      <c r="D54419" t="s">
        <v>1464</v>
      </c>
      <c r="E54419">
        <v>52</v>
      </c>
      <c r="F54419" t="s">
        <v>1485</v>
      </c>
      <c r="G54419" t="s">
        <v>23253</v>
      </c>
      <c r="H54419" t="s">
        <v>1614</v>
      </c>
      <c r="I54419" t="s">
        <v>1485</v>
      </c>
      <c r="J54419" t="s">
        <v>1567</v>
      </c>
      <c r="K54419" t="s">
        <v>1568</v>
      </c>
      <c r="L54419" s="1">
        <v>44780</v>
      </c>
      <c r="M54419" t="s">
        <v>23254</v>
      </c>
      <c r="N54419" t="s">
        <v>168341</v>
      </c>
      <c r="O54419" t="s">
        <v>1460</v>
      </c>
    </row>
    <row r="54420" spans="1:15" x14ac:dyDescent="0.3">
      <c r="A54420" t="s">
        <v>168342</v>
      </c>
      <c r="B54420" t="s">
        <v>106224</v>
      </c>
      <c r="C54420" t="s">
        <v>168343</v>
      </c>
      <c r="D54420" t="s">
        <v>1450</v>
      </c>
      <c r="E54420">
        <v>67</v>
      </c>
      <c r="F54420" t="s">
        <v>1485</v>
      </c>
      <c r="G54420" t="s">
        <v>15048</v>
      </c>
      <c r="H54420" t="s">
        <v>1659</v>
      </c>
      <c r="I54420" t="s">
        <v>1602</v>
      </c>
      <c r="J54420" t="s">
        <v>1504</v>
      </c>
      <c r="K54420" t="s">
        <v>1505</v>
      </c>
      <c r="L54420" t="s">
        <v>1549</v>
      </c>
      <c r="M54420" t="s">
        <v>15049</v>
      </c>
      <c r="N54420" t="s">
        <v>168344</v>
      </c>
      <c r="O54420" t="s">
        <v>1460</v>
      </c>
    </row>
    <row r="54421" spans="1:15" x14ac:dyDescent="0.3">
      <c r="A54421" t="s">
        <v>168345</v>
      </c>
      <c r="B54421" t="s">
        <v>37501</v>
      </c>
      <c r="C54421" t="s">
        <v>36496</v>
      </c>
      <c r="D54421" t="s">
        <v>1464</v>
      </c>
      <c r="E54421">
        <v>73</v>
      </c>
      <c r="F54421" t="s">
        <v>1501</v>
      </c>
      <c r="G54421" t="s">
        <v>48674</v>
      </c>
      <c r="H54421" t="s">
        <v>1822</v>
      </c>
      <c r="I54421" t="s">
        <v>1823</v>
      </c>
      <c r="J54421" t="s">
        <v>1477</v>
      </c>
      <c r="K54421" t="s">
        <v>1478</v>
      </c>
      <c r="L54421" t="s">
        <v>1479</v>
      </c>
      <c r="M54421" t="s">
        <v>48675</v>
      </c>
      <c r="N54421" t="s">
        <v>168346</v>
      </c>
      <c r="O54421" t="s">
        <v>1517</v>
      </c>
    </row>
    <row r="54422" spans="1:15" x14ac:dyDescent="0.3">
      <c r="A54422" t="s">
        <v>168347</v>
      </c>
      <c r="B54422" t="s">
        <v>9774</v>
      </c>
      <c r="C54422" t="s">
        <v>168348</v>
      </c>
      <c r="D54422" t="s">
        <v>1450</v>
      </c>
      <c r="E54422">
        <v>65</v>
      </c>
      <c r="F54422" t="s">
        <v>2191</v>
      </c>
      <c r="G54422" t="s">
        <v>74285</v>
      </c>
      <c r="H54422" t="s">
        <v>1908</v>
      </c>
      <c r="I54422" t="s">
        <v>1909</v>
      </c>
      <c r="J54422" t="s">
        <v>1594</v>
      </c>
      <c r="K54422" t="s">
        <v>1595</v>
      </c>
      <c r="L54422" s="1">
        <v>44778</v>
      </c>
      <c r="M54422" t="s">
        <v>74286</v>
      </c>
      <c r="N54422" t="s">
        <v>168349</v>
      </c>
      <c r="O54422" t="s">
        <v>1517</v>
      </c>
    </row>
    <row r="54423" spans="1:15" x14ac:dyDescent="0.3">
      <c r="A54423" t="s">
        <v>168350</v>
      </c>
      <c r="B54423" t="s">
        <v>30730</v>
      </c>
      <c r="C54423" t="s">
        <v>52535</v>
      </c>
      <c r="D54423" t="s">
        <v>1464</v>
      </c>
      <c r="E54423">
        <v>1</v>
      </c>
      <c r="F54423" t="s">
        <v>1485</v>
      </c>
      <c r="G54423" t="s">
        <v>9166</v>
      </c>
      <c r="H54423" t="s">
        <v>1604</v>
      </c>
      <c r="I54423" t="s">
        <v>1605</v>
      </c>
      <c r="J54423" t="s">
        <v>1504</v>
      </c>
      <c r="K54423" t="s">
        <v>1505</v>
      </c>
      <c r="L54423" s="1">
        <v>44816</v>
      </c>
      <c r="M54423" t="s">
        <v>9167</v>
      </c>
      <c r="N54423" t="s">
        <v>168351</v>
      </c>
      <c r="O54423" t="s">
        <v>1460</v>
      </c>
    </row>
    <row r="54424" spans="1:15" x14ac:dyDescent="0.3">
      <c r="A54424" t="s">
        <v>168352</v>
      </c>
      <c r="B54424" t="s">
        <v>31247</v>
      </c>
      <c r="C54424" t="s">
        <v>149354</v>
      </c>
      <c r="D54424" t="s">
        <v>1464</v>
      </c>
      <c r="E54424">
        <v>64</v>
      </c>
      <c r="F54424" t="s">
        <v>2062</v>
      </c>
      <c r="G54424" t="s">
        <v>48781</v>
      </c>
      <c r="H54424" t="s">
        <v>1453</v>
      </c>
      <c r="I54424" t="s">
        <v>1454</v>
      </c>
      <c r="J54424" t="s">
        <v>1455</v>
      </c>
      <c r="K54424" t="s">
        <v>1456</v>
      </c>
      <c r="L54424" t="s">
        <v>2258</v>
      </c>
      <c r="M54424" t="s">
        <v>48782</v>
      </c>
      <c r="N54424" t="s">
        <v>168353</v>
      </c>
      <c r="O54424" t="s">
        <v>1490</v>
      </c>
    </row>
    <row r="54425" spans="1:15" x14ac:dyDescent="0.3">
      <c r="A54425" t="s">
        <v>168354</v>
      </c>
      <c r="B54425" t="s">
        <v>79350</v>
      </c>
      <c r="C54425" t="s">
        <v>137153</v>
      </c>
      <c r="D54425" t="s">
        <v>1450</v>
      </c>
      <c r="E54425">
        <v>71</v>
      </c>
      <c r="F54425" t="s">
        <v>4783</v>
      </c>
      <c r="G54425" t="s">
        <v>23393</v>
      </c>
      <c r="H54425" t="s">
        <v>1659</v>
      </c>
      <c r="I54425" t="s">
        <v>1602</v>
      </c>
      <c r="J54425" t="s">
        <v>1504</v>
      </c>
      <c r="K54425" t="s">
        <v>1505</v>
      </c>
      <c r="L54425" t="s">
        <v>4038</v>
      </c>
      <c r="M54425" t="s">
        <v>23394</v>
      </c>
      <c r="N54425" t="s">
        <v>168355</v>
      </c>
      <c r="O54425" t="s">
        <v>1517</v>
      </c>
    </row>
    <row r="54426" spans="1:15" x14ac:dyDescent="0.3">
      <c r="A54426" t="s">
        <v>168356</v>
      </c>
      <c r="B54426" t="s">
        <v>66366</v>
      </c>
      <c r="C54426" t="s">
        <v>147268</v>
      </c>
      <c r="D54426" t="s">
        <v>1464</v>
      </c>
      <c r="E54426">
        <v>11</v>
      </c>
      <c r="F54426" t="s">
        <v>1366</v>
      </c>
      <c r="G54426" t="s">
        <v>111930</v>
      </c>
      <c r="H54426" t="s">
        <v>1503</v>
      </c>
      <c r="I54426" t="s">
        <v>1501</v>
      </c>
      <c r="J54426" t="s">
        <v>1504</v>
      </c>
      <c r="K54426" t="s">
        <v>1505</v>
      </c>
      <c r="L54426" t="s">
        <v>1651</v>
      </c>
      <c r="M54426" t="s">
        <v>111931</v>
      </c>
      <c r="N54426" t="s">
        <v>168357</v>
      </c>
      <c r="O54426" t="s">
        <v>1490</v>
      </c>
    </row>
    <row r="54427" spans="1:15" x14ac:dyDescent="0.3">
      <c r="A54427" t="s">
        <v>168358</v>
      </c>
      <c r="B54427" t="s">
        <v>23992</v>
      </c>
      <c r="C54427" t="s">
        <v>12681</v>
      </c>
      <c r="D54427" t="s">
        <v>1450</v>
      </c>
      <c r="E54427">
        <v>65</v>
      </c>
      <c r="F54427" t="s">
        <v>1485</v>
      </c>
      <c r="G54427" t="s">
        <v>87488</v>
      </c>
      <c r="H54427" t="s">
        <v>1453</v>
      </c>
      <c r="I54427" t="s">
        <v>1454</v>
      </c>
      <c r="J54427" t="s">
        <v>1455</v>
      </c>
      <c r="K54427" t="s">
        <v>1456</v>
      </c>
      <c r="L54427" s="1">
        <v>44812</v>
      </c>
      <c r="M54427" t="s">
        <v>87489</v>
      </c>
      <c r="N54427" t="s">
        <v>168359</v>
      </c>
      <c r="O54427" t="s">
        <v>1517</v>
      </c>
    </row>
    <row r="54428" spans="1:15" x14ac:dyDescent="0.3">
      <c r="A54428" t="s">
        <v>168360</v>
      </c>
      <c r="B54428" t="s">
        <v>40352</v>
      </c>
      <c r="C54428" t="s">
        <v>160299</v>
      </c>
      <c r="D54428" t="s">
        <v>1450</v>
      </c>
      <c r="E54428">
        <v>71</v>
      </c>
      <c r="F54428" t="s">
        <v>1451</v>
      </c>
      <c r="G54428" t="s">
        <v>68560</v>
      </c>
      <c r="H54428" t="s">
        <v>2395</v>
      </c>
      <c r="I54428" t="s">
        <v>2396</v>
      </c>
      <c r="J54428" t="s">
        <v>1567</v>
      </c>
      <c r="K54428" t="s">
        <v>1568</v>
      </c>
      <c r="L54428" t="s">
        <v>4515</v>
      </c>
      <c r="M54428" t="s">
        <v>68561</v>
      </c>
      <c r="N54428" t="s">
        <v>168361</v>
      </c>
      <c r="O54428" t="s">
        <v>1517</v>
      </c>
    </row>
    <row r="54429" spans="1:15" x14ac:dyDescent="0.3">
      <c r="A54429" t="s">
        <v>168362</v>
      </c>
      <c r="B54429" t="s">
        <v>26672</v>
      </c>
      <c r="C54429" t="s">
        <v>69839</v>
      </c>
      <c r="D54429" t="s">
        <v>1464</v>
      </c>
      <c r="E54429">
        <v>89</v>
      </c>
      <c r="F54429" t="s">
        <v>1485</v>
      </c>
      <c r="G54429" t="s">
        <v>47632</v>
      </c>
      <c r="H54429" t="s">
        <v>1453</v>
      </c>
      <c r="I54429" t="s">
        <v>1454</v>
      </c>
      <c r="J54429" t="s">
        <v>1455</v>
      </c>
      <c r="K54429" t="s">
        <v>1456</v>
      </c>
      <c r="L54429" t="s">
        <v>7626</v>
      </c>
      <c r="M54429" t="s">
        <v>47633</v>
      </c>
      <c r="N54429" t="s">
        <v>168363</v>
      </c>
      <c r="O54429" t="s">
        <v>1490</v>
      </c>
    </row>
    <row r="54430" spans="1:15" x14ac:dyDescent="0.3">
      <c r="A54430" t="s">
        <v>168364</v>
      </c>
      <c r="B54430" t="s">
        <v>22889</v>
      </c>
      <c r="C54430" t="s">
        <v>168365</v>
      </c>
      <c r="D54430" t="s">
        <v>1464</v>
      </c>
      <c r="E54430">
        <v>85</v>
      </c>
      <c r="F54430" t="s">
        <v>1474</v>
      </c>
      <c r="G54430" t="s">
        <v>50828</v>
      </c>
      <c r="H54430" t="s">
        <v>1822</v>
      </c>
      <c r="I54430" t="s">
        <v>1823</v>
      </c>
      <c r="J54430" t="s">
        <v>1477</v>
      </c>
      <c r="K54430" t="s">
        <v>1478</v>
      </c>
      <c r="L54430" s="1">
        <v>44783</v>
      </c>
      <c r="M54430" t="s">
        <v>50829</v>
      </c>
      <c r="N54430" t="s">
        <v>168366</v>
      </c>
      <c r="O54430" t="s">
        <v>1490</v>
      </c>
    </row>
    <row r="54431" spans="1:15" x14ac:dyDescent="0.3">
      <c r="A54431" t="s">
        <v>168367</v>
      </c>
      <c r="B54431" t="s">
        <v>54836</v>
      </c>
      <c r="C54431" t="s">
        <v>155301</v>
      </c>
      <c r="D54431" t="s">
        <v>1464</v>
      </c>
      <c r="E54431">
        <v>45</v>
      </c>
      <c r="F54431" t="s">
        <v>3070</v>
      </c>
      <c r="G54431" t="s">
        <v>34335</v>
      </c>
      <c r="H54431" t="s">
        <v>1565</v>
      </c>
      <c r="I54431" t="s">
        <v>1566</v>
      </c>
      <c r="J54431" t="s">
        <v>1567</v>
      </c>
      <c r="K54431" t="s">
        <v>1568</v>
      </c>
      <c r="L54431" t="s">
        <v>6118</v>
      </c>
      <c r="M54431" t="s">
        <v>34336</v>
      </c>
      <c r="N54431" t="s">
        <v>168368</v>
      </c>
      <c r="O54431" t="s">
        <v>1460</v>
      </c>
    </row>
    <row r="54432" spans="1:15" x14ac:dyDescent="0.3">
      <c r="A54432" t="s">
        <v>168369</v>
      </c>
      <c r="B54432" t="s">
        <v>57503</v>
      </c>
      <c r="C54432" t="s">
        <v>48667</v>
      </c>
      <c r="D54432" t="s">
        <v>1450</v>
      </c>
      <c r="E54432">
        <v>13</v>
      </c>
      <c r="F54432" t="s">
        <v>1485</v>
      </c>
      <c r="G54432" t="s">
        <v>14047</v>
      </c>
      <c r="H54432" t="s">
        <v>3612</v>
      </c>
      <c r="I54432" t="s">
        <v>1612</v>
      </c>
      <c r="J54432" t="s">
        <v>1477</v>
      </c>
      <c r="K54432" t="s">
        <v>1478</v>
      </c>
      <c r="L54432" s="1">
        <v>44663</v>
      </c>
      <c r="M54432" t="s">
        <v>14048</v>
      </c>
      <c r="N54432" t="s">
        <v>168370</v>
      </c>
      <c r="O54432" t="s">
        <v>1517</v>
      </c>
    </row>
    <row r="54433" spans="1:15" x14ac:dyDescent="0.3">
      <c r="A54433" t="s">
        <v>168371</v>
      </c>
      <c r="B54433" t="s">
        <v>11237</v>
      </c>
      <c r="C54433" t="s">
        <v>84980</v>
      </c>
      <c r="D54433" t="s">
        <v>1464</v>
      </c>
      <c r="E54433">
        <v>75</v>
      </c>
      <c r="F54433" t="s">
        <v>1657</v>
      </c>
      <c r="G54433" t="s">
        <v>58676</v>
      </c>
      <c r="H54433" t="s">
        <v>1614</v>
      </c>
      <c r="I54433" t="s">
        <v>1485</v>
      </c>
      <c r="J54433" t="s">
        <v>1567</v>
      </c>
      <c r="K54433" t="s">
        <v>1568</v>
      </c>
      <c r="L54433" s="1">
        <v>44841</v>
      </c>
      <c r="M54433" t="s">
        <v>58677</v>
      </c>
      <c r="N54433" t="s">
        <v>168372</v>
      </c>
      <c r="O54433" t="s">
        <v>1460</v>
      </c>
    </row>
    <row r="54434" spans="1:15" x14ac:dyDescent="0.3">
      <c r="A54434" t="s">
        <v>168373</v>
      </c>
      <c r="B54434" t="s">
        <v>50107</v>
      </c>
      <c r="C54434" t="s">
        <v>168374</v>
      </c>
      <c r="D54434" t="s">
        <v>1464</v>
      </c>
      <c r="E54434">
        <v>75</v>
      </c>
      <c r="F54434" t="s">
        <v>1987</v>
      </c>
      <c r="G54434" t="s">
        <v>18829</v>
      </c>
      <c r="H54434" t="s">
        <v>1808</v>
      </c>
      <c r="I54434" t="s">
        <v>1657</v>
      </c>
      <c r="J54434" t="s">
        <v>1567</v>
      </c>
      <c r="K54434" t="s">
        <v>1568</v>
      </c>
      <c r="L54434" s="1">
        <v>44780</v>
      </c>
      <c r="M54434" t="s">
        <v>18830</v>
      </c>
      <c r="N54434" t="s">
        <v>168375</v>
      </c>
      <c r="O54434" t="s">
        <v>1490</v>
      </c>
    </row>
    <row r="54435" spans="1:15" x14ac:dyDescent="0.3">
      <c r="A54435" t="s">
        <v>168376</v>
      </c>
      <c r="B54435" t="s">
        <v>6122</v>
      </c>
      <c r="C54435" t="s">
        <v>77940</v>
      </c>
      <c r="D54435" t="s">
        <v>1464</v>
      </c>
      <c r="E54435">
        <v>22</v>
      </c>
      <c r="F54435" t="s">
        <v>1474</v>
      </c>
      <c r="G54435" t="s">
        <v>48206</v>
      </c>
      <c r="H54435" t="s">
        <v>1592</v>
      </c>
      <c r="I54435" t="s">
        <v>1593</v>
      </c>
      <c r="J54435" t="s">
        <v>1594</v>
      </c>
      <c r="K54435" t="s">
        <v>1595</v>
      </c>
      <c r="L54435" t="s">
        <v>2981</v>
      </c>
      <c r="M54435" t="s">
        <v>48207</v>
      </c>
      <c r="N54435" t="s">
        <v>168377</v>
      </c>
      <c r="O54435" t="s">
        <v>1460</v>
      </c>
    </row>
    <row r="54436" spans="1:15" x14ac:dyDescent="0.3">
      <c r="A54436" t="s">
        <v>168378</v>
      </c>
      <c r="B54436" t="s">
        <v>30909</v>
      </c>
      <c r="C54436" t="s">
        <v>73146</v>
      </c>
      <c r="D54436" t="s">
        <v>1450</v>
      </c>
      <c r="E54436">
        <v>85</v>
      </c>
      <c r="F54436" t="s">
        <v>1485</v>
      </c>
      <c r="G54436" t="s">
        <v>44647</v>
      </c>
      <c r="H54436" t="s">
        <v>1453</v>
      </c>
      <c r="I54436" t="s">
        <v>1454</v>
      </c>
      <c r="J54436" t="s">
        <v>1455</v>
      </c>
      <c r="K54436" t="s">
        <v>1456</v>
      </c>
      <c r="L54436" t="s">
        <v>2451</v>
      </c>
      <c r="M54436" t="s">
        <v>44648</v>
      </c>
      <c r="N54436" t="s">
        <v>168379</v>
      </c>
      <c r="O54436" t="s">
        <v>1490</v>
      </c>
    </row>
    <row r="54437" spans="1:15" x14ac:dyDescent="0.3">
      <c r="A54437" t="s">
        <v>168380</v>
      </c>
      <c r="B54437" t="s">
        <v>4549</v>
      </c>
      <c r="C54437" t="s">
        <v>49939</v>
      </c>
      <c r="D54437" t="s">
        <v>1464</v>
      </c>
      <c r="E54437">
        <v>39</v>
      </c>
      <c r="F54437" t="s">
        <v>4783</v>
      </c>
      <c r="G54437" t="s">
        <v>18586</v>
      </c>
      <c r="H54437" t="s">
        <v>1822</v>
      </c>
      <c r="I54437" t="s">
        <v>1823</v>
      </c>
      <c r="J54437" t="s">
        <v>1477</v>
      </c>
      <c r="K54437" t="s">
        <v>1478</v>
      </c>
      <c r="L54437" s="1">
        <v>44871</v>
      </c>
      <c r="M54437" t="s">
        <v>18587</v>
      </c>
      <c r="N54437" t="s">
        <v>168381</v>
      </c>
      <c r="O54437" t="s">
        <v>1490</v>
      </c>
    </row>
    <row r="54438" spans="1:15" x14ac:dyDescent="0.3">
      <c r="A54438" t="s">
        <v>168382</v>
      </c>
      <c r="B54438" t="s">
        <v>39280</v>
      </c>
      <c r="C54438" t="s">
        <v>57792</v>
      </c>
      <c r="D54438" t="s">
        <v>1464</v>
      </c>
      <c r="E54438">
        <v>78</v>
      </c>
      <c r="F54438" t="s">
        <v>2770</v>
      </c>
      <c r="G54438" t="s">
        <v>15345</v>
      </c>
      <c r="H54438" t="s">
        <v>1614</v>
      </c>
      <c r="I54438" t="s">
        <v>1485</v>
      </c>
      <c r="J54438" t="s">
        <v>1567</v>
      </c>
      <c r="K54438" t="s">
        <v>1568</v>
      </c>
      <c r="L54438" t="s">
        <v>2015</v>
      </c>
      <c r="M54438" t="s">
        <v>15346</v>
      </c>
      <c r="N54438" t="s">
        <v>168383</v>
      </c>
      <c r="O54438" t="s">
        <v>1460</v>
      </c>
    </row>
    <row r="54439" spans="1:15" x14ac:dyDescent="0.3">
      <c r="A54439" t="s">
        <v>168384</v>
      </c>
      <c r="B54439" t="s">
        <v>15888</v>
      </c>
      <c r="C54439" t="s">
        <v>91228</v>
      </c>
      <c r="D54439" t="s">
        <v>1464</v>
      </c>
      <c r="E54439">
        <v>30</v>
      </c>
      <c r="F54439" t="s">
        <v>3070</v>
      </c>
      <c r="G54439" t="s">
        <v>3281</v>
      </c>
      <c r="H54439" t="s">
        <v>1453</v>
      </c>
      <c r="I54439" t="s">
        <v>1454</v>
      </c>
      <c r="J54439" t="s">
        <v>1455</v>
      </c>
      <c r="K54439" t="s">
        <v>1456</v>
      </c>
      <c r="L54439" t="s">
        <v>1615</v>
      </c>
      <c r="M54439" t="s">
        <v>3282</v>
      </c>
      <c r="N54439" t="s">
        <v>168385</v>
      </c>
      <c r="O54439" t="s">
        <v>1490</v>
      </c>
    </row>
    <row r="54440" spans="1:15" x14ac:dyDescent="0.3">
      <c r="A54440" t="s">
        <v>168386</v>
      </c>
      <c r="B54440" t="s">
        <v>18169</v>
      </c>
      <c r="C54440" t="s">
        <v>108264</v>
      </c>
      <c r="D54440" t="s">
        <v>1464</v>
      </c>
      <c r="E54440">
        <v>1</v>
      </c>
      <c r="F54440" t="s">
        <v>1521</v>
      </c>
      <c r="G54440" t="s">
        <v>39610</v>
      </c>
      <c r="H54440" t="s">
        <v>1453</v>
      </c>
      <c r="I54440" t="s">
        <v>1454</v>
      </c>
      <c r="J54440" t="s">
        <v>1455</v>
      </c>
      <c r="K54440" t="s">
        <v>1456</v>
      </c>
      <c r="L54440" s="1">
        <v>44750</v>
      </c>
      <c r="M54440" t="s">
        <v>39611</v>
      </c>
      <c r="N54440" t="s">
        <v>168387</v>
      </c>
      <c r="O54440" t="s">
        <v>1490</v>
      </c>
    </row>
    <row r="54441" spans="1:15" x14ac:dyDescent="0.3">
      <c r="A54441" t="s">
        <v>168388</v>
      </c>
      <c r="B54441" t="s">
        <v>64782</v>
      </c>
      <c r="C54441" t="s">
        <v>14398</v>
      </c>
      <c r="D54441" t="s">
        <v>1464</v>
      </c>
      <c r="E54441">
        <v>80</v>
      </c>
      <c r="F54441" t="s">
        <v>1566</v>
      </c>
      <c r="G54441" t="s">
        <v>42301</v>
      </c>
      <c r="H54441" t="s">
        <v>1576</v>
      </c>
      <c r="I54441" t="s">
        <v>1364</v>
      </c>
      <c r="J54441" t="s">
        <v>1577</v>
      </c>
      <c r="K54441" t="s">
        <v>1578</v>
      </c>
      <c r="L54441" s="1">
        <v>44626</v>
      </c>
      <c r="M54441" t="s">
        <v>42302</v>
      </c>
      <c r="N54441" t="s">
        <v>168389</v>
      </c>
      <c r="O54441" t="s">
        <v>1490</v>
      </c>
    </row>
    <row r="54442" spans="1:15" x14ac:dyDescent="0.3">
      <c r="A54442" t="s">
        <v>168390</v>
      </c>
      <c r="B54442" t="s">
        <v>51026</v>
      </c>
      <c r="C54442" t="s">
        <v>168391</v>
      </c>
      <c r="D54442" t="s">
        <v>1450</v>
      </c>
      <c r="E54442">
        <v>80</v>
      </c>
      <c r="F54442" t="s">
        <v>2874</v>
      </c>
      <c r="G54442" t="s">
        <v>17995</v>
      </c>
      <c r="H54442" t="s">
        <v>4971</v>
      </c>
      <c r="I54442" t="s">
        <v>4972</v>
      </c>
      <c r="J54442" t="s">
        <v>1594</v>
      </c>
      <c r="K54442" t="s">
        <v>1595</v>
      </c>
      <c r="L54442" t="s">
        <v>4874</v>
      </c>
      <c r="M54442" t="s">
        <v>17996</v>
      </c>
      <c r="N54442" t="s">
        <v>168392</v>
      </c>
      <c r="O54442" t="s">
        <v>1517</v>
      </c>
    </row>
    <row r="54443" spans="1:15" x14ac:dyDescent="0.3">
      <c r="A54443" t="s">
        <v>168393</v>
      </c>
      <c r="B54443" t="s">
        <v>105182</v>
      </c>
      <c r="C54443" t="s">
        <v>168394</v>
      </c>
      <c r="D54443" t="s">
        <v>1464</v>
      </c>
      <c r="E54443">
        <v>40</v>
      </c>
      <c r="F54443" t="s">
        <v>1485</v>
      </c>
      <c r="G54443" t="s">
        <v>38953</v>
      </c>
      <c r="H54443" t="s">
        <v>2858</v>
      </c>
      <c r="I54443" t="s">
        <v>2859</v>
      </c>
      <c r="J54443" t="s">
        <v>1504</v>
      </c>
      <c r="K54443" t="s">
        <v>1505</v>
      </c>
      <c r="L54443" t="s">
        <v>1750</v>
      </c>
      <c r="M54443" t="s">
        <v>38954</v>
      </c>
      <c r="N54443" t="s">
        <v>168395</v>
      </c>
      <c r="O54443" t="s">
        <v>1490</v>
      </c>
    </row>
    <row r="54444" spans="1:15" x14ac:dyDescent="0.3">
      <c r="A54444" t="s">
        <v>168396</v>
      </c>
      <c r="B54444" t="s">
        <v>29216</v>
      </c>
      <c r="C54444" t="s">
        <v>72079</v>
      </c>
      <c r="D54444" t="s">
        <v>1464</v>
      </c>
      <c r="E54444">
        <v>6</v>
      </c>
      <c r="F54444" t="s">
        <v>1451</v>
      </c>
      <c r="G54444" t="s">
        <v>9514</v>
      </c>
      <c r="H54444" t="s">
        <v>2950</v>
      </c>
      <c r="I54444" t="s">
        <v>1368</v>
      </c>
      <c r="J54444" t="s">
        <v>1577</v>
      </c>
      <c r="K54444" t="s">
        <v>1578</v>
      </c>
      <c r="L54444" t="s">
        <v>1831</v>
      </c>
      <c r="M54444" t="s">
        <v>9515</v>
      </c>
      <c r="N54444" t="s">
        <v>168397</v>
      </c>
      <c r="O54444" t="s">
        <v>1490</v>
      </c>
    </row>
    <row r="54445" spans="1:15" x14ac:dyDescent="0.3">
      <c r="A54445" t="s">
        <v>168398</v>
      </c>
      <c r="B54445" t="s">
        <v>91253</v>
      </c>
      <c r="C54445" t="s">
        <v>64697</v>
      </c>
      <c r="D54445" t="s">
        <v>1450</v>
      </c>
      <c r="E54445">
        <v>37</v>
      </c>
      <c r="F54445" t="s">
        <v>1900</v>
      </c>
      <c r="G54445" t="s">
        <v>27185</v>
      </c>
      <c r="H54445" t="s">
        <v>2103</v>
      </c>
      <c r="I54445" t="s">
        <v>2104</v>
      </c>
      <c r="J54445" t="s">
        <v>1577</v>
      </c>
      <c r="K54445" t="s">
        <v>1578</v>
      </c>
      <c r="L54445" t="s">
        <v>2215</v>
      </c>
      <c r="M54445" t="s">
        <v>27186</v>
      </c>
      <c r="N54445" t="s">
        <v>168399</v>
      </c>
      <c r="O54445" t="s">
        <v>1517</v>
      </c>
    </row>
    <row r="54446" spans="1:15" x14ac:dyDescent="0.3">
      <c r="A54446" t="s">
        <v>168400</v>
      </c>
      <c r="B54446" t="s">
        <v>57266</v>
      </c>
      <c r="C54446" t="s">
        <v>168401</v>
      </c>
      <c r="D54446" t="s">
        <v>1464</v>
      </c>
      <c r="E54446">
        <v>4</v>
      </c>
      <c r="F54446" t="s">
        <v>2221</v>
      </c>
      <c r="G54446" t="s">
        <v>15976</v>
      </c>
      <c r="H54446" t="s">
        <v>12098</v>
      </c>
      <c r="I54446" t="s">
        <v>3026</v>
      </c>
      <c r="J54446" t="s">
        <v>1594</v>
      </c>
      <c r="K54446" t="s">
        <v>1595</v>
      </c>
      <c r="L54446" s="1">
        <v>44780</v>
      </c>
      <c r="M54446" t="s">
        <v>15977</v>
      </c>
      <c r="N54446" t="s">
        <v>168402</v>
      </c>
      <c r="O54446" t="s">
        <v>1490</v>
      </c>
    </row>
    <row r="54447" spans="1:15" x14ac:dyDescent="0.3">
      <c r="A54447" t="s">
        <v>168403</v>
      </c>
      <c r="B54447" t="s">
        <v>31412</v>
      </c>
      <c r="C54447" t="s">
        <v>168404</v>
      </c>
      <c r="D54447" t="s">
        <v>1464</v>
      </c>
      <c r="E54447">
        <v>45</v>
      </c>
      <c r="F54447" t="s">
        <v>2171</v>
      </c>
      <c r="G54447" t="s">
        <v>7096</v>
      </c>
      <c r="H54447" t="s">
        <v>1453</v>
      </c>
      <c r="I54447" t="s">
        <v>1454</v>
      </c>
      <c r="J54447" t="s">
        <v>1455</v>
      </c>
      <c r="K54447" t="s">
        <v>1456</v>
      </c>
      <c r="L54447" t="s">
        <v>1666</v>
      </c>
      <c r="M54447" t="s">
        <v>7097</v>
      </c>
      <c r="N54447" t="s">
        <v>168405</v>
      </c>
      <c r="O54447" t="s">
        <v>1460</v>
      </c>
    </row>
    <row r="54448" spans="1:15" x14ac:dyDescent="0.3">
      <c r="A54448" t="s">
        <v>168406</v>
      </c>
      <c r="B54448" t="s">
        <v>10232</v>
      </c>
      <c r="C54448" t="s">
        <v>66620</v>
      </c>
      <c r="D54448" t="s">
        <v>1450</v>
      </c>
      <c r="E54448">
        <v>60</v>
      </c>
      <c r="F54448" t="s">
        <v>1474</v>
      </c>
      <c r="G54448" t="s">
        <v>38300</v>
      </c>
      <c r="H54448" t="s">
        <v>1453</v>
      </c>
      <c r="I54448" t="s">
        <v>1454</v>
      </c>
      <c r="J54448" t="s">
        <v>1455</v>
      </c>
      <c r="K54448" t="s">
        <v>1456</v>
      </c>
      <c r="L54448" t="s">
        <v>3275</v>
      </c>
      <c r="M54448" t="s">
        <v>38301</v>
      </c>
      <c r="N54448" t="s">
        <v>168407</v>
      </c>
      <c r="O54448" t="s">
        <v>1517</v>
      </c>
    </row>
    <row r="54449" spans="1:15" x14ac:dyDescent="0.3">
      <c r="A54449" t="s">
        <v>168408</v>
      </c>
      <c r="B54449" t="s">
        <v>25572</v>
      </c>
      <c r="C54449" t="s">
        <v>53560</v>
      </c>
      <c r="D54449" t="s">
        <v>1450</v>
      </c>
      <c r="E54449">
        <v>42</v>
      </c>
      <c r="F54449" t="s">
        <v>1650</v>
      </c>
      <c r="G54449" t="s">
        <v>48868</v>
      </c>
      <c r="H54449" t="s">
        <v>1476</v>
      </c>
      <c r="I54449" t="s">
        <v>1366</v>
      </c>
      <c r="J54449" t="s">
        <v>1477</v>
      </c>
      <c r="K54449" t="s">
        <v>1478</v>
      </c>
      <c r="L54449" t="s">
        <v>4441</v>
      </c>
      <c r="M54449" t="s">
        <v>48869</v>
      </c>
      <c r="N54449" t="s">
        <v>168409</v>
      </c>
      <c r="O54449" t="s">
        <v>1460</v>
      </c>
    </row>
    <row r="54450" spans="1:15" x14ac:dyDescent="0.3">
      <c r="A54450" t="s">
        <v>168410</v>
      </c>
      <c r="B54450" t="s">
        <v>45732</v>
      </c>
      <c r="C54450" t="s">
        <v>168411</v>
      </c>
      <c r="D54450" t="s">
        <v>1464</v>
      </c>
      <c r="E54450">
        <v>73</v>
      </c>
      <c r="F54450" t="s">
        <v>1657</v>
      </c>
      <c r="G54450" t="s">
        <v>67604</v>
      </c>
      <c r="H54450" t="s">
        <v>1453</v>
      </c>
      <c r="I54450" t="s">
        <v>1454</v>
      </c>
      <c r="J54450" t="s">
        <v>1455</v>
      </c>
      <c r="K54450" t="s">
        <v>1456</v>
      </c>
      <c r="L54450" s="1">
        <v>44682</v>
      </c>
      <c r="M54450" t="s">
        <v>67605</v>
      </c>
      <c r="N54450" t="s">
        <v>168412</v>
      </c>
      <c r="O54450" t="s">
        <v>1490</v>
      </c>
    </row>
    <row r="54451" spans="1:15" x14ac:dyDescent="0.3">
      <c r="A54451" t="s">
        <v>168413</v>
      </c>
      <c r="B54451" t="s">
        <v>4270</v>
      </c>
      <c r="C54451" t="s">
        <v>142078</v>
      </c>
      <c r="D54451" t="s">
        <v>1464</v>
      </c>
      <c r="E54451">
        <v>6</v>
      </c>
      <c r="F54451" t="s">
        <v>1511</v>
      </c>
      <c r="G54451" t="s">
        <v>6077</v>
      </c>
      <c r="H54451" t="s">
        <v>6078</v>
      </c>
      <c r="I54451" t="s">
        <v>4374</v>
      </c>
      <c r="J54451" t="s">
        <v>1567</v>
      </c>
      <c r="K54451" t="s">
        <v>1568</v>
      </c>
      <c r="L54451" t="s">
        <v>4018</v>
      </c>
      <c r="M54451" t="s">
        <v>6079</v>
      </c>
      <c r="N54451" t="s">
        <v>168414</v>
      </c>
      <c r="O54451" t="s">
        <v>1460</v>
      </c>
    </row>
    <row r="54452" spans="1:15" x14ac:dyDescent="0.3">
      <c r="A54452" t="s">
        <v>168415</v>
      </c>
      <c r="B54452" t="s">
        <v>21270</v>
      </c>
      <c r="C54452" t="s">
        <v>168416</v>
      </c>
      <c r="D54452" t="s">
        <v>1464</v>
      </c>
      <c r="E54452">
        <v>35</v>
      </c>
      <c r="F54452" t="s">
        <v>1365</v>
      </c>
      <c r="G54452" t="s">
        <v>85078</v>
      </c>
      <c r="H54452" t="s">
        <v>2170</v>
      </c>
      <c r="I54452" t="s">
        <v>2171</v>
      </c>
      <c r="J54452" t="s">
        <v>1567</v>
      </c>
      <c r="K54452" t="s">
        <v>1568</v>
      </c>
      <c r="L54452" s="1">
        <v>44839</v>
      </c>
      <c r="M54452" t="s">
        <v>85079</v>
      </c>
      <c r="N54452" t="s">
        <v>168417</v>
      </c>
      <c r="O54452" t="s">
        <v>1460</v>
      </c>
    </row>
    <row r="54453" spans="1:15" x14ac:dyDescent="0.3">
      <c r="A54453" t="s">
        <v>168418</v>
      </c>
      <c r="B54453" t="s">
        <v>23946</v>
      </c>
      <c r="C54453" t="s">
        <v>128370</v>
      </c>
      <c r="D54453" t="s">
        <v>1464</v>
      </c>
      <c r="E54453">
        <v>37</v>
      </c>
      <c r="F54453" t="s">
        <v>1485</v>
      </c>
      <c r="G54453" t="s">
        <v>103346</v>
      </c>
      <c r="H54453" t="s">
        <v>1453</v>
      </c>
      <c r="I54453" t="s">
        <v>1454</v>
      </c>
      <c r="J54453" t="s">
        <v>1455</v>
      </c>
      <c r="K54453" t="s">
        <v>1456</v>
      </c>
      <c r="L54453" t="s">
        <v>7140</v>
      </c>
      <c r="M54453" t="s">
        <v>103347</v>
      </c>
      <c r="N54453" t="s">
        <v>168419</v>
      </c>
      <c r="O54453" t="s">
        <v>1490</v>
      </c>
    </row>
    <row r="54454" spans="1:15" x14ac:dyDescent="0.3">
      <c r="A54454" t="s">
        <v>168420</v>
      </c>
      <c r="B54454" t="s">
        <v>22565</v>
      </c>
      <c r="C54454" t="s">
        <v>128174</v>
      </c>
      <c r="D54454" t="s">
        <v>1450</v>
      </c>
      <c r="E54454">
        <v>68</v>
      </c>
      <c r="F54454" t="s">
        <v>1485</v>
      </c>
      <c r="G54454" t="s">
        <v>11555</v>
      </c>
      <c r="H54454" t="s">
        <v>11556</v>
      </c>
      <c r="I54454" t="s">
        <v>1748</v>
      </c>
      <c r="J54454" t="s">
        <v>1477</v>
      </c>
      <c r="K54454" t="s">
        <v>1478</v>
      </c>
      <c r="L54454" s="1">
        <v>44749</v>
      </c>
      <c r="M54454" t="s">
        <v>11557</v>
      </c>
      <c r="N54454" t="s">
        <v>168421</v>
      </c>
      <c r="O54454" t="s">
        <v>1517</v>
      </c>
    </row>
    <row r="54455" spans="1:15" x14ac:dyDescent="0.3">
      <c r="A54455" t="s">
        <v>168422</v>
      </c>
      <c r="B54455" t="s">
        <v>47597</v>
      </c>
      <c r="C54455" t="s">
        <v>109149</v>
      </c>
      <c r="D54455" t="s">
        <v>1464</v>
      </c>
      <c r="E54455">
        <v>77</v>
      </c>
      <c r="F54455" t="s">
        <v>1621</v>
      </c>
      <c r="G54455" t="s">
        <v>27049</v>
      </c>
      <c r="H54455" t="s">
        <v>1757</v>
      </c>
      <c r="I54455" t="s">
        <v>1758</v>
      </c>
      <c r="J54455" t="s">
        <v>1577</v>
      </c>
      <c r="K54455" t="s">
        <v>1578</v>
      </c>
      <c r="L54455" t="s">
        <v>9099</v>
      </c>
      <c r="M54455" t="s">
        <v>27050</v>
      </c>
      <c r="N54455" t="s">
        <v>168423</v>
      </c>
      <c r="O54455" t="s">
        <v>1460</v>
      </c>
    </row>
    <row r="54456" spans="1:15" x14ac:dyDescent="0.3">
      <c r="A54456" t="s">
        <v>168424</v>
      </c>
      <c r="B54456" t="s">
        <v>120605</v>
      </c>
      <c r="C54456" t="s">
        <v>168425</v>
      </c>
      <c r="D54456" t="s">
        <v>1464</v>
      </c>
      <c r="E54456">
        <v>2</v>
      </c>
      <c r="F54456" t="s">
        <v>1657</v>
      </c>
      <c r="G54456" t="s">
        <v>2021</v>
      </c>
      <c r="H54456" t="s">
        <v>1808</v>
      </c>
      <c r="I54456" t="s">
        <v>1657</v>
      </c>
      <c r="J54456" t="s">
        <v>1567</v>
      </c>
      <c r="K54456" t="s">
        <v>1568</v>
      </c>
      <c r="L54456" t="s">
        <v>3875</v>
      </c>
      <c r="M54456" t="s">
        <v>2022</v>
      </c>
      <c r="N54456" t="s">
        <v>168426</v>
      </c>
      <c r="O54456" t="s">
        <v>1460</v>
      </c>
    </row>
    <row r="54457" spans="1:15" x14ac:dyDescent="0.3">
      <c r="A54457" t="s">
        <v>168427</v>
      </c>
      <c r="B54457" t="s">
        <v>37075</v>
      </c>
      <c r="C54457" t="s">
        <v>161483</v>
      </c>
      <c r="D54457" t="s">
        <v>1464</v>
      </c>
      <c r="E54457">
        <v>16</v>
      </c>
      <c r="F54457" t="s">
        <v>1657</v>
      </c>
      <c r="G54457" t="s">
        <v>36434</v>
      </c>
      <c r="H54457" t="s">
        <v>1513</v>
      </c>
      <c r="I54457" t="s">
        <v>1369</v>
      </c>
      <c r="J54457" t="s">
        <v>1477</v>
      </c>
      <c r="K54457" t="s">
        <v>1478</v>
      </c>
      <c r="L54457" s="1">
        <v>44714</v>
      </c>
      <c r="M54457" t="s">
        <v>36435</v>
      </c>
      <c r="N54457" t="s">
        <v>168428</v>
      </c>
      <c r="O54457" t="s">
        <v>1490</v>
      </c>
    </row>
    <row r="54458" spans="1:15" x14ac:dyDescent="0.3">
      <c r="A54458" t="s">
        <v>168429</v>
      </c>
      <c r="B54458" t="s">
        <v>39356</v>
      </c>
      <c r="C54458" t="s">
        <v>53852</v>
      </c>
      <c r="D54458" t="s">
        <v>1450</v>
      </c>
      <c r="E54458">
        <v>9</v>
      </c>
      <c r="F54458" t="s">
        <v>2179</v>
      </c>
      <c r="G54458" t="s">
        <v>3739</v>
      </c>
      <c r="H54458" t="s">
        <v>1467</v>
      </c>
      <c r="I54458" t="s">
        <v>1365</v>
      </c>
      <c r="J54458" t="s">
        <v>1455</v>
      </c>
      <c r="K54458" t="s">
        <v>1456</v>
      </c>
      <c r="L54458" t="s">
        <v>1479</v>
      </c>
      <c r="M54458" t="s">
        <v>3740</v>
      </c>
      <c r="N54458" t="s">
        <v>168430</v>
      </c>
      <c r="O54458" t="s">
        <v>1490</v>
      </c>
    </row>
    <row r="54459" spans="1:15" x14ac:dyDescent="0.3">
      <c r="A54459" t="s">
        <v>168431</v>
      </c>
      <c r="B54459" t="s">
        <v>6813</v>
      </c>
      <c r="C54459" t="s">
        <v>151655</v>
      </c>
      <c r="D54459" t="s">
        <v>1450</v>
      </c>
      <c r="E54459">
        <v>66</v>
      </c>
      <c r="F54459" t="s">
        <v>2221</v>
      </c>
      <c r="G54459" t="s">
        <v>10822</v>
      </c>
      <c r="H54459" t="s">
        <v>2130</v>
      </c>
      <c r="I54459" t="s">
        <v>2131</v>
      </c>
      <c r="J54459" t="s">
        <v>1594</v>
      </c>
      <c r="K54459" t="s">
        <v>1595</v>
      </c>
      <c r="L54459" s="1">
        <v>44812</v>
      </c>
      <c r="M54459" t="s">
        <v>10823</v>
      </c>
      <c r="N54459" t="s">
        <v>168432</v>
      </c>
      <c r="O54459" t="s">
        <v>1490</v>
      </c>
    </row>
    <row r="54460" spans="1:15" x14ac:dyDescent="0.3">
      <c r="A54460" t="s">
        <v>168433</v>
      </c>
      <c r="B54460" t="s">
        <v>54030</v>
      </c>
      <c r="C54460" t="s">
        <v>168434</v>
      </c>
      <c r="D54460" t="s">
        <v>1450</v>
      </c>
      <c r="E54460">
        <v>9</v>
      </c>
      <c r="F54460" t="s">
        <v>1501</v>
      </c>
      <c r="G54460" t="s">
        <v>30960</v>
      </c>
      <c r="H54460" t="s">
        <v>1453</v>
      </c>
      <c r="I54460" t="s">
        <v>1454</v>
      </c>
      <c r="J54460" t="s">
        <v>1455</v>
      </c>
      <c r="K54460" t="s">
        <v>1456</v>
      </c>
      <c r="L54460" s="1">
        <v>44683</v>
      </c>
      <c r="M54460" t="s">
        <v>30961</v>
      </c>
      <c r="N54460" t="s">
        <v>168435</v>
      </c>
      <c r="O54460" t="s">
        <v>1460</v>
      </c>
    </row>
    <row r="54461" spans="1:15" x14ac:dyDescent="0.3">
      <c r="A54461" t="s">
        <v>168436</v>
      </c>
      <c r="B54461" t="s">
        <v>8381</v>
      </c>
      <c r="C54461" t="s">
        <v>168437</v>
      </c>
      <c r="D54461" t="s">
        <v>1450</v>
      </c>
      <c r="E54461">
        <v>68</v>
      </c>
      <c r="F54461" t="s">
        <v>1621</v>
      </c>
      <c r="G54461" t="s">
        <v>24345</v>
      </c>
      <c r="H54461" t="s">
        <v>1757</v>
      </c>
      <c r="I54461" t="s">
        <v>1758</v>
      </c>
      <c r="J54461" t="s">
        <v>1577</v>
      </c>
      <c r="K54461" t="s">
        <v>1578</v>
      </c>
      <c r="L54461" t="s">
        <v>3955</v>
      </c>
      <c r="M54461" t="s">
        <v>24346</v>
      </c>
      <c r="N54461" t="s">
        <v>168438</v>
      </c>
      <c r="O54461" t="s">
        <v>1460</v>
      </c>
    </row>
    <row r="54462" spans="1:15" x14ac:dyDescent="0.3">
      <c r="A54462" t="s">
        <v>168439</v>
      </c>
      <c r="B54462" t="s">
        <v>4607</v>
      </c>
      <c r="C54462" t="s">
        <v>33046</v>
      </c>
      <c r="D54462" t="s">
        <v>1464</v>
      </c>
      <c r="E54462">
        <v>74</v>
      </c>
      <c r="F54462" t="s">
        <v>1548</v>
      </c>
      <c r="G54462" t="s">
        <v>132542</v>
      </c>
      <c r="H54462" t="s">
        <v>3196</v>
      </c>
      <c r="I54462" t="s">
        <v>2221</v>
      </c>
      <c r="J54462" t="s">
        <v>1477</v>
      </c>
      <c r="K54462" t="s">
        <v>1478</v>
      </c>
      <c r="L54462" s="1">
        <v>44875</v>
      </c>
      <c r="M54462" t="s">
        <v>132543</v>
      </c>
      <c r="N54462" t="s">
        <v>168440</v>
      </c>
      <c r="O54462" t="s">
        <v>1460</v>
      </c>
    </row>
    <row r="54463" spans="1:15" x14ac:dyDescent="0.3">
      <c r="A54463" t="s">
        <v>168441</v>
      </c>
      <c r="B54463" t="s">
        <v>94601</v>
      </c>
      <c r="C54463" t="s">
        <v>58451</v>
      </c>
      <c r="D54463" t="s">
        <v>1464</v>
      </c>
      <c r="E54463">
        <v>64</v>
      </c>
      <c r="F54463" t="s">
        <v>1657</v>
      </c>
      <c r="G54463" t="s">
        <v>51473</v>
      </c>
      <c r="H54463" t="s">
        <v>2873</v>
      </c>
      <c r="I54463" t="s">
        <v>2874</v>
      </c>
      <c r="J54463" t="s">
        <v>1567</v>
      </c>
      <c r="K54463" t="s">
        <v>1568</v>
      </c>
      <c r="L54463" s="1">
        <v>44753</v>
      </c>
      <c r="M54463" t="s">
        <v>51474</v>
      </c>
      <c r="N54463" t="s">
        <v>168442</v>
      </c>
      <c r="O54463" t="s">
        <v>1517</v>
      </c>
    </row>
    <row r="54464" spans="1:15" x14ac:dyDescent="0.3">
      <c r="A54464" t="s">
        <v>168443</v>
      </c>
      <c r="B54464" t="s">
        <v>143743</v>
      </c>
      <c r="C54464" t="s">
        <v>28183</v>
      </c>
      <c r="D54464" t="s">
        <v>1450</v>
      </c>
      <c r="E54464">
        <v>87</v>
      </c>
      <c r="F54464" t="s">
        <v>1485</v>
      </c>
      <c r="G54464" t="s">
        <v>23042</v>
      </c>
      <c r="H54464" t="s">
        <v>1757</v>
      </c>
      <c r="I54464" t="s">
        <v>1758</v>
      </c>
      <c r="J54464" t="s">
        <v>1577</v>
      </c>
      <c r="K54464" t="s">
        <v>1578</v>
      </c>
      <c r="L54464" t="s">
        <v>1773</v>
      </c>
      <c r="M54464" t="s">
        <v>23043</v>
      </c>
      <c r="N54464" t="s">
        <v>168444</v>
      </c>
      <c r="O54464" t="s">
        <v>1517</v>
      </c>
    </row>
    <row r="54465" spans="1:15" x14ac:dyDescent="0.3">
      <c r="A54465" t="s">
        <v>168445</v>
      </c>
      <c r="B54465" t="s">
        <v>19150</v>
      </c>
      <c r="C54465" t="s">
        <v>83774</v>
      </c>
      <c r="D54465" t="s">
        <v>1464</v>
      </c>
      <c r="E54465">
        <v>16</v>
      </c>
      <c r="F54465" t="s">
        <v>1501</v>
      </c>
      <c r="G54465" t="s">
        <v>56449</v>
      </c>
      <c r="H54465" t="s">
        <v>1757</v>
      </c>
      <c r="I54465" t="s">
        <v>1758</v>
      </c>
      <c r="J54465" t="s">
        <v>1577</v>
      </c>
      <c r="K54465" t="s">
        <v>1578</v>
      </c>
      <c r="L54465" t="s">
        <v>4892</v>
      </c>
      <c r="M54465" t="s">
        <v>56450</v>
      </c>
      <c r="N54465" t="s">
        <v>168446</v>
      </c>
      <c r="O54465" t="s">
        <v>1460</v>
      </c>
    </row>
    <row r="54466" spans="1:15" x14ac:dyDescent="0.3">
      <c r="A54466" t="s">
        <v>168447</v>
      </c>
      <c r="B54466" t="s">
        <v>1871</v>
      </c>
      <c r="C54466" t="s">
        <v>168448</v>
      </c>
      <c r="D54466" t="s">
        <v>1450</v>
      </c>
      <c r="E54466">
        <v>48</v>
      </c>
      <c r="F54466" t="s">
        <v>1365</v>
      </c>
      <c r="G54466" t="s">
        <v>43663</v>
      </c>
      <c r="H54466" t="s">
        <v>1453</v>
      </c>
      <c r="I54466" t="s">
        <v>1454</v>
      </c>
      <c r="J54466" t="s">
        <v>1455</v>
      </c>
      <c r="K54466" t="s">
        <v>1456</v>
      </c>
      <c r="L54466" s="1">
        <v>44749</v>
      </c>
      <c r="M54466" t="s">
        <v>43664</v>
      </c>
      <c r="N54466" t="s">
        <v>168449</v>
      </c>
      <c r="O54466" t="s">
        <v>1460</v>
      </c>
    </row>
    <row r="54467" spans="1:15" x14ac:dyDescent="0.3">
      <c r="A54467" t="s">
        <v>168450</v>
      </c>
      <c r="B54467" t="s">
        <v>85680</v>
      </c>
      <c r="C54467" t="s">
        <v>168451</v>
      </c>
      <c r="D54467" t="s">
        <v>1450</v>
      </c>
      <c r="E54467">
        <v>82</v>
      </c>
      <c r="F54467" t="s">
        <v>1485</v>
      </c>
      <c r="G54467" t="s">
        <v>4670</v>
      </c>
      <c r="H54467" t="s">
        <v>4671</v>
      </c>
      <c r="I54467" t="s">
        <v>4672</v>
      </c>
      <c r="J54467" t="s">
        <v>1594</v>
      </c>
      <c r="K54467" t="s">
        <v>1595</v>
      </c>
      <c r="L54467" t="s">
        <v>2249</v>
      </c>
      <c r="M54467" t="s">
        <v>4673</v>
      </c>
      <c r="N54467" t="s">
        <v>168452</v>
      </c>
      <c r="O54467" t="s">
        <v>1490</v>
      </c>
    </row>
    <row r="54468" spans="1:15" x14ac:dyDescent="0.3">
      <c r="A54468" t="s">
        <v>168453</v>
      </c>
      <c r="B54468" t="s">
        <v>11479</v>
      </c>
      <c r="C54468" t="s">
        <v>57328</v>
      </c>
      <c r="D54468" t="s">
        <v>1464</v>
      </c>
      <c r="E54468">
        <v>29</v>
      </c>
      <c r="F54468" t="s">
        <v>1366</v>
      </c>
      <c r="G54468" t="s">
        <v>2326</v>
      </c>
      <c r="H54468" t="s">
        <v>2327</v>
      </c>
      <c r="I54468" t="s">
        <v>2328</v>
      </c>
      <c r="J54468" t="s">
        <v>1477</v>
      </c>
      <c r="K54468" t="s">
        <v>1478</v>
      </c>
      <c r="L54468" s="1">
        <v>44745</v>
      </c>
      <c r="M54468" t="s">
        <v>2330</v>
      </c>
      <c r="N54468" t="s">
        <v>168454</v>
      </c>
      <c r="O54468" t="s">
        <v>1460</v>
      </c>
    </row>
    <row r="54469" spans="1:15" x14ac:dyDescent="0.3">
      <c r="A54469" t="s">
        <v>168455</v>
      </c>
      <c r="B54469" t="s">
        <v>95244</v>
      </c>
      <c r="C54469" t="s">
        <v>75810</v>
      </c>
      <c r="D54469" t="s">
        <v>1450</v>
      </c>
      <c r="E54469">
        <v>89</v>
      </c>
      <c r="F54469" t="s">
        <v>1474</v>
      </c>
      <c r="G54469" t="s">
        <v>89635</v>
      </c>
      <c r="H54469" t="s">
        <v>1576</v>
      </c>
      <c r="I54469" t="s">
        <v>1364</v>
      </c>
      <c r="J54469" t="s">
        <v>1577</v>
      </c>
      <c r="K54469" t="s">
        <v>1578</v>
      </c>
      <c r="L54469" s="1">
        <v>44846</v>
      </c>
      <c r="M54469" t="s">
        <v>89636</v>
      </c>
      <c r="N54469" t="s">
        <v>168456</v>
      </c>
      <c r="O54469" t="s">
        <v>1517</v>
      </c>
    </row>
    <row r="54470" spans="1:15" x14ac:dyDescent="0.3">
      <c r="A54470" t="s">
        <v>168457</v>
      </c>
      <c r="B54470" t="s">
        <v>6122</v>
      </c>
      <c r="C54470" t="s">
        <v>4061</v>
      </c>
      <c r="D54470" t="s">
        <v>1464</v>
      </c>
      <c r="E54470">
        <v>66</v>
      </c>
      <c r="F54470" t="s">
        <v>2440</v>
      </c>
      <c r="G54470" t="s">
        <v>31588</v>
      </c>
      <c r="H54470" t="s">
        <v>1453</v>
      </c>
      <c r="I54470" t="s">
        <v>1454</v>
      </c>
      <c r="J54470" t="s">
        <v>1455</v>
      </c>
      <c r="K54470" t="s">
        <v>1456</v>
      </c>
      <c r="L54470" t="s">
        <v>9942</v>
      </c>
      <c r="M54470" t="s">
        <v>31589</v>
      </c>
      <c r="N54470" t="s">
        <v>168458</v>
      </c>
      <c r="O54470" t="s">
        <v>1460</v>
      </c>
    </row>
    <row r="54471" spans="1:15" x14ac:dyDescent="0.3">
      <c r="A54471" t="s">
        <v>168459</v>
      </c>
      <c r="B54471" t="s">
        <v>20415</v>
      </c>
      <c r="C54471" t="s">
        <v>70831</v>
      </c>
      <c r="D54471" t="s">
        <v>1464</v>
      </c>
      <c r="E54471">
        <v>65</v>
      </c>
      <c r="F54471" t="s">
        <v>1366</v>
      </c>
      <c r="G54471" t="s">
        <v>4656</v>
      </c>
      <c r="H54471" t="s">
        <v>1659</v>
      </c>
      <c r="I54471" t="s">
        <v>1602</v>
      </c>
      <c r="J54471" t="s">
        <v>1504</v>
      </c>
      <c r="K54471" t="s">
        <v>1505</v>
      </c>
      <c r="L54471" t="s">
        <v>4515</v>
      </c>
      <c r="M54471" t="s">
        <v>4658</v>
      </c>
      <c r="N54471" t="s">
        <v>168460</v>
      </c>
      <c r="O54471" t="s">
        <v>1517</v>
      </c>
    </row>
    <row r="54472" spans="1:15" x14ac:dyDescent="0.3">
      <c r="A54472" t="s">
        <v>168461</v>
      </c>
      <c r="B54472" t="s">
        <v>8500</v>
      </c>
      <c r="C54472" t="s">
        <v>168462</v>
      </c>
      <c r="D54472" t="s">
        <v>1450</v>
      </c>
      <c r="E54472">
        <v>61</v>
      </c>
      <c r="F54472" t="s">
        <v>1641</v>
      </c>
      <c r="G54472" t="s">
        <v>26876</v>
      </c>
      <c r="H54472" t="s">
        <v>1822</v>
      </c>
      <c r="I54472" t="s">
        <v>1823</v>
      </c>
      <c r="J54472" t="s">
        <v>1477</v>
      </c>
      <c r="K54472" t="s">
        <v>1478</v>
      </c>
      <c r="L54472" t="s">
        <v>4441</v>
      </c>
      <c r="M54472" t="s">
        <v>26877</v>
      </c>
      <c r="N54472" t="s">
        <v>168463</v>
      </c>
      <c r="O54472" t="s">
        <v>1517</v>
      </c>
    </row>
    <row r="54473" spans="1:15" x14ac:dyDescent="0.3">
      <c r="A54473" t="s">
        <v>168464</v>
      </c>
      <c r="B54473" t="s">
        <v>20409</v>
      </c>
      <c r="C54473" t="s">
        <v>168465</v>
      </c>
      <c r="D54473" t="s">
        <v>1450</v>
      </c>
      <c r="E54473">
        <v>82</v>
      </c>
      <c r="F54473" t="s">
        <v>1485</v>
      </c>
      <c r="G54473" t="s">
        <v>74681</v>
      </c>
      <c r="H54473" t="s">
        <v>1822</v>
      </c>
      <c r="I54473" t="s">
        <v>1823</v>
      </c>
      <c r="J54473" t="s">
        <v>1477</v>
      </c>
      <c r="K54473" t="s">
        <v>1478</v>
      </c>
      <c r="L54473" t="s">
        <v>4964</v>
      </c>
      <c r="M54473" t="s">
        <v>74682</v>
      </c>
      <c r="N54473" t="s">
        <v>168466</v>
      </c>
      <c r="O54473" t="s">
        <v>1517</v>
      </c>
    </row>
    <row r="54474" spans="1:15" x14ac:dyDescent="0.3">
      <c r="A54474" t="s">
        <v>168467</v>
      </c>
      <c r="B54474" t="s">
        <v>1483</v>
      </c>
      <c r="C54474" t="s">
        <v>59359</v>
      </c>
      <c r="D54474" t="s">
        <v>1450</v>
      </c>
      <c r="E54474">
        <v>34</v>
      </c>
      <c r="F54474" t="s">
        <v>1485</v>
      </c>
      <c r="G54474" t="s">
        <v>67172</v>
      </c>
      <c r="H54474" t="s">
        <v>1614</v>
      </c>
      <c r="I54474" t="s">
        <v>1485</v>
      </c>
      <c r="J54474" t="s">
        <v>1567</v>
      </c>
      <c r="K54474" t="s">
        <v>1568</v>
      </c>
      <c r="L54474" s="1">
        <v>44836</v>
      </c>
      <c r="M54474" t="s">
        <v>67173</v>
      </c>
      <c r="N54474" t="s">
        <v>168468</v>
      </c>
      <c r="O54474" t="s">
        <v>1490</v>
      </c>
    </row>
    <row r="54475" spans="1:15" x14ac:dyDescent="0.3">
      <c r="A54475" t="s">
        <v>168469</v>
      </c>
      <c r="B54475" t="s">
        <v>37880</v>
      </c>
      <c r="C54475" t="s">
        <v>56108</v>
      </c>
      <c r="D54475" t="s">
        <v>1450</v>
      </c>
      <c r="E54475">
        <v>41</v>
      </c>
      <c r="F54475" t="s">
        <v>1474</v>
      </c>
      <c r="G54475" t="s">
        <v>22092</v>
      </c>
      <c r="H54475" t="s">
        <v>1614</v>
      </c>
      <c r="I54475" t="s">
        <v>1485</v>
      </c>
      <c r="J54475" t="s">
        <v>1567</v>
      </c>
      <c r="K54475" t="s">
        <v>1568</v>
      </c>
      <c r="L54475" s="1">
        <v>44716</v>
      </c>
      <c r="M54475" t="s">
        <v>22093</v>
      </c>
      <c r="N54475" t="s">
        <v>168470</v>
      </c>
      <c r="O54475" t="s">
        <v>1490</v>
      </c>
    </row>
    <row r="54476" spans="1:15" x14ac:dyDescent="0.3">
      <c r="A54476" t="s">
        <v>168471</v>
      </c>
      <c r="B54476" t="s">
        <v>27999</v>
      </c>
      <c r="C54476" t="s">
        <v>87468</v>
      </c>
      <c r="D54476" t="s">
        <v>1464</v>
      </c>
      <c r="E54476">
        <v>10</v>
      </c>
      <c r="F54476" t="s">
        <v>2033</v>
      </c>
      <c r="G54476" t="s">
        <v>31778</v>
      </c>
      <c r="H54476" t="s">
        <v>1822</v>
      </c>
      <c r="I54476" t="s">
        <v>1823</v>
      </c>
      <c r="J54476" t="s">
        <v>1477</v>
      </c>
      <c r="K54476" t="s">
        <v>1478</v>
      </c>
      <c r="L54476" t="s">
        <v>2599</v>
      </c>
      <c r="M54476" t="s">
        <v>31779</v>
      </c>
      <c r="N54476" t="s">
        <v>168472</v>
      </c>
      <c r="O54476" t="s">
        <v>1517</v>
      </c>
    </row>
    <row r="54477" spans="1:15" x14ac:dyDescent="0.3">
      <c r="A54477" t="s">
        <v>168473</v>
      </c>
      <c r="B54477" t="s">
        <v>17557</v>
      </c>
      <c r="C54477" t="s">
        <v>10305</v>
      </c>
      <c r="D54477" t="s">
        <v>1450</v>
      </c>
      <c r="E54477">
        <v>86</v>
      </c>
      <c r="F54477" t="s">
        <v>1538</v>
      </c>
      <c r="G54477" t="s">
        <v>32350</v>
      </c>
      <c r="H54477" t="s">
        <v>2035</v>
      </c>
      <c r="I54477" t="s">
        <v>2036</v>
      </c>
      <c r="J54477" t="s">
        <v>1477</v>
      </c>
      <c r="K54477" t="s">
        <v>1478</v>
      </c>
      <c r="L54477" t="s">
        <v>3260</v>
      </c>
      <c r="M54477" t="s">
        <v>32351</v>
      </c>
      <c r="N54477" t="s">
        <v>168474</v>
      </c>
      <c r="O54477" t="s">
        <v>1490</v>
      </c>
    </row>
    <row r="54478" spans="1:15" x14ac:dyDescent="0.3">
      <c r="A54478" t="s">
        <v>168475</v>
      </c>
      <c r="B54478" t="s">
        <v>102320</v>
      </c>
      <c r="C54478" t="s">
        <v>168476</v>
      </c>
      <c r="D54478" t="s">
        <v>1450</v>
      </c>
      <c r="E54478">
        <v>38</v>
      </c>
      <c r="F54478" t="s">
        <v>1621</v>
      </c>
      <c r="G54478" t="s">
        <v>25031</v>
      </c>
      <c r="H54478" t="s">
        <v>1453</v>
      </c>
      <c r="I54478" t="s">
        <v>1454</v>
      </c>
      <c r="J54478" t="s">
        <v>1455</v>
      </c>
      <c r="K54478" t="s">
        <v>1456</v>
      </c>
      <c r="L54478" s="1">
        <v>44870</v>
      </c>
      <c r="M54478" t="s">
        <v>25032</v>
      </c>
      <c r="N54478" t="s">
        <v>168477</v>
      </c>
      <c r="O54478" t="s">
        <v>1460</v>
      </c>
    </row>
    <row r="54479" spans="1:15" x14ac:dyDescent="0.3">
      <c r="A54479" t="s">
        <v>168478</v>
      </c>
      <c r="B54479" t="s">
        <v>66443</v>
      </c>
      <c r="C54479" t="s">
        <v>168479</v>
      </c>
      <c r="D54479" t="s">
        <v>1450</v>
      </c>
      <c r="E54479">
        <v>80</v>
      </c>
      <c r="F54479" t="s">
        <v>1602</v>
      </c>
      <c r="G54479" t="s">
        <v>90466</v>
      </c>
      <c r="H54479" t="s">
        <v>1592</v>
      </c>
      <c r="I54479" t="s">
        <v>1593</v>
      </c>
      <c r="J54479" t="s">
        <v>1594</v>
      </c>
      <c r="K54479" t="s">
        <v>1595</v>
      </c>
      <c r="L54479" t="s">
        <v>3923</v>
      </c>
      <c r="M54479" t="s">
        <v>90467</v>
      </c>
      <c r="N54479" t="s">
        <v>168480</v>
      </c>
      <c r="O54479" t="s">
        <v>1460</v>
      </c>
    </row>
    <row r="54480" spans="1:15" x14ac:dyDescent="0.3">
      <c r="A54480" t="s">
        <v>168481</v>
      </c>
      <c r="B54480" t="s">
        <v>5046</v>
      </c>
      <c r="C54480" t="s">
        <v>168482</v>
      </c>
      <c r="D54480" t="s">
        <v>1464</v>
      </c>
      <c r="E54480">
        <v>42</v>
      </c>
      <c r="F54480" t="s">
        <v>1621</v>
      </c>
      <c r="G54480" t="s">
        <v>47897</v>
      </c>
      <c r="H54480" t="s">
        <v>1467</v>
      </c>
      <c r="I54480" t="s">
        <v>1365</v>
      </c>
      <c r="J54480" t="s">
        <v>1455</v>
      </c>
      <c r="K54480" t="s">
        <v>1456</v>
      </c>
      <c r="L54480" s="1">
        <v>44871</v>
      </c>
      <c r="M54480" t="s">
        <v>47898</v>
      </c>
      <c r="N54480" t="s">
        <v>168483</v>
      </c>
      <c r="O54480" t="s">
        <v>1517</v>
      </c>
    </row>
    <row r="54481" spans="1:15" x14ac:dyDescent="0.3">
      <c r="A54481" t="s">
        <v>168484</v>
      </c>
      <c r="B54481" t="s">
        <v>21697</v>
      </c>
      <c r="C54481" t="s">
        <v>168485</v>
      </c>
      <c r="D54481" t="s">
        <v>1464</v>
      </c>
      <c r="E54481">
        <v>39</v>
      </c>
      <c r="F54481" t="s">
        <v>1474</v>
      </c>
      <c r="G54481" t="s">
        <v>11060</v>
      </c>
      <c r="H54481" t="s">
        <v>1467</v>
      </c>
      <c r="I54481" t="s">
        <v>1365</v>
      </c>
      <c r="J54481" t="s">
        <v>1455</v>
      </c>
      <c r="K54481" t="s">
        <v>1456</v>
      </c>
      <c r="L54481" s="1">
        <v>44904</v>
      </c>
      <c r="M54481" t="s">
        <v>11061</v>
      </c>
      <c r="N54481" t="s">
        <v>168486</v>
      </c>
      <c r="O54481" t="s">
        <v>1517</v>
      </c>
    </row>
    <row r="54482" spans="1:15" x14ac:dyDescent="0.3">
      <c r="A54482" t="s">
        <v>168487</v>
      </c>
      <c r="B54482" t="s">
        <v>7630</v>
      </c>
      <c r="C54482" t="s">
        <v>52110</v>
      </c>
      <c r="D54482" t="s">
        <v>1464</v>
      </c>
      <c r="E54482">
        <v>70</v>
      </c>
      <c r="F54482" t="s">
        <v>1451</v>
      </c>
      <c r="G54482" t="s">
        <v>41907</v>
      </c>
      <c r="H54482" t="s">
        <v>5500</v>
      </c>
      <c r="I54482" t="s">
        <v>1538</v>
      </c>
      <c r="J54482" t="s">
        <v>1567</v>
      </c>
      <c r="K54482" t="s">
        <v>1568</v>
      </c>
      <c r="L54482" s="1">
        <v>44866</v>
      </c>
      <c r="M54482" t="s">
        <v>41908</v>
      </c>
      <c r="N54482" t="s">
        <v>168488</v>
      </c>
      <c r="O54482" t="s">
        <v>1460</v>
      </c>
    </row>
    <row r="54483" spans="1:15" x14ac:dyDescent="0.3">
      <c r="A54483" t="s">
        <v>168489</v>
      </c>
      <c r="B54483" t="s">
        <v>6655</v>
      </c>
      <c r="C54483" t="s">
        <v>168490</v>
      </c>
      <c r="D54483" t="s">
        <v>1450</v>
      </c>
      <c r="E54483">
        <v>25</v>
      </c>
      <c r="F54483" t="s">
        <v>1501</v>
      </c>
      <c r="G54483" t="s">
        <v>34894</v>
      </c>
      <c r="H54483" t="s">
        <v>3236</v>
      </c>
      <c r="I54483" t="s">
        <v>2742</v>
      </c>
      <c r="J54483" t="s">
        <v>1477</v>
      </c>
      <c r="K54483" t="s">
        <v>1478</v>
      </c>
      <c r="L54483" t="s">
        <v>3499</v>
      </c>
      <c r="M54483" t="s">
        <v>34895</v>
      </c>
      <c r="N54483" t="s">
        <v>168491</v>
      </c>
      <c r="O54483" t="s">
        <v>1490</v>
      </c>
    </row>
    <row r="54484" spans="1:15" x14ac:dyDescent="0.3">
      <c r="A54484" t="s">
        <v>168492</v>
      </c>
      <c r="B54484" t="s">
        <v>5590</v>
      </c>
      <c r="C54484" t="s">
        <v>110145</v>
      </c>
      <c r="D54484" t="s">
        <v>1450</v>
      </c>
      <c r="E54484">
        <v>45</v>
      </c>
      <c r="F54484" t="s">
        <v>1366</v>
      </c>
      <c r="G54484" t="s">
        <v>59763</v>
      </c>
      <c r="H54484" t="s">
        <v>17658</v>
      </c>
      <c r="I54484" t="s">
        <v>1886</v>
      </c>
      <c r="J54484" t="s">
        <v>1594</v>
      </c>
      <c r="K54484" t="s">
        <v>1595</v>
      </c>
      <c r="L54484" t="s">
        <v>2215</v>
      </c>
      <c r="M54484" t="s">
        <v>59764</v>
      </c>
      <c r="N54484" t="s">
        <v>168493</v>
      </c>
      <c r="O54484" t="s">
        <v>1460</v>
      </c>
    </row>
    <row r="54485" spans="1:15" x14ac:dyDescent="0.3">
      <c r="A54485" t="s">
        <v>168494</v>
      </c>
      <c r="B54485" t="s">
        <v>14775</v>
      </c>
      <c r="C54485" t="s">
        <v>43565</v>
      </c>
      <c r="D54485" t="s">
        <v>1464</v>
      </c>
      <c r="E54485">
        <v>37</v>
      </c>
      <c r="F54485" t="s">
        <v>2221</v>
      </c>
      <c r="G54485" t="s">
        <v>10926</v>
      </c>
      <c r="H54485" t="s">
        <v>1547</v>
      </c>
      <c r="I54485" t="s">
        <v>1548</v>
      </c>
      <c r="J54485" t="s">
        <v>1455</v>
      </c>
      <c r="K54485" t="s">
        <v>1456</v>
      </c>
      <c r="L54485" t="s">
        <v>6798</v>
      </c>
      <c r="M54485" t="s">
        <v>10927</v>
      </c>
      <c r="N54485" t="s">
        <v>168495</v>
      </c>
      <c r="O54485" t="s">
        <v>1460</v>
      </c>
    </row>
    <row r="54486" spans="1:15" x14ac:dyDescent="0.3">
      <c r="A54486" t="s">
        <v>168496</v>
      </c>
      <c r="B54486" t="s">
        <v>33664</v>
      </c>
      <c r="C54486" t="s">
        <v>168497</v>
      </c>
      <c r="D54486" t="s">
        <v>1450</v>
      </c>
      <c r="E54486">
        <v>23</v>
      </c>
      <c r="F54486" t="s">
        <v>2062</v>
      </c>
      <c r="G54486" t="s">
        <v>25382</v>
      </c>
      <c r="H54486" t="s">
        <v>1453</v>
      </c>
      <c r="I54486" t="s">
        <v>1454</v>
      </c>
      <c r="J54486" t="s">
        <v>1455</v>
      </c>
      <c r="K54486" t="s">
        <v>1456</v>
      </c>
      <c r="L54486" t="s">
        <v>1942</v>
      </c>
      <c r="M54486" t="s">
        <v>25383</v>
      </c>
      <c r="N54486" t="s">
        <v>168498</v>
      </c>
      <c r="O54486" t="s">
        <v>1490</v>
      </c>
    </row>
    <row r="54487" spans="1:15" x14ac:dyDescent="0.3">
      <c r="A54487" t="s">
        <v>168499</v>
      </c>
      <c r="B54487" t="s">
        <v>5376</v>
      </c>
      <c r="C54487" t="s">
        <v>78564</v>
      </c>
      <c r="D54487" t="s">
        <v>1450</v>
      </c>
      <c r="E54487">
        <v>45</v>
      </c>
      <c r="F54487" t="s">
        <v>1545</v>
      </c>
      <c r="G54487" t="s">
        <v>15209</v>
      </c>
      <c r="H54487" t="s">
        <v>3732</v>
      </c>
      <c r="I54487" t="s">
        <v>3733</v>
      </c>
      <c r="J54487" t="s">
        <v>1594</v>
      </c>
      <c r="K54487" t="s">
        <v>1595</v>
      </c>
      <c r="L54487" s="1">
        <v>44905</v>
      </c>
      <c r="M54487" t="s">
        <v>15210</v>
      </c>
      <c r="N54487" t="s">
        <v>168500</v>
      </c>
      <c r="O54487" t="s">
        <v>1517</v>
      </c>
    </row>
    <row r="54488" spans="1:15" x14ac:dyDescent="0.3">
      <c r="A54488" t="s">
        <v>168501</v>
      </c>
      <c r="B54488" t="s">
        <v>29075</v>
      </c>
      <c r="C54488" t="s">
        <v>168502</v>
      </c>
      <c r="D54488" t="s">
        <v>1464</v>
      </c>
      <c r="E54488">
        <v>67</v>
      </c>
      <c r="F54488" t="s">
        <v>1485</v>
      </c>
      <c r="G54488" t="s">
        <v>13115</v>
      </c>
      <c r="H54488" t="s">
        <v>2052</v>
      </c>
      <c r="I54488" t="s">
        <v>2053</v>
      </c>
      <c r="J54488" t="s">
        <v>1455</v>
      </c>
      <c r="K54488" t="s">
        <v>1456</v>
      </c>
      <c r="L54488" s="1">
        <v>44809</v>
      </c>
      <c r="M54488" t="s">
        <v>13116</v>
      </c>
      <c r="N54488" t="s">
        <v>168503</v>
      </c>
      <c r="O54488" t="s">
        <v>1517</v>
      </c>
    </row>
    <row r="54489" spans="1:15" x14ac:dyDescent="0.3">
      <c r="A54489" t="s">
        <v>168504</v>
      </c>
      <c r="B54489" t="s">
        <v>105774</v>
      </c>
      <c r="C54489" t="s">
        <v>80550</v>
      </c>
      <c r="D54489" t="s">
        <v>1450</v>
      </c>
      <c r="E54489">
        <v>48</v>
      </c>
      <c r="F54489" t="s">
        <v>2062</v>
      </c>
      <c r="G54489" t="s">
        <v>1931</v>
      </c>
      <c r="H54489" t="s">
        <v>1932</v>
      </c>
      <c r="I54489" t="s">
        <v>1933</v>
      </c>
      <c r="J54489" t="s">
        <v>1594</v>
      </c>
      <c r="K54489" t="s">
        <v>1595</v>
      </c>
      <c r="L54489" s="1">
        <v>44686</v>
      </c>
      <c r="M54489" t="s">
        <v>1935</v>
      </c>
      <c r="N54489" t="s">
        <v>168505</v>
      </c>
      <c r="O54489" t="s">
        <v>1517</v>
      </c>
    </row>
    <row r="54490" spans="1:15" x14ac:dyDescent="0.3">
      <c r="A54490" t="s">
        <v>168506</v>
      </c>
      <c r="B54490" t="s">
        <v>4458</v>
      </c>
      <c r="C54490" t="s">
        <v>168507</v>
      </c>
      <c r="D54490" t="s">
        <v>1450</v>
      </c>
      <c r="E54490">
        <v>36</v>
      </c>
      <c r="F54490" t="s">
        <v>1602</v>
      </c>
      <c r="G54490" t="s">
        <v>21192</v>
      </c>
      <c r="H54490" t="s">
        <v>1556</v>
      </c>
      <c r="I54490" t="s">
        <v>1557</v>
      </c>
      <c r="J54490" t="s">
        <v>1455</v>
      </c>
      <c r="K54490" t="s">
        <v>1456</v>
      </c>
      <c r="L54490" t="s">
        <v>2627</v>
      </c>
      <c r="M54490" t="s">
        <v>21193</v>
      </c>
      <c r="N54490" t="s">
        <v>168508</v>
      </c>
      <c r="O54490" t="s">
        <v>1490</v>
      </c>
    </row>
    <row r="54491" spans="1:15" x14ac:dyDescent="0.3">
      <c r="A54491" t="s">
        <v>168509</v>
      </c>
      <c r="B54491" t="s">
        <v>10393</v>
      </c>
      <c r="C54491" t="s">
        <v>117955</v>
      </c>
      <c r="D54491" t="s">
        <v>1450</v>
      </c>
      <c r="E54491">
        <v>32</v>
      </c>
      <c r="F54491" t="s">
        <v>2043</v>
      </c>
      <c r="G54491" t="s">
        <v>72979</v>
      </c>
      <c r="H54491" t="s">
        <v>1576</v>
      </c>
      <c r="I54491" t="s">
        <v>1364</v>
      </c>
      <c r="J54491" t="s">
        <v>1577</v>
      </c>
      <c r="K54491" t="s">
        <v>1578</v>
      </c>
      <c r="L54491" s="1">
        <v>44872</v>
      </c>
      <c r="M54491" t="s">
        <v>72980</v>
      </c>
      <c r="N54491" t="s">
        <v>168510</v>
      </c>
      <c r="O54491" t="s">
        <v>1490</v>
      </c>
    </row>
    <row r="54492" spans="1:15" x14ac:dyDescent="0.3">
      <c r="A54492" t="s">
        <v>168511</v>
      </c>
      <c r="B54492" t="s">
        <v>15117</v>
      </c>
      <c r="C54492" t="s">
        <v>55822</v>
      </c>
      <c r="D54492" t="s">
        <v>1464</v>
      </c>
      <c r="E54492">
        <v>51</v>
      </c>
      <c r="F54492" t="s">
        <v>1563</v>
      </c>
      <c r="G54492" t="s">
        <v>16312</v>
      </c>
      <c r="H54492" t="s">
        <v>1503</v>
      </c>
      <c r="I54492" t="s">
        <v>1501</v>
      </c>
      <c r="J54492" t="s">
        <v>1504</v>
      </c>
      <c r="K54492" t="s">
        <v>1505</v>
      </c>
      <c r="L54492" s="1">
        <v>44629</v>
      </c>
      <c r="M54492" t="s">
        <v>16313</v>
      </c>
      <c r="N54492" t="s">
        <v>168512</v>
      </c>
      <c r="O54492" t="s">
        <v>1460</v>
      </c>
    </row>
    <row r="54493" spans="1:15" x14ac:dyDescent="0.3">
      <c r="A54493" t="s">
        <v>168513</v>
      </c>
      <c r="B54493" t="s">
        <v>79056</v>
      </c>
      <c r="C54493" t="s">
        <v>168514</v>
      </c>
      <c r="D54493" t="s">
        <v>1450</v>
      </c>
      <c r="E54493">
        <v>18</v>
      </c>
      <c r="F54493" t="s">
        <v>1454</v>
      </c>
      <c r="G54493" t="s">
        <v>35644</v>
      </c>
      <c r="H54493" t="s">
        <v>1453</v>
      </c>
      <c r="I54493" t="s">
        <v>1454</v>
      </c>
      <c r="J54493" t="s">
        <v>1455</v>
      </c>
      <c r="K54493" t="s">
        <v>1456</v>
      </c>
      <c r="L54493" t="s">
        <v>8424</v>
      </c>
      <c r="M54493" t="s">
        <v>35645</v>
      </c>
      <c r="N54493" t="s">
        <v>168515</v>
      </c>
      <c r="O54493" t="s">
        <v>1490</v>
      </c>
    </row>
    <row r="54494" spans="1:15" x14ac:dyDescent="0.3">
      <c r="A54494" t="s">
        <v>168516</v>
      </c>
      <c r="B54494" t="s">
        <v>27377</v>
      </c>
      <c r="C54494" t="s">
        <v>131326</v>
      </c>
      <c r="D54494" t="s">
        <v>1450</v>
      </c>
      <c r="E54494">
        <v>58</v>
      </c>
      <c r="F54494" t="s">
        <v>1474</v>
      </c>
      <c r="G54494" t="s">
        <v>7197</v>
      </c>
      <c r="H54494" t="s">
        <v>4208</v>
      </c>
      <c r="I54494" t="s">
        <v>4209</v>
      </c>
      <c r="J54494" t="s">
        <v>1577</v>
      </c>
      <c r="K54494" t="s">
        <v>1578</v>
      </c>
      <c r="L54494" t="s">
        <v>3564</v>
      </c>
      <c r="M54494" t="s">
        <v>7198</v>
      </c>
      <c r="N54494" t="s">
        <v>168517</v>
      </c>
      <c r="O54494" t="s">
        <v>1490</v>
      </c>
    </row>
    <row r="54495" spans="1:15" x14ac:dyDescent="0.3">
      <c r="A54495" t="s">
        <v>168518</v>
      </c>
      <c r="B54495" t="s">
        <v>47959</v>
      </c>
      <c r="C54495" t="s">
        <v>168519</v>
      </c>
      <c r="D54495" t="s">
        <v>1464</v>
      </c>
      <c r="E54495">
        <v>45</v>
      </c>
      <c r="F54495" t="s">
        <v>1501</v>
      </c>
      <c r="G54495" t="s">
        <v>6117</v>
      </c>
      <c r="H54495" t="s">
        <v>2007</v>
      </c>
      <c r="I54495" t="s">
        <v>2008</v>
      </c>
      <c r="J54495" t="s">
        <v>1567</v>
      </c>
      <c r="K54495" t="s">
        <v>1568</v>
      </c>
      <c r="L54495" t="s">
        <v>2362</v>
      </c>
      <c r="M54495" t="s">
        <v>6119</v>
      </c>
      <c r="N54495" t="s">
        <v>168520</v>
      </c>
      <c r="O54495" t="s">
        <v>1460</v>
      </c>
    </row>
    <row r="54496" spans="1:15" x14ac:dyDescent="0.3">
      <c r="A54496" t="s">
        <v>168521</v>
      </c>
      <c r="B54496" t="s">
        <v>15213</v>
      </c>
      <c r="C54496" t="s">
        <v>111523</v>
      </c>
      <c r="D54496" t="s">
        <v>1450</v>
      </c>
      <c r="E54496">
        <v>31</v>
      </c>
      <c r="F54496" t="s">
        <v>1563</v>
      </c>
      <c r="G54496" t="s">
        <v>15630</v>
      </c>
      <c r="H54496" t="s">
        <v>1556</v>
      </c>
      <c r="I54496" t="s">
        <v>1557</v>
      </c>
      <c r="J54496" t="s">
        <v>1455</v>
      </c>
      <c r="K54496" t="s">
        <v>1456</v>
      </c>
      <c r="L54496" t="s">
        <v>4094</v>
      </c>
      <c r="M54496" t="s">
        <v>15631</v>
      </c>
      <c r="N54496" t="s">
        <v>168522</v>
      </c>
      <c r="O54496" t="s">
        <v>1460</v>
      </c>
    </row>
    <row r="54497" spans="1:15" x14ac:dyDescent="0.3">
      <c r="A54497" t="s">
        <v>168523</v>
      </c>
      <c r="B54497" t="s">
        <v>168524</v>
      </c>
      <c r="C54497" t="s">
        <v>168525</v>
      </c>
      <c r="D54497" t="s">
        <v>1464</v>
      </c>
      <c r="E54497">
        <v>77</v>
      </c>
      <c r="F54497" t="s">
        <v>1485</v>
      </c>
      <c r="G54497" t="s">
        <v>8126</v>
      </c>
      <c r="H54497" t="s">
        <v>1453</v>
      </c>
      <c r="I54497" t="s">
        <v>1454</v>
      </c>
      <c r="J54497" t="s">
        <v>1455</v>
      </c>
      <c r="K54497" t="s">
        <v>1456</v>
      </c>
      <c r="L54497" t="s">
        <v>3222</v>
      </c>
      <c r="M54497" t="s">
        <v>8127</v>
      </c>
      <c r="N54497" t="s">
        <v>168526</v>
      </c>
      <c r="O54497" t="s">
        <v>1490</v>
      </c>
    </row>
    <row r="54498" spans="1:15" x14ac:dyDescent="0.3">
      <c r="A54498" t="s">
        <v>168527</v>
      </c>
      <c r="B54498" t="s">
        <v>4855</v>
      </c>
      <c r="C54498" t="s">
        <v>168528</v>
      </c>
      <c r="D54498" t="s">
        <v>1450</v>
      </c>
      <c r="E54498">
        <v>47</v>
      </c>
      <c r="F54498" t="s">
        <v>2625</v>
      </c>
      <c r="G54498" t="s">
        <v>6611</v>
      </c>
      <c r="H54498" t="s">
        <v>1453</v>
      </c>
      <c r="I54498" t="s">
        <v>1454</v>
      </c>
      <c r="J54498" t="s">
        <v>1455</v>
      </c>
      <c r="K54498" t="s">
        <v>1456</v>
      </c>
      <c r="L54498" t="s">
        <v>3955</v>
      </c>
      <c r="M54498" t="s">
        <v>6612</v>
      </c>
      <c r="N54498" t="s">
        <v>168529</v>
      </c>
      <c r="O54498" t="s">
        <v>1517</v>
      </c>
    </row>
    <row r="54499" spans="1:15" x14ac:dyDescent="0.3">
      <c r="A54499" t="s">
        <v>168530</v>
      </c>
      <c r="B54499" t="s">
        <v>24677</v>
      </c>
      <c r="C54499" t="s">
        <v>90180</v>
      </c>
      <c r="D54499" t="s">
        <v>1464</v>
      </c>
      <c r="E54499">
        <v>1</v>
      </c>
      <c r="F54499" t="s">
        <v>1366</v>
      </c>
      <c r="G54499" t="s">
        <v>4851</v>
      </c>
      <c r="H54499" t="s">
        <v>2395</v>
      </c>
      <c r="I54499" t="s">
        <v>2396</v>
      </c>
      <c r="J54499" t="s">
        <v>1567</v>
      </c>
      <c r="K54499" t="s">
        <v>1568</v>
      </c>
      <c r="L54499" s="1">
        <v>44815</v>
      </c>
      <c r="M54499" t="s">
        <v>4852</v>
      </c>
      <c r="N54499" t="s">
        <v>168531</v>
      </c>
      <c r="O54499" t="s">
        <v>1460</v>
      </c>
    </row>
    <row r="54500" spans="1:15" x14ac:dyDescent="0.3">
      <c r="A54500" t="s">
        <v>168532</v>
      </c>
      <c r="B54500" t="s">
        <v>12558</v>
      </c>
      <c r="C54500" t="s">
        <v>168533</v>
      </c>
      <c r="D54500" t="s">
        <v>1464</v>
      </c>
      <c r="E54500">
        <v>48</v>
      </c>
      <c r="F54500" t="s">
        <v>1485</v>
      </c>
      <c r="G54500" t="s">
        <v>12207</v>
      </c>
      <c r="H54500" t="s">
        <v>1467</v>
      </c>
      <c r="I54500" t="s">
        <v>1365</v>
      </c>
      <c r="J54500" t="s">
        <v>1455</v>
      </c>
      <c r="K54500" t="s">
        <v>1456</v>
      </c>
      <c r="L54500" t="s">
        <v>6118</v>
      </c>
      <c r="M54500" t="s">
        <v>12208</v>
      </c>
      <c r="N54500" t="s">
        <v>168534</v>
      </c>
      <c r="O54500" t="s">
        <v>1460</v>
      </c>
    </row>
    <row r="54501" spans="1:15" x14ac:dyDescent="0.3">
      <c r="A54501" t="s">
        <v>168535</v>
      </c>
      <c r="B54501" t="s">
        <v>40267</v>
      </c>
      <c r="C54501" t="s">
        <v>23862</v>
      </c>
      <c r="D54501" t="s">
        <v>1464</v>
      </c>
      <c r="E54501">
        <v>27</v>
      </c>
      <c r="F54501" t="s">
        <v>2556</v>
      </c>
      <c r="G54501" t="s">
        <v>106081</v>
      </c>
      <c r="H54501" t="s">
        <v>10307</v>
      </c>
      <c r="I54501" t="s">
        <v>10308</v>
      </c>
      <c r="J54501" t="s">
        <v>1567</v>
      </c>
      <c r="K54501" t="s">
        <v>1568</v>
      </c>
      <c r="L54501" t="s">
        <v>9583</v>
      </c>
      <c r="M54501" t="s">
        <v>106082</v>
      </c>
      <c r="N54501" t="s">
        <v>168536</v>
      </c>
      <c r="O54501" t="s">
        <v>1517</v>
      </c>
    </row>
    <row r="54502" spans="1:15" x14ac:dyDescent="0.3">
      <c r="A54502" t="s">
        <v>168537</v>
      </c>
      <c r="B54502" t="s">
        <v>22221</v>
      </c>
      <c r="C54502" t="s">
        <v>2923</v>
      </c>
      <c r="D54502" t="s">
        <v>1464</v>
      </c>
      <c r="E54502">
        <v>35</v>
      </c>
      <c r="F54502" t="s">
        <v>1621</v>
      </c>
      <c r="G54502" t="s">
        <v>17090</v>
      </c>
      <c r="H54502" t="s">
        <v>1453</v>
      </c>
      <c r="I54502" t="s">
        <v>1454</v>
      </c>
      <c r="J54502" t="s">
        <v>1455</v>
      </c>
      <c r="K54502" t="s">
        <v>1456</v>
      </c>
      <c r="L54502" t="s">
        <v>5509</v>
      </c>
      <c r="M54502" t="s">
        <v>17091</v>
      </c>
      <c r="N54502" t="s">
        <v>168538</v>
      </c>
      <c r="O54502" t="s">
        <v>1490</v>
      </c>
    </row>
    <row r="54503" spans="1:15" x14ac:dyDescent="0.3">
      <c r="A54503" t="s">
        <v>168539</v>
      </c>
      <c r="B54503" t="s">
        <v>30414</v>
      </c>
      <c r="C54503" t="s">
        <v>46350</v>
      </c>
      <c r="D54503" t="s">
        <v>1464</v>
      </c>
      <c r="E54503">
        <v>42</v>
      </c>
      <c r="F54503" t="s">
        <v>1621</v>
      </c>
      <c r="G54503" t="s">
        <v>27894</v>
      </c>
      <c r="H54503" t="s">
        <v>3236</v>
      </c>
      <c r="I54503" t="s">
        <v>2742</v>
      </c>
      <c r="J54503" t="s">
        <v>1477</v>
      </c>
      <c r="K54503" t="s">
        <v>1478</v>
      </c>
      <c r="L54503" t="s">
        <v>2599</v>
      </c>
      <c r="M54503" t="s">
        <v>27895</v>
      </c>
      <c r="N54503" t="s">
        <v>168540</v>
      </c>
      <c r="O54503" t="s">
        <v>1517</v>
      </c>
    </row>
    <row r="54504" spans="1:15" x14ac:dyDescent="0.3">
      <c r="A54504" t="s">
        <v>168541</v>
      </c>
      <c r="B54504" t="s">
        <v>100869</v>
      </c>
      <c r="C54504" t="s">
        <v>168542</v>
      </c>
      <c r="D54504" t="s">
        <v>1450</v>
      </c>
      <c r="E54504">
        <v>64</v>
      </c>
      <c r="F54504" t="s">
        <v>1548</v>
      </c>
      <c r="G54504" t="s">
        <v>33998</v>
      </c>
      <c r="H54504" t="s">
        <v>1822</v>
      </c>
      <c r="I54504" t="s">
        <v>1823</v>
      </c>
      <c r="J54504" t="s">
        <v>1567</v>
      </c>
      <c r="K54504" t="s">
        <v>1568</v>
      </c>
      <c r="L54504" t="s">
        <v>2117</v>
      </c>
      <c r="M54504" t="s">
        <v>33999</v>
      </c>
      <c r="N54504" t="s">
        <v>168543</v>
      </c>
      <c r="O54504" t="s">
        <v>1460</v>
      </c>
    </row>
    <row r="54505" spans="1:15" x14ac:dyDescent="0.3">
      <c r="A54505" t="s">
        <v>168544</v>
      </c>
      <c r="B54505" t="s">
        <v>48610</v>
      </c>
      <c r="C54505" t="s">
        <v>110165</v>
      </c>
      <c r="D54505" t="s">
        <v>1464</v>
      </c>
      <c r="E54505">
        <v>69</v>
      </c>
      <c r="F54505" t="s">
        <v>3120</v>
      </c>
      <c r="G54505" t="s">
        <v>44751</v>
      </c>
      <c r="H54505" t="s">
        <v>1467</v>
      </c>
      <c r="I54505" t="s">
        <v>1365</v>
      </c>
      <c r="J54505" t="s">
        <v>1455</v>
      </c>
      <c r="K54505" t="s">
        <v>1456</v>
      </c>
      <c r="L54505" t="s">
        <v>2918</v>
      </c>
      <c r="M54505" t="s">
        <v>44752</v>
      </c>
      <c r="N54505" t="s">
        <v>168545</v>
      </c>
      <c r="O54505" t="s">
        <v>1490</v>
      </c>
    </row>
    <row r="54506" spans="1:15" x14ac:dyDescent="0.3">
      <c r="A54506" t="s">
        <v>168546</v>
      </c>
      <c r="B54506" t="s">
        <v>54666</v>
      </c>
      <c r="C54506" t="s">
        <v>72649</v>
      </c>
      <c r="D54506" t="s">
        <v>1450</v>
      </c>
      <c r="E54506">
        <v>18</v>
      </c>
      <c r="F54506" t="s">
        <v>1485</v>
      </c>
      <c r="G54506" t="s">
        <v>17459</v>
      </c>
      <c r="H54506" t="s">
        <v>3243</v>
      </c>
      <c r="I54506" t="s">
        <v>3244</v>
      </c>
      <c r="J54506" t="s">
        <v>1567</v>
      </c>
      <c r="K54506" t="s">
        <v>1568</v>
      </c>
      <c r="L54506" t="s">
        <v>6887</v>
      </c>
      <c r="M54506" t="s">
        <v>17460</v>
      </c>
      <c r="N54506" t="s">
        <v>168547</v>
      </c>
      <c r="O54506" t="s">
        <v>1517</v>
      </c>
    </row>
    <row r="54507" spans="1:15" x14ac:dyDescent="0.3">
      <c r="A54507" t="s">
        <v>168548</v>
      </c>
      <c r="B54507" t="s">
        <v>14945</v>
      </c>
      <c r="C54507" t="s">
        <v>6554</v>
      </c>
      <c r="D54507" t="s">
        <v>1464</v>
      </c>
      <c r="E54507">
        <v>24</v>
      </c>
      <c r="F54507" t="s">
        <v>1474</v>
      </c>
      <c r="G54507" t="s">
        <v>14186</v>
      </c>
      <c r="H54507" t="s">
        <v>6576</v>
      </c>
      <c r="I54507" t="s">
        <v>4367</v>
      </c>
      <c r="J54507" t="s">
        <v>1594</v>
      </c>
      <c r="K54507" t="s">
        <v>1595</v>
      </c>
      <c r="L54507" t="s">
        <v>3784</v>
      </c>
      <c r="M54507" t="s">
        <v>14187</v>
      </c>
      <c r="N54507" t="s">
        <v>168549</v>
      </c>
      <c r="O54507" t="s">
        <v>1517</v>
      </c>
    </row>
    <row r="54508" spans="1:15" x14ac:dyDescent="0.3">
      <c r="A54508" t="s">
        <v>168550</v>
      </c>
      <c r="B54508" t="s">
        <v>5919</v>
      </c>
      <c r="C54508" t="s">
        <v>153651</v>
      </c>
      <c r="D54508" t="s">
        <v>1450</v>
      </c>
      <c r="E54508">
        <v>42</v>
      </c>
      <c r="F54508" t="s">
        <v>1641</v>
      </c>
      <c r="G54508" t="s">
        <v>37392</v>
      </c>
      <c r="H54508" t="s">
        <v>1576</v>
      </c>
      <c r="I54508" t="s">
        <v>1364</v>
      </c>
      <c r="J54508" t="s">
        <v>1577</v>
      </c>
      <c r="K54508" t="s">
        <v>1578</v>
      </c>
      <c r="L54508" s="1">
        <v>44723</v>
      </c>
      <c r="M54508" t="s">
        <v>37393</v>
      </c>
      <c r="N54508" t="s">
        <v>168551</v>
      </c>
      <c r="O54508" t="s">
        <v>1460</v>
      </c>
    </row>
    <row r="54509" spans="1:15" x14ac:dyDescent="0.3">
      <c r="A54509" t="s">
        <v>168552</v>
      </c>
      <c r="B54509" t="s">
        <v>24431</v>
      </c>
      <c r="C54509" t="s">
        <v>168553</v>
      </c>
      <c r="D54509" t="s">
        <v>1464</v>
      </c>
      <c r="E54509">
        <v>82</v>
      </c>
      <c r="F54509" t="s">
        <v>1739</v>
      </c>
      <c r="G54509" t="s">
        <v>43470</v>
      </c>
      <c r="H54509" t="s">
        <v>1604</v>
      </c>
      <c r="I54509" t="s">
        <v>1605</v>
      </c>
      <c r="J54509" t="s">
        <v>1504</v>
      </c>
      <c r="K54509" t="s">
        <v>1505</v>
      </c>
      <c r="L54509" t="s">
        <v>4705</v>
      </c>
      <c r="M54509" t="s">
        <v>43471</v>
      </c>
      <c r="N54509" t="s">
        <v>168554</v>
      </c>
      <c r="O54509" t="s">
        <v>1490</v>
      </c>
    </row>
    <row r="54510" spans="1:15" x14ac:dyDescent="0.3">
      <c r="A54510" t="s">
        <v>168555</v>
      </c>
      <c r="B54510" t="s">
        <v>26874</v>
      </c>
      <c r="C54510" t="s">
        <v>108008</v>
      </c>
      <c r="D54510" t="s">
        <v>1450</v>
      </c>
      <c r="E54510">
        <v>44</v>
      </c>
      <c r="F54510" t="s">
        <v>1657</v>
      </c>
      <c r="G54510" t="s">
        <v>9652</v>
      </c>
      <c r="H54510" t="s">
        <v>1757</v>
      </c>
      <c r="I54510" t="s">
        <v>1758</v>
      </c>
      <c r="J54510" t="s">
        <v>1577</v>
      </c>
      <c r="K54510" t="s">
        <v>1578</v>
      </c>
      <c r="L54510" s="1">
        <v>44846</v>
      </c>
      <c r="M54510" t="s">
        <v>9653</v>
      </c>
      <c r="N54510" t="s">
        <v>168556</v>
      </c>
      <c r="O54510" t="s">
        <v>1460</v>
      </c>
    </row>
    <row r="54511" spans="1:15" x14ac:dyDescent="0.3">
      <c r="A54511" t="s">
        <v>168557</v>
      </c>
      <c r="B54511" t="s">
        <v>43121</v>
      </c>
      <c r="C54511" t="s">
        <v>168558</v>
      </c>
      <c r="D54511" t="s">
        <v>1450</v>
      </c>
      <c r="E54511">
        <v>20</v>
      </c>
      <c r="F54511" t="s">
        <v>1485</v>
      </c>
      <c r="G54511" t="s">
        <v>24820</v>
      </c>
      <c r="H54511" t="s">
        <v>1503</v>
      </c>
      <c r="I54511" t="s">
        <v>1501</v>
      </c>
      <c r="J54511" t="s">
        <v>1504</v>
      </c>
      <c r="K54511" t="s">
        <v>1505</v>
      </c>
      <c r="L54511" s="1">
        <v>44901</v>
      </c>
      <c r="M54511" t="s">
        <v>24821</v>
      </c>
      <c r="N54511" t="s">
        <v>168559</v>
      </c>
      <c r="O54511" t="s">
        <v>1460</v>
      </c>
    </row>
    <row r="54512" spans="1:15" x14ac:dyDescent="0.3">
      <c r="A54512" t="s">
        <v>168560</v>
      </c>
      <c r="B54512" t="s">
        <v>55832</v>
      </c>
      <c r="C54512" t="s">
        <v>41719</v>
      </c>
      <c r="D54512" t="s">
        <v>1464</v>
      </c>
      <c r="E54512">
        <v>67</v>
      </c>
      <c r="F54512" t="s">
        <v>1485</v>
      </c>
      <c r="G54512" t="s">
        <v>17821</v>
      </c>
      <c r="H54512" t="s">
        <v>1757</v>
      </c>
      <c r="I54512" t="s">
        <v>1758</v>
      </c>
      <c r="J54512" t="s">
        <v>1577</v>
      </c>
      <c r="K54512" t="s">
        <v>1578</v>
      </c>
      <c r="L54512" t="s">
        <v>4892</v>
      </c>
      <c r="M54512" t="s">
        <v>17822</v>
      </c>
      <c r="N54512" t="s">
        <v>168561</v>
      </c>
      <c r="O54512" t="s">
        <v>1490</v>
      </c>
    </row>
    <row r="54513" spans="1:15" x14ac:dyDescent="0.3">
      <c r="A54513" t="s">
        <v>168562</v>
      </c>
      <c r="B54513" t="s">
        <v>48402</v>
      </c>
      <c r="C54513" t="s">
        <v>168563</v>
      </c>
      <c r="D54513" t="s">
        <v>1450</v>
      </c>
      <c r="E54513">
        <v>66</v>
      </c>
      <c r="F54513" t="s">
        <v>2062</v>
      </c>
      <c r="G54513" t="s">
        <v>47671</v>
      </c>
      <c r="H54513" t="s">
        <v>1659</v>
      </c>
      <c r="I54513" t="s">
        <v>1602</v>
      </c>
      <c r="J54513" t="s">
        <v>1504</v>
      </c>
      <c r="K54513" t="s">
        <v>1505</v>
      </c>
      <c r="L54513" t="s">
        <v>3923</v>
      </c>
      <c r="M54513" t="s">
        <v>47672</v>
      </c>
      <c r="N54513" t="s">
        <v>168564</v>
      </c>
      <c r="O54513" t="s">
        <v>1460</v>
      </c>
    </row>
    <row r="54514" spans="1:15" x14ac:dyDescent="0.3">
      <c r="A54514" t="s">
        <v>168565</v>
      </c>
      <c r="B54514" t="s">
        <v>10517</v>
      </c>
      <c r="C54514" t="s">
        <v>140533</v>
      </c>
      <c r="D54514" t="s">
        <v>1464</v>
      </c>
      <c r="E54514">
        <v>13</v>
      </c>
      <c r="F54514" t="s">
        <v>1454</v>
      </c>
      <c r="G54514" t="s">
        <v>10811</v>
      </c>
      <c r="H54514" t="s">
        <v>1576</v>
      </c>
      <c r="I54514" t="s">
        <v>1364</v>
      </c>
      <c r="J54514" t="s">
        <v>1577</v>
      </c>
      <c r="K54514" t="s">
        <v>1578</v>
      </c>
      <c r="L54514" t="s">
        <v>4712</v>
      </c>
      <c r="M54514" t="s">
        <v>10812</v>
      </c>
      <c r="N54514" t="s">
        <v>168566</v>
      </c>
      <c r="O54514" t="s">
        <v>1460</v>
      </c>
    </row>
    <row r="54515" spans="1:15" x14ac:dyDescent="0.3">
      <c r="A54515" t="s">
        <v>168567</v>
      </c>
      <c r="B54515" t="s">
        <v>7866</v>
      </c>
      <c r="C54515" t="s">
        <v>48014</v>
      </c>
      <c r="D54515" t="s">
        <v>1450</v>
      </c>
      <c r="E54515">
        <v>43</v>
      </c>
      <c r="F54515" t="s">
        <v>1612</v>
      </c>
      <c r="G54515" t="s">
        <v>24972</v>
      </c>
      <c r="H54515" t="s">
        <v>2213</v>
      </c>
      <c r="I54515" t="s">
        <v>2214</v>
      </c>
      <c r="J54515" t="s">
        <v>1567</v>
      </c>
      <c r="K54515" t="s">
        <v>1568</v>
      </c>
      <c r="L54515" t="s">
        <v>3377</v>
      </c>
      <c r="M54515" t="s">
        <v>24973</v>
      </c>
      <c r="N54515" t="s">
        <v>168568</v>
      </c>
      <c r="O54515" t="s">
        <v>1490</v>
      </c>
    </row>
    <row r="54516" spans="1:15" x14ac:dyDescent="0.3">
      <c r="A54516" t="s">
        <v>168569</v>
      </c>
      <c r="B54516" t="s">
        <v>1561</v>
      </c>
      <c r="C54516" t="s">
        <v>92821</v>
      </c>
      <c r="D54516" t="s">
        <v>1450</v>
      </c>
      <c r="E54516">
        <v>55</v>
      </c>
      <c r="F54516" t="s">
        <v>1454</v>
      </c>
      <c r="G54516" t="s">
        <v>57577</v>
      </c>
      <c r="H54516" t="s">
        <v>1453</v>
      </c>
      <c r="I54516" t="s">
        <v>1454</v>
      </c>
      <c r="J54516" t="s">
        <v>1455</v>
      </c>
      <c r="K54516" t="s">
        <v>1456</v>
      </c>
      <c r="L54516" s="1">
        <v>44691</v>
      </c>
      <c r="M54516" t="s">
        <v>57578</v>
      </c>
      <c r="N54516" t="s">
        <v>168570</v>
      </c>
      <c r="O54516" t="s">
        <v>1460</v>
      </c>
    </row>
    <row r="54517" spans="1:15" x14ac:dyDescent="0.3">
      <c r="A54517" t="s">
        <v>168571</v>
      </c>
      <c r="B54517" t="s">
        <v>71816</v>
      </c>
      <c r="C54517" t="s">
        <v>156124</v>
      </c>
      <c r="D54517" t="s">
        <v>1450</v>
      </c>
      <c r="E54517">
        <v>90</v>
      </c>
      <c r="F54517" t="s">
        <v>1366</v>
      </c>
      <c r="G54517" t="s">
        <v>47906</v>
      </c>
      <c r="H54517" t="s">
        <v>34047</v>
      </c>
      <c r="I54517" t="s">
        <v>9646</v>
      </c>
      <c r="J54517" t="s">
        <v>1567</v>
      </c>
      <c r="K54517" t="s">
        <v>1568</v>
      </c>
      <c r="L54517" t="s">
        <v>3430</v>
      </c>
      <c r="M54517" t="s">
        <v>47907</v>
      </c>
      <c r="N54517" t="s">
        <v>168572</v>
      </c>
      <c r="O54517" t="s">
        <v>1490</v>
      </c>
    </row>
    <row r="54518" spans="1:15" x14ac:dyDescent="0.3">
      <c r="A54518" t="s">
        <v>168573</v>
      </c>
      <c r="B54518" t="s">
        <v>9599</v>
      </c>
      <c r="C54518" t="s">
        <v>86852</v>
      </c>
      <c r="D54518" t="s">
        <v>1450</v>
      </c>
      <c r="E54518">
        <v>46</v>
      </c>
      <c r="F54518" t="s">
        <v>2062</v>
      </c>
      <c r="G54518" t="s">
        <v>91052</v>
      </c>
      <c r="H54518" t="s">
        <v>1453</v>
      </c>
      <c r="I54518" t="s">
        <v>1454</v>
      </c>
      <c r="J54518" t="s">
        <v>1455</v>
      </c>
      <c r="K54518" t="s">
        <v>1456</v>
      </c>
      <c r="L54518" s="1">
        <v>44870</v>
      </c>
      <c r="M54518" t="s">
        <v>91053</v>
      </c>
      <c r="N54518" t="s">
        <v>168574</v>
      </c>
      <c r="O54518" t="s">
        <v>1517</v>
      </c>
    </row>
    <row r="54519" spans="1:15" x14ac:dyDescent="0.3">
      <c r="A54519" t="s">
        <v>168575</v>
      </c>
      <c r="B54519" t="s">
        <v>67945</v>
      </c>
      <c r="C54519" t="s">
        <v>35425</v>
      </c>
      <c r="D54519" t="s">
        <v>1450</v>
      </c>
      <c r="E54519">
        <v>33</v>
      </c>
      <c r="F54519" t="s">
        <v>2062</v>
      </c>
      <c r="G54519" t="s">
        <v>70733</v>
      </c>
      <c r="H54519" t="s">
        <v>1453</v>
      </c>
      <c r="I54519" t="s">
        <v>1454</v>
      </c>
      <c r="J54519" t="s">
        <v>1455</v>
      </c>
      <c r="K54519" t="s">
        <v>1456</v>
      </c>
      <c r="L54519" t="s">
        <v>1824</v>
      </c>
      <c r="M54519" t="s">
        <v>70734</v>
      </c>
      <c r="N54519" t="s">
        <v>168576</v>
      </c>
      <c r="O54519" t="s">
        <v>1490</v>
      </c>
    </row>
    <row r="54520" spans="1:15" x14ac:dyDescent="0.3">
      <c r="A54520" t="s">
        <v>168577</v>
      </c>
      <c r="B54520" t="s">
        <v>51477</v>
      </c>
      <c r="C54520" t="s">
        <v>168578</v>
      </c>
      <c r="D54520" t="s">
        <v>1450</v>
      </c>
      <c r="E54520">
        <v>26</v>
      </c>
      <c r="F54520" t="s">
        <v>1454</v>
      </c>
      <c r="G54520" t="s">
        <v>25221</v>
      </c>
      <c r="H54520" t="s">
        <v>1453</v>
      </c>
      <c r="I54520" t="s">
        <v>1454</v>
      </c>
      <c r="J54520" t="s">
        <v>1455</v>
      </c>
      <c r="K54520" t="s">
        <v>1456</v>
      </c>
      <c r="L54520" s="1">
        <v>44811</v>
      </c>
      <c r="M54520" t="s">
        <v>25222</v>
      </c>
      <c r="N54520" t="s">
        <v>168579</v>
      </c>
      <c r="O54520" t="s">
        <v>1460</v>
      </c>
    </row>
    <row r="54521" spans="1:15" x14ac:dyDescent="0.3">
      <c r="A54521" t="s">
        <v>168580</v>
      </c>
      <c r="B54521" t="s">
        <v>70866</v>
      </c>
      <c r="C54521" t="s">
        <v>61078</v>
      </c>
      <c r="D54521" t="s">
        <v>1464</v>
      </c>
      <c r="E54521">
        <v>61</v>
      </c>
      <c r="F54521" t="s">
        <v>2221</v>
      </c>
      <c r="G54521" t="s">
        <v>53389</v>
      </c>
      <c r="H54521" t="s">
        <v>1594</v>
      </c>
      <c r="I54521" t="s">
        <v>1948</v>
      </c>
      <c r="J54521" t="s">
        <v>1567</v>
      </c>
      <c r="K54521" t="s">
        <v>1568</v>
      </c>
      <c r="L54521" t="s">
        <v>2451</v>
      </c>
      <c r="M54521" t="s">
        <v>53390</v>
      </c>
      <c r="N54521" t="s">
        <v>168581</v>
      </c>
      <c r="O54521" t="s">
        <v>1490</v>
      </c>
    </row>
    <row r="54522" spans="1:15" x14ac:dyDescent="0.3">
      <c r="A54522" t="s">
        <v>168582</v>
      </c>
      <c r="B54522" t="s">
        <v>11988</v>
      </c>
      <c r="C54522" t="s">
        <v>168583</v>
      </c>
      <c r="D54522" t="s">
        <v>1464</v>
      </c>
      <c r="E54522">
        <v>9</v>
      </c>
      <c r="F54522" t="s">
        <v>1602</v>
      </c>
      <c r="G54522" t="s">
        <v>35627</v>
      </c>
      <c r="H54522" t="s">
        <v>1649</v>
      </c>
      <c r="I54522" t="s">
        <v>1650</v>
      </c>
      <c r="J54522" t="s">
        <v>1594</v>
      </c>
      <c r="K54522" t="s">
        <v>1595</v>
      </c>
      <c r="L54522" s="1">
        <v>44753</v>
      </c>
      <c r="M54522" t="s">
        <v>35628</v>
      </c>
      <c r="N54522" t="s">
        <v>168584</v>
      </c>
      <c r="O54522" t="s">
        <v>1490</v>
      </c>
    </row>
    <row r="54523" spans="1:15" x14ac:dyDescent="0.3">
      <c r="A54523" t="s">
        <v>168585</v>
      </c>
      <c r="B54523" t="s">
        <v>37127</v>
      </c>
      <c r="C54523" t="s">
        <v>70120</v>
      </c>
      <c r="D54523" t="s">
        <v>1464</v>
      </c>
      <c r="E54523">
        <v>87</v>
      </c>
      <c r="F54523" t="s">
        <v>1657</v>
      </c>
      <c r="G54523" t="s">
        <v>59321</v>
      </c>
      <c r="H54523" t="s">
        <v>7303</v>
      </c>
      <c r="I54523" t="s">
        <v>7304</v>
      </c>
      <c r="J54523" t="s">
        <v>1567</v>
      </c>
      <c r="K54523" t="s">
        <v>1568</v>
      </c>
      <c r="L54523" s="1">
        <v>44812</v>
      </c>
      <c r="M54523" t="s">
        <v>59322</v>
      </c>
      <c r="N54523" t="s">
        <v>168586</v>
      </c>
      <c r="O54523" t="s">
        <v>1460</v>
      </c>
    </row>
    <row r="54524" spans="1:15" x14ac:dyDescent="0.3">
      <c r="A54524" t="s">
        <v>168587</v>
      </c>
      <c r="B54524" t="s">
        <v>8649</v>
      </c>
      <c r="C54524" t="s">
        <v>56049</v>
      </c>
      <c r="D54524" t="s">
        <v>1450</v>
      </c>
      <c r="E54524">
        <v>48</v>
      </c>
      <c r="F54524" t="s">
        <v>1501</v>
      </c>
      <c r="G54524" t="s">
        <v>49949</v>
      </c>
      <c r="H54524" t="s">
        <v>1757</v>
      </c>
      <c r="I54524" t="s">
        <v>1758</v>
      </c>
      <c r="J54524" t="s">
        <v>1577</v>
      </c>
      <c r="K54524" t="s">
        <v>1578</v>
      </c>
      <c r="L54524" t="s">
        <v>2679</v>
      </c>
      <c r="M54524" t="s">
        <v>49950</v>
      </c>
      <c r="N54524" t="s">
        <v>168588</v>
      </c>
      <c r="O54524" t="s">
        <v>1517</v>
      </c>
    </row>
    <row r="54525" spans="1:15" x14ac:dyDescent="0.3">
      <c r="A54525" t="s">
        <v>168589</v>
      </c>
      <c r="B54525" t="s">
        <v>9975</v>
      </c>
      <c r="C54525" t="s">
        <v>106547</v>
      </c>
      <c r="D54525" t="s">
        <v>1464</v>
      </c>
      <c r="E54525">
        <v>8</v>
      </c>
      <c r="F54525" t="s">
        <v>1485</v>
      </c>
      <c r="G54525" t="s">
        <v>38175</v>
      </c>
      <c r="H54525" t="s">
        <v>1467</v>
      </c>
      <c r="I54525" t="s">
        <v>1365</v>
      </c>
      <c r="J54525" t="s">
        <v>1455</v>
      </c>
      <c r="K54525" t="s">
        <v>1456</v>
      </c>
      <c r="L54525" t="s">
        <v>2403</v>
      </c>
      <c r="M54525" t="s">
        <v>38176</v>
      </c>
      <c r="N54525" t="s">
        <v>168590</v>
      </c>
      <c r="O54525" t="s">
        <v>1517</v>
      </c>
    </row>
    <row r="54526" spans="1:15" x14ac:dyDescent="0.3">
      <c r="A54526" t="s">
        <v>168591</v>
      </c>
      <c r="B54526" t="s">
        <v>75455</v>
      </c>
      <c r="C54526" t="s">
        <v>168592</v>
      </c>
      <c r="D54526" t="s">
        <v>1450</v>
      </c>
      <c r="E54526">
        <v>42</v>
      </c>
      <c r="F54526" t="s">
        <v>1657</v>
      </c>
      <c r="G54526" t="s">
        <v>3954</v>
      </c>
      <c r="H54526" t="s">
        <v>1822</v>
      </c>
      <c r="I54526" t="s">
        <v>1823</v>
      </c>
      <c r="J54526" t="s">
        <v>1567</v>
      </c>
      <c r="K54526" t="s">
        <v>1568</v>
      </c>
      <c r="L54526" t="s">
        <v>2918</v>
      </c>
      <c r="M54526" t="s">
        <v>3956</v>
      </c>
      <c r="N54526" t="s">
        <v>168593</v>
      </c>
      <c r="O54526" t="s">
        <v>1460</v>
      </c>
    </row>
    <row r="54527" spans="1:15" x14ac:dyDescent="0.3">
      <c r="A54527" t="s">
        <v>168594</v>
      </c>
      <c r="B54527" t="s">
        <v>27935</v>
      </c>
      <c r="C54527" t="s">
        <v>123856</v>
      </c>
      <c r="D54527" t="s">
        <v>1450</v>
      </c>
      <c r="E54527">
        <v>3</v>
      </c>
      <c r="F54527" t="s">
        <v>1474</v>
      </c>
      <c r="G54527" t="s">
        <v>28668</v>
      </c>
      <c r="H54527" t="s">
        <v>1576</v>
      </c>
      <c r="I54527" t="s">
        <v>1364</v>
      </c>
      <c r="J54527" t="s">
        <v>1577</v>
      </c>
      <c r="K54527" t="s">
        <v>1578</v>
      </c>
      <c r="L54527" t="s">
        <v>4917</v>
      </c>
      <c r="M54527" t="s">
        <v>28669</v>
      </c>
      <c r="N54527" t="s">
        <v>168595</v>
      </c>
      <c r="O54527" t="s">
        <v>1460</v>
      </c>
    </row>
    <row r="54528" spans="1:15" x14ac:dyDescent="0.3">
      <c r="A54528" t="s">
        <v>168596</v>
      </c>
      <c r="B54528" t="s">
        <v>38009</v>
      </c>
      <c r="C54528" t="s">
        <v>159286</v>
      </c>
      <c r="D54528" t="s">
        <v>1464</v>
      </c>
      <c r="E54528">
        <v>76</v>
      </c>
      <c r="F54528" t="s">
        <v>1474</v>
      </c>
      <c r="G54528" t="s">
        <v>63165</v>
      </c>
      <c r="H54528" t="s">
        <v>2702</v>
      </c>
      <c r="I54528" t="s">
        <v>2703</v>
      </c>
      <c r="J54528" t="s">
        <v>1504</v>
      </c>
      <c r="K54528" t="s">
        <v>1505</v>
      </c>
      <c r="L54528" t="s">
        <v>2180</v>
      </c>
      <c r="M54528" t="s">
        <v>63166</v>
      </c>
      <c r="N54528" t="s">
        <v>168597</v>
      </c>
      <c r="O54528" t="s">
        <v>1490</v>
      </c>
    </row>
    <row r="54529" spans="1:15" x14ac:dyDescent="0.3">
      <c r="A54529" t="s">
        <v>168598</v>
      </c>
      <c r="B54529" t="s">
        <v>66044</v>
      </c>
      <c r="C54529" t="s">
        <v>41538</v>
      </c>
      <c r="D54529" t="s">
        <v>1464</v>
      </c>
      <c r="E54529">
        <v>52</v>
      </c>
      <c r="F54529" t="s">
        <v>1593</v>
      </c>
      <c r="G54529" t="s">
        <v>14029</v>
      </c>
      <c r="H54529" t="s">
        <v>1822</v>
      </c>
      <c r="I54529" t="s">
        <v>1823</v>
      </c>
      <c r="J54529" t="s">
        <v>1567</v>
      </c>
      <c r="K54529" t="s">
        <v>1568</v>
      </c>
      <c r="L54529" t="s">
        <v>4361</v>
      </c>
      <c r="M54529" t="s">
        <v>14030</v>
      </c>
      <c r="N54529" t="s">
        <v>168599</v>
      </c>
      <c r="O54529" t="s">
        <v>1490</v>
      </c>
    </row>
    <row r="54530" spans="1:15" x14ac:dyDescent="0.3">
      <c r="A54530" t="s">
        <v>168600</v>
      </c>
      <c r="B54530" t="s">
        <v>37343</v>
      </c>
      <c r="C54530" t="s">
        <v>48569</v>
      </c>
      <c r="D54530" t="s">
        <v>1464</v>
      </c>
      <c r="E54530">
        <v>38</v>
      </c>
      <c r="F54530" t="s">
        <v>1454</v>
      </c>
      <c r="G54530" t="s">
        <v>23961</v>
      </c>
      <c r="H54530" t="s">
        <v>1576</v>
      </c>
      <c r="I54530" t="s">
        <v>1364</v>
      </c>
      <c r="J54530" t="s">
        <v>1577</v>
      </c>
      <c r="K54530" t="s">
        <v>1578</v>
      </c>
      <c r="L54530" s="1">
        <v>44746</v>
      </c>
      <c r="M54530" t="s">
        <v>23962</v>
      </c>
      <c r="N54530" t="s">
        <v>168601</v>
      </c>
      <c r="O54530" t="s">
        <v>1460</v>
      </c>
    </row>
    <row r="54531" spans="1:15" x14ac:dyDescent="0.3">
      <c r="A54531" t="s">
        <v>168602</v>
      </c>
      <c r="B54531" t="s">
        <v>11883</v>
      </c>
      <c r="C54531" t="s">
        <v>96930</v>
      </c>
      <c r="D54531" t="s">
        <v>1450</v>
      </c>
      <c r="E54531">
        <v>83</v>
      </c>
      <c r="F54531" t="s">
        <v>1485</v>
      </c>
      <c r="G54531" t="s">
        <v>4857</v>
      </c>
      <c r="H54531" t="s">
        <v>1453</v>
      </c>
      <c r="I54531" t="s">
        <v>1454</v>
      </c>
      <c r="J54531" t="s">
        <v>1455</v>
      </c>
      <c r="K54531" t="s">
        <v>1456</v>
      </c>
      <c r="L54531" t="s">
        <v>1990</v>
      </c>
      <c r="M54531" t="s">
        <v>4858</v>
      </c>
      <c r="N54531" t="s">
        <v>168603</v>
      </c>
      <c r="O54531" t="s">
        <v>1490</v>
      </c>
    </row>
    <row r="54532" spans="1:15" x14ac:dyDescent="0.3">
      <c r="A54532" t="s">
        <v>168604</v>
      </c>
      <c r="B54532" t="s">
        <v>57552</v>
      </c>
      <c r="C54532" t="s">
        <v>131550</v>
      </c>
      <c r="D54532" t="s">
        <v>1464</v>
      </c>
      <c r="E54532">
        <v>64</v>
      </c>
      <c r="F54532" t="s">
        <v>1474</v>
      </c>
      <c r="G54532" t="s">
        <v>69251</v>
      </c>
      <c r="H54532" t="s">
        <v>6745</v>
      </c>
      <c r="I54532" t="s">
        <v>6746</v>
      </c>
      <c r="J54532" t="s">
        <v>1567</v>
      </c>
      <c r="K54532" t="s">
        <v>1568</v>
      </c>
      <c r="L54532" t="s">
        <v>1479</v>
      </c>
      <c r="M54532" t="s">
        <v>69252</v>
      </c>
      <c r="N54532" t="s">
        <v>168605</v>
      </c>
      <c r="O54532" t="s">
        <v>1460</v>
      </c>
    </row>
    <row r="54533" spans="1:15" x14ac:dyDescent="0.3">
      <c r="A54533" t="s">
        <v>168606</v>
      </c>
      <c r="B54533" t="s">
        <v>68278</v>
      </c>
      <c r="C54533" t="s">
        <v>168607</v>
      </c>
      <c r="D54533" t="s">
        <v>1464</v>
      </c>
      <c r="E54533">
        <v>4</v>
      </c>
      <c r="F54533" t="s">
        <v>2703</v>
      </c>
      <c r="G54533" t="s">
        <v>8291</v>
      </c>
      <c r="H54533" t="s">
        <v>3119</v>
      </c>
      <c r="I54533" t="s">
        <v>3120</v>
      </c>
      <c r="J54533" t="s">
        <v>1567</v>
      </c>
      <c r="K54533" t="s">
        <v>1568</v>
      </c>
      <c r="L54533" t="s">
        <v>3631</v>
      </c>
      <c r="M54533" t="s">
        <v>8292</v>
      </c>
      <c r="N54533" t="s">
        <v>168608</v>
      </c>
      <c r="O54533" t="s">
        <v>1490</v>
      </c>
    </row>
    <row r="54534" spans="1:15" x14ac:dyDescent="0.3">
      <c r="A54534" t="s">
        <v>168609</v>
      </c>
      <c r="B54534" t="s">
        <v>28672</v>
      </c>
      <c r="C54534" t="s">
        <v>168610</v>
      </c>
      <c r="D54534" t="s">
        <v>1464</v>
      </c>
      <c r="E54534">
        <v>68</v>
      </c>
      <c r="F54534" t="s">
        <v>2005</v>
      </c>
      <c r="G54534" t="s">
        <v>26876</v>
      </c>
      <c r="H54534" t="s">
        <v>1822</v>
      </c>
      <c r="I54534" t="s">
        <v>1823</v>
      </c>
      <c r="J54534" t="s">
        <v>1477</v>
      </c>
      <c r="K54534" t="s">
        <v>1478</v>
      </c>
      <c r="L54534" t="s">
        <v>2242</v>
      </c>
      <c r="M54534" t="s">
        <v>26877</v>
      </c>
      <c r="N54534" t="s">
        <v>168611</v>
      </c>
      <c r="O54534" t="s">
        <v>1517</v>
      </c>
    </row>
    <row r="54535" spans="1:15" x14ac:dyDescent="0.3">
      <c r="A54535" t="s">
        <v>168612</v>
      </c>
      <c r="B54535" t="s">
        <v>38561</v>
      </c>
      <c r="C54535" t="s">
        <v>50547</v>
      </c>
      <c r="D54535" t="s">
        <v>1464</v>
      </c>
      <c r="E54535">
        <v>2</v>
      </c>
      <c r="F54535" t="s">
        <v>2556</v>
      </c>
      <c r="G54535" t="s">
        <v>21571</v>
      </c>
      <c r="H54535" t="s">
        <v>1453</v>
      </c>
      <c r="I54535" t="s">
        <v>1454</v>
      </c>
      <c r="J54535" t="s">
        <v>1455</v>
      </c>
      <c r="K54535" t="s">
        <v>1456</v>
      </c>
      <c r="L54535" t="s">
        <v>8008</v>
      </c>
      <c r="M54535" t="s">
        <v>21572</v>
      </c>
      <c r="N54535" t="s">
        <v>168613</v>
      </c>
      <c r="O54535" t="s">
        <v>1460</v>
      </c>
    </row>
    <row r="54536" spans="1:15" x14ac:dyDescent="0.3">
      <c r="A54536" t="s">
        <v>168614</v>
      </c>
      <c r="B54536" t="s">
        <v>27183</v>
      </c>
      <c r="C54536" t="s">
        <v>128908</v>
      </c>
      <c r="D54536" t="s">
        <v>1450</v>
      </c>
      <c r="E54536">
        <v>51</v>
      </c>
      <c r="F54536" t="s">
        <v>1365</v>
      </c>
      <c r="G54536" t="s">
        <v>33174</v>
      </c>
      <c r="H54536" t="s">
        <v>1476</v>
      </c>
      <c r="I54536" t="s">
        <v>1366</v>
      </c>
      <c r="J54536" t="s">
        <v>1477</v>
      </c>
      <c r="K54536" t="s">
        <v>1478</v>
      </c>
      <c r="L54536" t="s">
        <v>1942</v>
      </c>
      <c r="M54536" t="s">
        <v>33175</v>
      </c>
      <c r="N54536" t="s">
        <v>168615</v>
      </c>
      <c r="O54536" t="s">
        <v>1460</v>
      </c>
    </row>
    <row r="54537" spans="1:15" x14ac:dyDescent="0.3">
      <c r="A54537" t="s">
        <v>168616</v>
      </c>
      <c r="B54537" t="s">
        <v>69439</v>
      </c>
      <c r="C54537" t="s">
        <v>168617</v>
      </c>
      <c r="D54537" t="s">
        <v>1450</v>
      </c>
      <c r="E54537">
        <v>61</v>
      </c>
      <c r="F54537" t="s">
        <v>2221</v>
      </c>
      <c r="G54537" t="s">
        <v>17728</v>
      </c>
      <c r="H54537" t="s">
        <v>2154</v>
      </c>
      <c r="I54537" t="s">
        <v>2155</v>
      </c>
      <c r="J54537" t="s">
        <v>1594</v>
      </c>
      <c r="K54537" t="s">
        <v>1595</v>
      </c>
      <c r="L54537" s="1">
        <v>44745</v>
      </c>
      <c r="M54537" t="s">
        <v>17729</v>
      </c>
      <c r="N54537" t="s">
        <v>168618</v>
      </c>
      <c r="O54537" t="s">
        <v>1517</v>
      </c>
    </row>
    <row r="54538" spans="1:15" x14ac:dyDescent="0.3">
      <c r="A54538" t="s">
        <v>168619</v>
      </c>
      <c r="B54538" t="s">
        <v>3946</v>
      </c>
      <c r="C54538" t="s">
        <v>22444</v>
      </c>
      <c r="D54538" t="s">
        <v>1450</v>
      </c>
      <c r="E54538">
        <v>6</v>
      </c>
      <c r="F54538" t="s">
        <v>2179</v>
      </c>
      <c r="G54538" t="s">
        <v>63338</v>
      </c>
      <c r="H54538" t="s">
        <v>1453</v>
      </c>
      <c r="I54538" t="s">
        <v>1454</v>
      </c>
      <c r="J54538" t="s">
        <v>1455</v>
      </c>
      <c r="K54538" t="s">
        <v>1456</v>
      </c>
      <c r="L54538" t="s">
        <v>2679</v>
      </c>
      <c r="M54538" t="s">
        <v>63339</v>
      </c>
      <c r="N54538" t="s">
        <v>168620</v>
      </c>
      <c r="O54538" t="s">
        <v>1517</v>
      </c>
    </row>
    <row r="54539" spans="1:15" x14ac:dyDescent="0.3">
      <c r="A54539" t="s">
        <v>168621</v>
      </c>
      <c r="B54539" t="s">
        <v>8295</v>
      </c>
      <c r="C54539" t="s">
        <v>21657</v>
      </c>
      <c r="D54539" t="s">
        <v>1450</v>
      </c>
      <c r="E54539">
        <v>53</v>
      </c>
      <c r="F54539" t="s">
        <v>1485</v>
      </c>
      <c r="G54539" t="s">
        <v>61881</v>
      </c>
      <c r="H54539" t="s">
        <v>1503</v>
      </c>
      <c r="I54539" t="s">
        <v>1501</v>
      </c>
      <c r="J54539" t="s">
        <v>1504</v>
      </c>
      <c r="K54539" t="s">
        <v>1505</v>
      </c>
      <c r="L54539" s="1">
        <v>44749</v>
      </c>
      <c r="M54539" t="s">
        <v>61882</v>
      </c>
      <c r="N54539" t="s">
        <v>168622</v>
      </c>
      <c r="O54539" t="s">
        <v>1517</v>
      </c>
    </row>
    <row r="54540" spans="1:15" x14ac:dyDescent="0.3">
      <c r="A54540" t="s">
        <v>168623</v>
      </c>
      <c r="B54540" t="s">
        <v>10214</v>
      </c>
      <c r="C54540" t="s">
        <v>76251</v>
      </c>
      <c r="D54540" t="s">
        <v>1450</v>
      </c>
      <c r="E54540">
        <v>20</v>
      </c>
      <c r="F54540" t="s">
        <v>1563</v>
      </c>
      <c r="G54540" t="s">
        <v>117212</v>
      </c>
      <c r="H54540" t="s">
        <v>1503</v>
      </c>
      <c r="I54540" t="s">
        <v>1501</v>
      </c>
      <c r="J54540" t="s">
        <v>1504</v>
      </c>
      <c r="K54540" t="s">
        <v>1505</v>
      </c>
      <c r="L54540" s="1">
        <v>44724</v>
      </c>
      <c r="M54540" t="s">
        <v>117213</v>
      </c>
      <c r="N54540" t="s">
        <v>168624</v>
      </c>
      <c r="O54540" t="s">
        <v>1490</v>
      </c>
    </row>
    <row r="54541" spans="1:15" x14ac:dyDescent="0.3">
      <c r="A54541" t="s">
        <v>168625</v>
      </c>
      <c r="B54541" t="s">
        <v>2269</v>
      </c>
      <c r="C54541" t="s">
        <v>5302</v>
      </c>
      <c r="D54541" t="s">
        <v>1464</v>
      </c>
      <c r="E54541">
        <v>49</v>
      </c>
      <c r="F54541" t="s">
        <v>3882</v>
      </c>
      <c r="G54541" t="s">
        <v>63952</v>
      </c>
      <c r="H54541" t="s">
        <v>1467</v>
      </c>
      <c r="I54541" t="s">
        <v>1365</v>
      </c>
      <c r="J54541" t="s">
        <v>1455</v>
      </c>
      <c r="K54541" t="s">
        <v>1456</v>
      </c>
      <c r="L54541" s="1">
        <v>44898</v>
      </c>
      <c r="M54541" t="s">
        <v>63953</v>
      </c>
      <c r="N54541" t="s">
        <v>168626</v>
      </c>
      <c r="O54541" t="s">
        <v>1490</v>
      </c>
    </row>
    <row r="54542" spans="1:15" x14ac:dyDescent="0.3">
      <c r="A54542" t="s">
        <v>168627</v>
      </c>
      <c r="B54542" t="s">
        <v>18468</v>
      </c>
      <c r="C54542" t="s">
        <v>168628</v>
      </c>
      <c r="D54542" t="s">
        <v>1464</v>
      </c>
      <c r="E54542">
        <v>63</v>
      </c>
      <c r="F54542" t="s">
        <v>1485</v>
      </c>
      <c r="G54542" t="s">
        <v>12163</v>
      </c>
      <c r="H54542" t="s">
        <v>2154</v>
      </c>
      <c r="I54542" t="s">
        <v>2155</v>
      </c>
      <c r="J54542" t="s">
        <v>1594</v>
      </c>
      <c r="K54542" t="s">
        <v>1595</v>
      </c>
      <c r="L54542" t="s">
        <v>1894</v>
      </c>
      <c r="M54542" t="s">
        <v>12164</v>
      </c>
      <c r="N54542" t="s">
        <v>168629</v>
      </c>
      <c r="O54542" t="s">
        <v>1460</v>
      </c>
    </row>
    <row r="54543" spans="1:15" x14ac:dyDescent="0.3">
      <c r="A54543" t="s">
        <v>168630</v>
      </c>
      <c r="B54543" t="s">
        <v>72447</v>
      </c>
      <c r="C54543" t="s">
        <v>41279</v>
      </c>
      <c r="D54543" t="s">
        <v>1450</v>
      </c>
      <c r="E54543">
        <v>48</v>
      </c>
      <c r="F54543" t="s">
        <v>1563</v>
      </c>
      <c r="G54543" t="s">
        <v>52840</v>
      </c>
      <c r="H54543" t="s">
        <v>1808</v>
      </c>
      <c r="I54543" t="s">
        <v>1657</v>
      </c>
      <c r="J54543" t="s">
        <v>1567</v>
      </c>
      <c r="K54543" t="s">
        <v>1568</v>
      </c>
      <c r="L54543" t="s">
        <v>3485</v>
      </c>
      <c r="M54543" t="s">
        <v>52841</v>
      </c>
      <c r="N54543" t="s">
        <v>168631</v>
      </c>
      <c r="O54543" t="s">
        <v>1517</v>
      </c>
    </row>
    <row r="54544" spans="1:15" x14ac:dyDescent="0.3">
      <c r="A54544" t="s">
        <v>168632</v>
      </c>
      <c r="B54544" t="s">
        <v>34510</v>
      </c>
      <c r="C54544" t="s">
        <v>168633</v>
      </c>
      <c r="D54544" t="s">
        <v>1464</v>
      </c>
      <c r="E54544">
        <v>89</v>
      </c>
      <c r="F54544" t="s">
        <v>4306</v>
      </c>
      <c r="G54544" t="s">
        <v>22166</v>
      </c>
      <c r="H54544" t="s">
        <v>1757</v>
      </c>
      <c r="I54544" t="s">
        <v>1758</v>
      </c>
      <c r="J54544" t="s">
        <v>1577</v>
      </c>
      <c r="K54544" t="s">
        <v>1578</v>
      </c>
      <c r="L54544" t="s">
        <v>4479</v>
      </c>
      <c r="M54544" t="s">
        <v>22167</v>
      </c>
      <c r="N54544" t="s">
        <v>168634</v>
      </c>
      <c r="O54544" t="s">
        <v>1490</v>
      </c>
    </row>
    <row r="54545" spans="1:15" x14ac:dyDescent="0.3">
      <c r="A54545" t="s">
        <v>168635</v>
      </c>
      <c r="B54545" t="s">
        <v>3503</v>
      </c>
      <c r="C54545" t="s">
        <v>34944</v>
      </c>
      <c r="D54545" t="s">
        <v>1464</v>
      </c>
      <c r="E54545">
        <v>14</v>
      </c>
      <c r="F54545" t="s">
        <v>1474</v>
      </c>
      <c r="G54545" t="s">
        <v>21846</v>
      </c>
      <c r="H54545" t="s">
        <v>1453</v>
      </c>
      <c r="I54545" t="s">
        <v>1454</v>
      </c>
      <c r="J54545" t="s">
        <v>1455</v>
      </c>
      <c r="K54545" t="s">
        <v>1456</v>
      </c>
      <c r="L54545" t="s">
        <v>4107</v>
      </c>
      <c r="M54545" t="s">
        <v>21847</v>
      </c>
      <c r="N54545" t="s">
        <v>168636</v>
      </c>
      <c r="O54545" t="s">
        <v>1517</v>
      </c>
    </row>
    <row r="54546" spans="1:15" x14ac:dyDescent="0.3">
      <c r="A54546" t="s">
        <v>168637</v>
      </c>
      <c r="B54546" t="s">
        <v>33900</v>
      </c>
      <c r="C54546" t="s">
        <v>75386</v>
      </c>
      <c r="D54546" t="s">
        <v>1464</v>
      </c>
      <c r="E54546">
        <v>18</v>
      </c>
      <c r="F54546" t="s">
        <v>4306</v>
      </c>
      <c r="G54546" t="s">
        <v>74080</v>
      </c>
      <c r="H54546" t="s">
        <v>1467</v>
      </c>
      <c r="I54546" t="s">
        <v>1365</v>
      </c>
      <c r="J54546" t="s">
        <v>1455</v>
      </c>
      <c r="K54546" t="s">
        <v>1456</v>
      </c>
      <c r="L54546" t="s">
        <v>4785</v>
      </c>
      <c r="M54546" t="s">
        <v>74081</v>
      </c>
      <c r="N54546" t="s">
        <v>168638</v>
      </c>
      <c r="O54546" t="s">
        <v>1490</v>
      </c>
    </row>
    <row r="54547" spans="1:15" x14ac:dyDescent="0.3">
      <c r="A54547" t="s">
        <v>168639</v>
      </c>
      <c r="B54547" t="s">
        <v>82055</v>
      </c>
      <c r="C54547" t="s">
        <v>4201</v>
      </c>
      <c r="D54547" t="s">
        <v>1450</v>
      </c>
      <c r="E54547">
        <v>3</v>
      </c>
      <c r="F54547" t="s">
        <v>1748</v>
      </c>
      <c r="G54547" t="s">
        <v>88402</v>
      </c>
      <c r="H54547" t="s">
        <v>19767</v>
      </c>
      <c r="I54547" t="s">
        <v>3861</v>
      </c>
      <c r="J54547" t="s">
        <v>1594</v>
      </c>
      <c r="K54547" t="s">
        <v>1595</v>
      </c>
      <c r="L54547" t="s">
        <v>2376</v>
      </c>
      <c r="M54547" t="s">
        <v>88403</v>
      </c>
      <c r="N54547" t="s">
        <v>168640</v>
      </c>
      <c r="O54547" t="s">
        <v>1490</v>
      </c>
    </row>
    <row r="54548" spans="1:15" x14ac:dyDescent="0.3">
      <c r="A54548" t="s">
        <v>168641</v>
      </c>
      <c r="B54548" t="s">
        <v>44490</v>
      </c>
      <c r="C54548" t="s">
        <v>66108</v>
      </c>
      <c r="D54548" t="s">
        <v>1464</v>
      </c>
      <c r="E54548">
        <v>21</v>
      </c>
      <c r="F54548" t="s">
        <v>1366</v>
      </c>
      <c r="G54548" t="s">
        <v>11796</v>
      </c>
      <c r="H54548" t="s">
        <v>4242</v>
      </c>
      <c r="I54548" t="s">
        <v>1621</v>
      </c>
      <c r="J54548" t="s">
        <v>1567</v>
      </c>
      <c r="K54548" t="s">
        <v>1568</v>
      </c>
      <c r="L54548" s="1">
        <v>44752</v>
      </c>
      <c r="M54548" t="s">
        <v>11797</v>
      </c>
      <c r="N54548" t="s">
        <v>168642</v>
      </c>
      <c r="O54548" t="s">
        <v>1517</v>
      </c>
    </row>
    <row r="54549" spans="1:15" x14ac:dyDescent="0.3">
      <c r="A54549" t="s">
        <v>168643</v>
      </c>
      <c r="B54549" t="s">
        <v>12710</v>
      </c>
      <c r="C54549" t="s">
        <v>91338</v>
      </c>
      <c r="D54549" t="s">
        <v>1450</v>
      </c>
      <c r="E54549">
        <v>32</v>
      </c>
      <c r="F54549" t="s">
        <v>1485</v>
      </c>
      <c r="G54549" t="s">
        <v>36249</v>
      </c>
      <c r="H54549" t="s">
        <v>4971</v>
      </c>
      <c r="I54549" t="s">
        <v>4972</v>
      </c>
      <c r="J54549" t="s">
        <v>1594</v>
      </c>
      <c r="K54549" t="s">
        <v>1595</v>
      </c>
      <c r="L54549" t="s">
        <v>1824</v>
      </c>
      <c r="M54549" t="s">
        <v>36250</v>
      </c>
      <c r="N54549" t="s">
        <v>168644</v>
      </c>
      <c r="O54549" t="s">
        <v>1460</v>
      </c>
    </row>
    <row r="54550" spans="1:15" x14ac:dyDescent="0.3">
      <c r="A54550" t="s">
        <v>168645</v>
      </c>
      <c r="B54550" t="s">
        <v>4054</v>
      </c>
      <c r="C54550" t="s">
        <v>96259</v>
      </c>
      <c r="D54550" t="s">
        <v>1464</v>
      </c>
      <c r="E54550">
        <v>47</v>
      </c>
      <c r="F54550" t="s">
        <v>1521</v>
      </c>
      <c r="G54550" t="s">
        <v>9321</v>
      </c>
      <c r="H54550" t="s">
        <v>1453</v>
      </c>
      <c r="I54550" t="s">
        <v>1454</v>
      </c>
      <c r="J54550" t="s">
        <v>1455</v>
      </c>
      <c r="K54550" t="s">
        <v>1456</v>
      </c>
      <c r="L54550" t="s">
        <v>3485</v>
      </c>
      <c r="M54550" t="s">
        <v>112506</v>
      </c>
      <c r="N54550" t="s">
        <v>168646</v>
      </c>
      <c r="O54550" t="s">
        <v>1490</v>
      </c>
    </row>
    <row r="54551" spans="1:15" x14ac:dyDescent="0.3">
      <c r="A54551" t="s">
        <v>168647</v>
      </c>
      <c r="B54551" t="s">
        <v>48842</v>
      </c>
      <c r="C54551" t="s">
        <v>80713</v>
      </c>
      <c r="D54551" t="s">
        <v>1450</v>
      </c>
      <c r="E54551">
        <v>15</v>
      </c>
      <c r="F54551" t="s">
        <v>2756</v>
      </c>
      <c r="G54551" t="s">
        <v>15869</v>
      </c>
      <c r="H54551" t="s">
        <v>1453</v>
      </c>
      <c r="I54551" t="s">
        <v>1454</v>
      </c>
      <c r="J54551" t="s">
        <v>1455</v>
      </c>
      <c r="K54551" t="s">
        <v>1456</v>
      </c>
      <c r="L54551" t="s">
        <v>2704</v>
      </c>
      <c r="M54551" t="s">
        <v>15870</v>
      </c>
      <c r="N54551" t="s">
        <v>168648</v>
      </c>
      <c r="O54551" t="s">
        <v>1460</v>
      </c>
    </row>
    <row r="54552" spans="1:15" x14ac:dyDescent="0.3">
      <c r="A54552" t="s">
        <v>168649</v>
      </c>
      <c r="B54552" t="s">
        <v>117196</v>
      </c>
      <c r="C54552" t="s">
        <v>130163</v>
      </c>
      <c r="D54552" t="s">
        <v>1450</v>
      </c>
      <c r="E54552">
        <v>61</v>
      </c>
      <c r="F54552" t="s">
        <v>1485</v>
      </c>
      <c r="G54552" t="s">
        <v>18382</v>
      </c>
      <c r="H54552" t="s">
        <v>1453</v>
      </c>
      <c r="I54552" t="s">
        <v>1454</v>
      </c>
      <c r="J54552" t="s">
        <v>1455</v>
      </c>
      <c r="K54552" t="s">
        <v>1456</v>
      </c>
      <c r="L54552" s="1">
        <v>44842</v>
      </c>
      <c r="M54552" t="s">
        <v>18383</v>
      </c>
      <c r="N54552" t="s">
        <v>168650</v>
      </c>
      <c r="O54552" t="s">
        <v>1460</v>
      </c>
    </row>
    <row r="54553" spans="1:15" x14ac:dyDescent="0.3">
      <c r="A54553" t="s">
        <v>168651</v>
      </c>
      <c r="B54553" t="s">
        <v>12402</v>
      </c>
      <c r="C54553" t="s">
        <v>75684</v>
      </c>
      <c r="D54553" t="s">
        <v>1464</v>
      </c>
      <c r="E54553">
        <v>80</v>
      </c>
      <c r="F54553" t="s">
        <v>1563</v>
      </c>
      <c r="G54553" t="s">
        <v>31741</v>
      </c>
      <c r="H54553" t="s">
        <v>1576</v>
      </c>
      <c r="I54553" t="s">
        <v>1364</v>
      </c>
      <c r="J54553" t="s">
        <v>1577</v>
      </c>
      <c r="K54553" t="s">
        <v>1578</v>
      </c>
      <c r="L54553" t="s">
        <v>4705</v>
      </c>
      <c r="M54553" t="s">
        <v>31742</v>
      </c>
      <c r="N54553" t="s">
        <v>168652</v>
      </c>
      <c r="O54553" t="s">
        <v>1517</v>
      </c>
    </row>
    <row r="54554" spans="1:15" x14ac:dyDescent="0.3">
      <c r="A54554" t="s">
        <v>168653</v>
      </c>
      <c r="B54554" t="s">
        <v>64282</v>
      </c>
      <c r="C54554" t="s">
        <v>168654</v>
      </c>
      <c r="D54554" t="s">
        <v>1450</v>
      </c>
      <c r="E54554">
        <v>8</v>
      </c>
      <c r="F54554" t="s">
        <v>1563</v>
      </c>
      <c r="G54554" t="s">
        <v>10687</v>
      </c>
      <c r="H54554" t="s">
        <v>2103</v>
      </c>
      <c r="I54554" t="s">
        <v>2104</v>
      </c>
      <c r="J54554" t="s">
        <v>1577</v>
      </c>
      <c r="K54554" t="s">
        <v>1578</v>
      </c>
      <c r="L54554" s="1">
        <v>44812</v>
      </c>
      <c r="M54554" t="s">
        <v>10688</v>
      </c>
      <c r="N54554" t="s">
        <v>168655</v>
      </c>
      <c r="O54554" t="s">
        <v>1517</v>
      </c>
    </row>
    <row r="54555" spans="1:15" x14ac:dyDescent="0.3">
      <c r="A54555" t="s">
        <v>168656</v>
      </c>
      <c r="B54555" t="s">
        <v>10597</v>
      </c>
      <c r="C54555" t="s">
        <v>130999</v>
      </c>
      <c r="D54555" t="s">
        <v>1450</v>
      </c>
      <c r="E54555">
        <v>39</v>
      </c>
      <c r="F54555" t="s">
        <v>1602</v>
      </c>
      <c r="G54555" t="s">
        <v>71281</v>
      </c>
      <c r="H54555" t="s">
        <v>1453</v>
      </c>
      <c r="I54555" t="s">
        <v>1454</v>
      </c>
      <c r="J54555" t="s">
        <v>1455</v>
      </c>
      <c r="K54555" t="s">
        <v>1456</v>
      </c>
      <c r="L54555" s="1">
        <v>44877</v>
      </c>
      <c r="M54555" t="s">
        <v>71282</v>
      </c>
      <c r="N54555" t="s">
        <v>168657</v>
      </c>
      <c r="O54555" t="s">
        <v>1517</v>
      </c>
    </row>
    <row r="54556" spans="1:15" x14ac:dyDescent="0.3">
      <c r="A54556" t="s">
        <v>168658</v>
      </c>
      <c r="B54556" t="s">
        <v>58761</v>
      </c>
      <c r="C54556" t="s">
        <v>165855</v>
      </c>
      <c r="D54556" t="s">
        <v>1450</v>
      </c>
      <c r="E54556">
        <v>72</v>
      </c>
      <c r="F54556" t="s">
        <v>1621</v>
      </c>
      <c r="G54556" t="s">
        <v>39526</v>
      </c>
      <c r="H54556" t="s">
        <v>1453</v>
      </c>
      <c r="I54556" t="s">
        <v>1454</v>
      </c>
      <c r="J54556" t="s">
        <v>1455</v>
      </c>
      <c r="K54556" t="s">
        <v>1456</v>
      </c>
      <c r="L54556" t="s">
        <v>6887</v>
      </c>
      <c r="M54556" t="s">
        <v>39527</v>
      </c>
      <c r="N54556" t="s">
        <v>168659</v>
      </c>
      <c r="O54556" t="s">
        <v>1517</v>
      </c>
    </row>
    <row r="54557" spans="1:15" x14ac:dyDescent="0.3">
      <c r="A54557" t="s">
        <v>168660</v>
      </c>
      <c r="B54557" t="s">
        <v>16847</v>
      </c>
      <c r="C54557" t="s">
        <v>52473</v>
      </c>
      <c r="D54557" t="s">
        <v>1450</v>
      </c>
      <c r="E54557">
        <v>45</v>
      </c>
      <c r="F54557" t="s">
        <v>1369</v>
      </c>
      <c r="G54557" t="s">
        <v>40050</v>
      </c>
      <c r="H54557" t="s">
        <v>1467</v>
      </c>
      <c r="I54557" t="s">
        <v>1365</v>
      </c>
      <c r="J54557" t="s">
        <v>1455</v>
      </c>
      <c r="K54557" t="s">
        <v>1456</v>
      </c>
      <c r="L54557" s="1">
        <v>44838</v>
      </c>
      <c r="M54557" t="s">
        <v>40051</v>
      </c>
      <c r="N54557" t="s">
        <v>168661</v>
      </c>
      <c r="O54557" t="s">
        <v>1490</v>
      </c>
    </row>
    <row r="54558" spans="1:15" x14ac:dyDescent="0.3">
      <c r="A54558" t="s">
        <v>168662</v>
      </c>
      <c r="B54558" t="s">
        <v>17157</v>
      </c>
      <c r="C54558" t="s">
        <v>95210</v>
      </c>
      <c r="D54558" t="s">
        <v>1450</v>
      </c>
      <c r="E54558">
        <v>41</v>
      </c>
      <c r="F54558" t="s">
        <v>1621</v>
      </c>
      <c r="G54558" t="s">
        <v>85226</v>
      </c>
      <c r="H54558" t="s">
        <v>1576</v>
      </c>
      <c r="I54558" t="s">
        <v>1364</v>
      </c>
      <c r="J54558" t="s">
        <v>1577</v>
      </c>
      <c r="K54558" t="s">
        <v>1578</v>
      </c>
      <c r="L54558" s="1">
        <v>44598</v>
      </c>
      <c r="M54558" t="s">
        <v>85227</v>
      </c>
      <c r="N54558" t="s">
        <v>168663</v>
      </c>
      <c r="O54558" t="s">
        <v>1490</v>
      </c>
    </row>
    <row r="54559" spans="1:15" x14ac:dyDescent="0.3">
      <c r="A54559" t="s">
        <v>168664</v>
      </c>
      <c r="B54559" t="s">
        <v>91247</v>
      </c>
      <c r="C54559" t="s">
        <v>87498</v>
      </c>
      <c r="D54559" t="s">
        <v>1450</v>
      </c>
      <c r="E54559">
        <v>55</v>
      </c>
      <c r="F54559" t="s">
        <v>1557</v>
      </c>
      <c r="G54559" t="s">
        <v>99654</v>
      </c>
      <c r="H54559" t="s">
        <v>1503</v>
      </c>
      <c r="I54559" t="s">
        <v>1501</v>
      </c>
      <c r="J54559" t="s">
        <v>1504</v>
      </c>
      <c r="K54559" t="s">
        <v>1505</v>
      </c>
      <c r="L54559" t="s">
        <v>1990</v>
      </c>
      <c r="M54559" t="s">
        <v>99655</v>
      </c>
      <c r="N54559" t="s">
        <v>168665</v>
      </c>
      <c r="O54559" t="s">
        <v>1517</v>
      </c>
    </row>
    <row r="54560" spans="1:15" x14ac:dyDescent="0.3">
      <c r="A54560" t="s">
        <v>168666</v>
      </c>
      <c r="B54560" t="s">
        <v>102267</v>
      </c>
      <c r="C54560" t="s">
        <v>168667</v>
      </c>
      <c r="D54560" t="s">
        <v>1464</v>
      </c>
      <c r="E54560">
        <v>76</v>
      </c>
      <c r="F54560" t="s">
        <v>5260</v>
      </c>
      <c r="G54560" t="s">
        <v>26023</v>
      </c>
      <c r="H54560" t="s">
        <v>1576</v>
      </c>
      <c r="I54560" t="s">
        <v>1364</v>
      </c>
      <c r="J54560" t="s">
        <v>1577</v>
      </c>
      <c r="K54560" t="s">
        <v>1578</v>
      </c>
      <c r="L54560" t="s">
        <v>5285</v>
      </c>
      <c r="M54560" t="s">
        <v>26024</v>
      </c>
      <c r="N54560" t="s">
        <v>168668</v>
      </c>
      <c r="O54560" t="s">
        <v>1460</v>
      </c>
    </row>
    <row r="54561" spans="1:15" x14ac:dyDescent="0.3">
      <c r="A54561" t="s">
        <v>168669</v>
      </c>
      <c r="B54561" t="s">
        <v>28313</v>
      </c>
      <c r="C54561" t="s">
        <v>62477</v>
      </c>
      <c r="D54561" t="s">
        <v>1450</v>
      </c>
      <c r="E54561">
        <v>34</v>
      </c>
      <c r="F54561" t="s">
        <v>1621</v>
      </c>
      <c r="G54561" t="s">
        <v>27308</v>
      </c>
      <c r="H54561" t="s">
        <v>1453</v>
      </c>
      <c r="I54561" t="s">
        <v>1454</v>
      </c>
      <c r="J54561" t="s">
        <v>1455</v>
      </c>
      <c r="K54561" t="s">
        <v>1456</v>
      </c>
      <c r="L54561" t="s">
        <v>4991</v>
      </c>
      <c r="M54561" t="s">
        <v>27309</v>
      </c>
      <c r="N54561" t="s">
        <v>168670</v>
      </c>
      <c r="O54561" t="s">
        <v>1490</v>
      </c>
    </row>
    <row r="54562" spans="1:15" x14ac:dyDescent="0.3">
      <c r="A54562" t="s">
        <v>168671</v>
      </c>
      <c r="B54562" t="s">
        <v>65914</v>
      </c>
      <c r="C54562" t="s">
        <v>144257</v>
      </c>
      <c r="D54562" t="s">
        <v>1464</v>
      </c>
      <c r="E54562">
        <v>69</v>
      </c>
      <c r="F54562" t="s">
        <v>1657</v>
      </c>
      <c r="G54562" t="s">
        <v>52539</v>
      </c>
      <c r="H54562" t="s">
        <v>52540</v>
      </c>
      <c r="I54562" t="s">
        <v>52541</v>
      </c>
      <c r="J54562" t="s">
        <v>1477</v>
      </c>
      <c r="K54562" t="s">
        <v>1478</v>
      </c>
      <c r="L54562" t="s">
        <v>1801</v>
      </c>
      <c r="M54562" t="s">
        <v>52542</v>
      </c>
      <c r="N54562" t="s">
        <v>168672</v>
      </c>
      <c r="O54562" t="s">
        <v>1460</v>
      </c>
    </row>
    <row r="54563" spans="1:15" x14ac:dyDescent="0.3">
      <c r="A54563" t="s">
        <v>168673</v>
      </c>
      <c r="B54563" t="s">
        <v>12807</v>
      </c>
      <c r="C54563" t="s">
        <v>139011</v>
      </c>
      <c r="D54563" t="s">
        <v>1450</v>
      </c>
      <c r="E54563">
        <v>68</v>
      </c>
      <c r="F54563" t="s">
        <v>1501</v>
      </c>
      <c r="G54563" t="s">
        <v>17903</v>
      </c>
      <c r="H54563" t="s">
        <v>1757</v>
      </c>
      <c r="I54563" t="s">
        <v>1758</v>
      </c>
      <c r="J54563" t="s">
        <v>1577</v>
      </c>
      <c r="K54563" t="s">
        <v>1578</v>
      </c>
      <c r="L54563" t="s">
        <v>4679</v>
      </c>
      <c r="M54563" t="s">
        <v>17904</v>
      </c>
      <c r="N54563" t="s">
        <v>168674</v>
      </c>
      <c r="O54563" t="s">
        <v>1460</v>
      </c>
    </row>
    <row r="54564" spans="1:15" x14ac:dyDescent="0.3">
      <c r="A54564" t="s">
        <v>168675</v>
      </c>
      <c r="B54564" t="s">
        <v>31336</v>
      </c>
      <c r="C54564" t="s">
        <v>154642</v>
      </c>
      <c r="D54564" t="s">
        <v>1464</v>
      </c>
      <c r="E54564">
        <v>88</v>
      </c>
      <c r="F54564" t="s">
        <v>1621</v>
      </c>
      <c r="G54564" t="s">
        <v>98020</v>
      </c>
      <c r="H54564" t="s">
        <v>7893</v>
      </c>
      <c r="I54564" t="s">
        <v>4956</v>
      </c>
      <c r="J54564" t="s">
        <v>1594</v>
      </c>
      <c r="K54564" t="s">
        <v>1595</v>
      </c>
      <c r="L54564" s="1">
        <v>44748</v>
      </c>
      <c r="M54564" t="s">
        <v>98021</v>
      </c>
      <c r="N54564" t="s">
        <v>168676</v>
      </c>
      <c r="O54564" t="s">
        <v>1517</v>
      </c>
    </row>
    <row r="54565" spans="1:15" x14ac:dyDescent="0.3">
      <c r="A54565" t="s">
        <v>168677</v>
      </c>
      <c r="B54565" t="s">
        <v>35257</v>
      </c>
      <c r="C54565" t="s">
        <v>168678</v>
      </c>
      <c r="D54565" t="s">
        <v>1450</v>
      </c>
      <c r="E54565">
        <v>63</v>
      </c>
      <c r="F54565" t="s">
        <v>1672</v>
      </c>
      <c r="G54565" t="s">
        <v>68457</v>
      </c>
      <c r="H54565" t="s">
        <v>2702</v>
      </c>
      <c r="I54565" t="s">
        <v>2703</v>
      </c>
      <c r="J54565" t="s">
        <v>1504</v>
      </c>
      <c r="K54565" t="s">
        <v>1505</v>
      </c>
      <c r="L54565" t="s">
        <v>9099</v>
      </c>
      <c r="M54565" t="s">
        <v>68458</v>
      </c>
      <c r="N54565" t="s">
        <v>168679</v>
      </c>
      <c r="O54565" t="s">
        <v>1517</v>
      </c>
    </row>
    <row r="54566" spans="1:15" x14ac:dyDescent="0.3">
      <c r="A54566" t="s">
        <v>168680</v>
      </c>
      <c r="B54566" t="s">
        <v>23755</v>
      </c>
      <c r="C54566" t="s">
        <v>168681</v>
      </c>
      <c r="D54566" t="s">
        <v>1450</v>
      </c>
      <c r="E54566">
        <v>6</v>
      </c>
      <c r="F54566" t="s">
        <v>2306</v>
      </c>
      <c r="G54566" t="s">
        <v>7340</v>
      </c>
      <c r="H54566" t="s">
        <v>1659</v>
      </c>
      <c r="I54566" t="s">
        <v>1602</v>
      </c>
      <c r="J54566" t="s">
        <v>1504</v>
      </c>
      <c r="K54566" t="s">
        <v>1505</v>
      </c>
      <c r="L54566" s="1">
        <v>44875</v>
      </c>
      <c r="M54566" t="s">
        <v>7341</v>
      </c>
      <c r="N54566" t="s">
        <v>168682</v>
      </c>
      <c r="O54566" t="s">
        <v>1517</v>
      </c>
    </row>
    <row r="54567" spans="1:15" x14ac:dyDescent="0.3">
      <c r="A54567" t="s">
        <v>168683</v>
      </c>
      <c r="B54567" t="s">
        <v>11533</v>
      </c>
      <c r="C54567" t="s">
        <v>106359</v>
      </c>
      <c r="D54567" t="s">
        <v>1464</v>
      </c>
      <c r="E54567">
        <v>75</v>
      </c>
      <c r="F54567" t="s">
        <v>1485</v>
      </c>
      <c r="G54567" t="s">
        <v>45124</v>
      </c>
      <c r="H54567" t="s">
        <v>2518</v>
      </c>
      <c r="I54567" t="s">
        <v>1367</v>
      </c>
      <c r="J54567" t="s">
        <v>1477</v>
      </c>
      <c r="K54567" t="s">
        <v>1478</v>
      </c>
      <c r="L54567" s="1">
        <v>44622</v>
      </c>
      <c r="M54567" t="s">
        <v>45125</v>
      </c>
      <c r="N54567" t="s">
        <v>168684</v>
      </c>
      <c r="O54567" t="s">
        <v>1460</v>
      </c>
    </row>
    <row r="54568" spans="1:15" x14ac:dyDescent="0.3">
      <c r="A54568" t="s">
        <v>168685</v>
      </c>
      <c r="B54568" t="s">
        <v>37099</v>
      </c>
      <c r="C54568" t="s">
        <v>134820</v>
      </c>
      <c r="D54568" t="s">
        <v>1450</v>
      </c>
      <c r="E54568">
        <v>30</v>
      </c>
      <c r="F54568" t="s">
        <v>1707</v>
      </c>
      <c r="G54568" t="s">
        <v>17757</v>
      </c>
      <c r="H54568" t="s">
        <v>3288</v>
      </c>
      <c r="I54568" t="s">
        <v>3289</v>
      </c>
      <c r="J54568" t="s">
        <v>1567</v>
      </c>
      <c r="K54568" t="s">
        <v>1568</v>
      </c>
      <c r="L54568" s="1">
        <v>44781</v>
      </c>
      <c r="M54568" t="s">
        <v>17758</v>
      </c>
      <c r="N54568" t="s">
        <v>168686</v>
      </c>
      <c r="O54568" t="s">
        <v>1460</v>
      </c>
    </row>
    <row r="54569" spans="1:15" x14ac:dyDescent="0.3">
      <c r="A54569" t="s">
        <v>168687</v>
      </c>
      <c r="B54569" t="s">
        <v>74785</v>
      </c>
      <c r="C54569" t="s">
        <v>108745</v>
      </c>
      <c r="D54569" t="s">
        <v>1464</v>
      </c>
      <c r="E54569">
        <v>58</v>
      </c>
      <c r="F54569" t="s">
        <v>1612</v>
      </c>
      <c r="G54569" t="s">
        <v>6182</v>
      </c>
      <c r="H54569" t="s">
        <v>3771</v>
      </c>
      <c r="I54569" t="s">
        <v>3772</v>
      </c>
      <c r="J54569" t="s">
        <v>1577</v>
      </c>
      <c r="K54569" t="s">
        <v>1578</v>
      </c>
      <c r="L54569" t="s">
        <v>1708</v>
      </c>
      <c r="M54569" t="s">
        <v>6183</v>
      </c>
      <c r="N54569" t="s">
        <v>168688</v>
      </c>
      <c r="O54569" t="s">
        <v>1517</v>
      </c>
    </row>
    <row r="54570" spans="1:15" x14ac:dyDescent="0.3">
      <c r="A54570" t="s">
        <v>168689</v>
      </c>
      <c r="B54570" t="s">
        <v>67122</v>
      </c>
      <c r="C54570" t="s">
        <v>124963</v>
      </c>
      <c r="D54570" t="s">
        <v>1464</v>
      </c>
      <c r="E54570">
        <v>39</v>
      </c>
      <c r="F54570" t="s">
        <v>2221</v>
      </c>
      <c r="G54570" t="s">
        <v>66692</v>
      </c>
      <c r="H54570" t="s">
        <v>1757</v>
      </c>
      <c r="I54570" t="s">
        <v>1758</v>
      </c>
      <c r="J54570" t="s">
        <v>1577</v>
      </c>
      <c r="K54570" t="s">
        <v>1578</v>
      </c>
      <c r="L54570" t="s">
        <v>7046</v>
      </c>
      <c r="M54570" t="s">
        <v>66693</v>
      </c>
      <c r="N54570" t="s">
        <v>168690</v>
      </c>
      <c r="O54570" t="s">
        <v>1460</v>
      </c>
    </row>
    <row r="54571" spans="1:15" x14ac:dyDescent="0.3">
      <c r="A54571" t="s">
        <v>168691</v>
      </c>
      <c r="B54571" t="s">
        <v>66667</v>
      </c>
      <c r="C54571" t="s">
        <v>168692</v>
      </c>
      <c r="D54571" t="s">
        <v>1450</v>
      </c>
      <c r="E54571">
        <v>74</v>
      </c>
      <c r="F54571" t="s">
        <v>1657</v>
      </c>
      <c r="G54571" t="s">
        <v>30841</v>
      </c>
      <c r="H54571" t="s">
        <v>2272</v>
      </c>
      <c r="I54571" t="s">
        <v>1451</v>
      </c>
      <c r="J54571" t="s">
        <v>1567</v>
      </c>
      <c r="K54571" t="s">
        <v>1568</v>
      </c>
      <c r="L54571" t="s">
        <v>4038</v>
      </c>
      <c r="M54571" t="s">
        <v>30842</v>
      </c>
      <c r="N54571" t="s">
        <v>168693</v>
      </c>
      <c r="O54571" t="s">
        <v>1460</v>
      </c>
    </row>
    <row r="54572" spans="1:15" x14ac:dyDescent="0.3">
      <c r="A54572" t="s">
        <v>168694</v>
      </c>
      <c r="B54572" t="s">
        <v>63996</v>
      </c>
      <c r="C54572" t="s">
        <v>31873</v>
      </c>
      <c r="D54572" t="s">
        <v>1450</v>
      </c>
      <c r="E54572">
        <v>27</v>
      </c>
      <c r="F54572" t="s">
        <v>1563</v>
      </c>
      <c r="G54572" t="s">
        <v>45453</v>
      </c>
      <c r="H54572" t="s">
        <v>1453</v>
      </c>
      <c r="I54572" t="s">
        <v>1454</v>
      </c>
      <c r="J54572" t="s">
        <v>1455</v>
      </c>
      <c r="K54572" t="s">
        <v>1456</v>
      </c>
      <c r="L54572" s="1">
        <v>44622</v>
      </c>
      <c r="M54572" t="s">
        <v>45454</v>
      </c>
      <c r="N54572" t="s">
        <v>168695</v>
      </c>
      <c r="O54572" t="s">
        <v>1517</v>
      </c>
    </row>
    <row r="54573" spans="1:15" x14ac:dyDescent="0.3">
      <c r="A54573" t="s">
        <v>168696</v>
      </c>
      <c r="B54573" t="s">
        <v>66551</v>
      </c>
      <c r="C54573" t="s">
        <v>168697</v>
      </c>
      <c r="D54573" t="s">
        <v>1450</v>
      </c>
      <c r="E54573">
        <v>86</v>
      </c>
      <c r="F54573" t="s">
        <v>2221</v>
      </c>
      <c r="G54573" t="s">
        <v>78386</v>
      </c>
      <c r="H54573" t="s">
        <v>4242</v>
      </c>
      <c r="I54573" t="s">
        <v>1621</v>
      </c>
      <c r="J54573" t="s">
        <v>1567</v>
      </c>
      <c r="K54573" t="s">
        <v>1568</v>
      </c>
      <c r="L54573" t="s">
        <v>2918</v>
      </c>
      <c r="M54573" t="s">
        <v>78387</v>
      </c>
      <c r="N54573" t="s">
        <v>168698</v>
      </c>
      <c r="O54573" t="s">
        <v>1517</v>
      </c>
    </row>
    <row r="54574" spans="1:15" x14ac:dyDescent="0.3">
      <c r="A54574" t="s">
        <v>168699</v>
      </c>
      <c r="B54574" t="s">
        <v>37539</v>
      </c>
      <c r="C54574" t="s">
        <v>168700</v>
      </c>
      <c r="D54574" t="s">
        <v>1450</v>
      </c>
      <c r="E54574">
        <v>71</v>
      </c>
      <c r="F54574" t="s">
        <v>1451</v>
      </c>
      <c r="G54574" t="s">
        <v>127463</v>
      </c>
      <c r="H54574" t="s">
        <v>1614</v>
      </c>
      <c r="I54574" t="s">
        <v>1485</v>
      </c>
      <c r="J54574" t="s">
        <v>1567</v>
      </c>
      <c r="K54574" t="s">
        <v>1568</v>
      </c>
      <c r="L54574" t="s">
        <v>2779</v>
      </c>
      <c r="M54574" t="s">
        <v>127464</v>
      </c>
      <c r="N54574" t="s">
        <v>168701</v>
      </c>
      <c r="O54574" t="s">
        <v>1517</v>
      </c>
    </row>
    <row r="54575" spans="1:15" x14ac:dyDescent="0.3">
      <c r="A54575" t="s">
        <v>168702</v>
      </c>
      <c r="B54575" t="s">
        <v>104318</v>
      </c>
      <c r="C54575" t="s">
        <v>45260</v>
      </c>
      <c r="D54575" t="s">
        <v>1450</v>
      </c>
      <c r="E54575">
        <v>35</v>
      </c>
      <c r="F54575" t="s">
        <v>2062</v>
      </c>
      <c r="G54575" t="s">
        <v>31890</v>
      </c>
      <c r="H54575" t="s">
        <v>3236</v>
      </c>
      <c r="I54575" t="s">
        <v>2742</v>
      </c>
      <c r="J54575" t="s">
        <v>1477</v>
      </c>
      <c r="K54575" t="s">
        <v>1478</v>
      </c>
      <c r="L54575" t="s">
        <v>5452</v>
      </c>
      <c r="M54575" t="s">
        <v>31891</v>
      </c>
      <c r="N54575" t="s">
        <v>168703</v>
      </c>
      <c r="O54575" t="s">
        <v>1460</v>
      </c>
    </row>
    <row r="54576" spans="1:15" x14ac:dyDescent="0.3">
      <c r="A54576" t="s">
        <v>168704</v>
      </c>
      <c r="B54576" t="s">
        <v>31500</v>
      </c>
      <c r="C54576" t="s">
        <v>155357</v>
      </c>
      <c r="D54576" t="s">
        <v>1450</v>
      </c>
      <c r="E54576">
        <v>68</v>
      </c>
      <c r="F54576" t="s">
        <v>2306</v>
      </c>
      <c r="G54576" t="s">
        <v>17543</v>
      </c>
      <c r="H54576" t="s">
        <v>1453</v>
      </c>
      <c r="I54576" t="s">
        <v>1454</v>
      </c>
      <c r="J54576" t="s">
        <v>1455</v>
      </c>
      <c r="K54576" t="s">
        <v>1456</v>
      </c>
      <c r="L54576" t="s">
        <v>2054</v>
      </c>
      <c r="M54576" t="s">
        <v>17544</v>
      </c>
      <c r="N54576" t="s">
        <v>168705</v>
      </c>
      <c r="O54576" t="s">
        <v>1460</v>
      </c>
    </row>
    <row r="54577" spans="1:15" x14ac:dyDescent="0.3">
      <c r="A54577" t="s">
        <v>168706</v>
      </c>
      <c r="B54577" t="s">
        <v>6848</v>
      </c>
      <c r="C54577" t="s">
        <v>168707</v>
      </c>
      <c r="D54577" t="s">
        <v>1450</v>
      </c>
      <c r="E54577">
        <v>75</v>
      </c>
      <c r="F54577" t="s">
        <v>1739</v>
      </c>
      <c r="G54577" t="s">
        <v>25862</v>
      </c>
      <c r="H54577" t="s">
        <v>2272</v>
      </c>
      <c r="I54577" t="s">
        <v>1451</v>
      </c>
      <c r="J54577" t="s">
        <v>1567</v>
      </c>
      <c r="K54577" t="s">
        <v>1568</v>
      </c>
      <c r="L54577" t="s">
        <v>3659</v>
      </c>
      <c r="M54577" t="s">
        <v>25863</v>
      </c>
      <c r="N54577" t="s">
        <v>168708</v>
      </c>
      <c r="O54577" t="s">
        <v>1517</v>
      </c>
    </row>
    <row r="54578" spans="1:15" x14ac:dyDescent="0.3">
      <c r="A54578" t="s">
        <v>168709</v>
      </c>
      <c r="B54578" t="s">
        <v>4968</v>
      </c>
      <c r="C54578" t="s">
        <v>168710</v>
      </c>
      <c r="D54578" t="s">
        <v>1450</v>
      </c>
      <c r="E54578">
        <v>72</v>
      </c>
      <c r="F54578" t="s">
        <v>1621</v>
      </c>
      <c r="G54578" t="s">
        <v>26126</v>
      </c>
      <c r="H54578" t="s">
        <v>1547</v>
      </c>
      <c r="I54578" t="s">
        <v>1548</v>
      </c>
      <c r="J54578" t="s">
        <v>1455</v>
      </c>
      <c r="K54578" t="s">
        <v>1456</v>
      </c>
      <c r="L54578" t="s">
        <v>2117</v>
      </c>
      <c r="M54578" t="s">
        <v>26127</v>
      </c>
      <c r="N54578" t="s">
        <v>168711</v>
      </c>
      <c r="O54578" t="s">
        <v>1490</v>
      </c>
    </row>
    <row r="54579" spans="1:15" x14ac:dyDescent="0.3">
      <c r="A54579" t="s">
        <v>168712</v>
      </c>
      <c r="B54579" t="s">
        <v>36943</v>
      </c>
      <c r="C54579" t="s">
        <v>20974</v>
      </c>
      <c r="D54579" t="s">
        <v>1464</v>
      </c>
      <c r="E54579">
        <v>12</v>
      </c>
      <c r="F54579" t="s">
        <v>1501</v>
      </c>
      <c r="G54579" t="s">
        <v>35330</v>
      </c>
      <c r="H54579" t="s">
        <v>3243</v>
      </c>
      <c r="I54579" t="s">
        <v>3244</v>
      </c>
      <c r="J54579" t="s">
        <v>1567</v>
      </c>
      <c r="K54579" t="s">
        <v>1568</v>
      </c>
      <c r="L54579" s="1">
        <v>44845</v>
      </c>
      <c r="M54579" t="s">
        <v>35331</v>
      </c>
      <c r="N54579" t="s">
        <v>168713</v>
      </c>
      <c r="O54579" t="s">
        <v>1517</v>
      </c>
    </row>
    <row r="54580" spans="1:15" x14ac:dyDescent="0.3">
      <c r="A54580" t="s">
        <v>168714</v>
      </c>
      <c r="B54580" t="s">
        <v>66654</v>
      </c>
      <c r="C54580" t="s">
        <v>168715</v>
      </c>
      <c r="D54580" t="s">
        <v>1464</v>
      </c>
      <c r="E54580">
        <v>21</v>
      </c>
      <c r="F54580" t="s">
        <v>1940</v>
      </c>
      <c r="G54580" t="s">
        <v>9399</v>
      </c>
      <c r="H54580" t="s">
        <v>3182</v>
      </c>
      <c r="I54580" t="s">
        <v>1974</v>
      </c>
      <c r="J54580" t="s">
        <v>1594</v>
      </c>
      <c r="K54580" t="s">
        <v>1595</v>
      </c>
      <c r="L54580" t="s">
        <v>2355</v>
      </c>
      <c r="M54580" t="s">
        <v>9400</v>
      </c>
      <c r="N54580" t="s">
        <v>168716</v>
      </c>
      <c r="O54580" t="s">
        <v>1517</v>
      </c>
    </row>
    <row r="54581" spans="1:15" x14ac:dyDescent="0.3">
      <c r="A54581" t="s">
        <v>168717</v>
      </c>
      <c r="B54581" t="s">
        <v>3959</v>
      </c>
      <c r="C54581" t="s">
        <v>90973</v>
      </c>
      <c r="D54581" t="s">
        <v>1464</v>
      </c>
      <c r="E54581">
        <v>29</v>
      </c>
      <c r="F54581" t="s">
        <v>1369</v>
      </c>
      <c r="G54581" t="s">
        <v>74389</v>
      </c>
      <c r="H54581" t="s">
        <v>3119</v>
      </c>
      <c r="I54581" t="s">
        <v>3120</v>
      </c>
      <c r="J54581" t="s">
        <v>1567</v>
      </c>
      <c r="K54581" t="s">
        <v>1568</v>
      </c>
      <c r="L54581" s="1">
        <v>44567</v>
      </c>
      <c r="M54581" t="s">
        <v>74390</v>
      </c>
      <c r="N54581" t="s">
        <v>168718</v>
      </c>
      <c r="O54581" t="s">
        <v>1517</v>
      </c>
    </row>
    <row r="54582" spans="1:15" x14ac:dyDescent="0.3">
      <c r="A54582" t="s">
        <v>168719</v>
      </c>
      <c r="B54582" t="s">
        <v>27263</v>
      </c>
      <c r="C54582" t="s">
        <v>168720</v>
      </c>
      <c r="D54582" t="s">
        <v>1464</v>
      </c>
      <c r="E54582">
        <v>60</v>
      </c>
      <c r="F54582" t="s">
        <v>1485</v>
      </c>
      <c r="G54582" t="s">
        <v>58812</v>
      </c>
      <c r="H54582" t="s">
        <v>1453</v>
      </c>
      <c r="I54582" t="s">
        <v>1454</v>
      </c>
      <c r="J54582" t="s">
        <v>1455</v>
      </c>
      <c r="K54582" t="s">
        <v>1456</v>
      </c>
      <c r="L54582" s="1">
        <v>44839</v>
      </c>
      <c r="M54582" t="s">
        <v>58813</v>
      </c>
      <c r="N54582" t="s">
        <v>168721</v>
      </c>
      <c r="O54582" t="s">
        <v>1490</v>
      </c>
    </row>
    <row r="54583" spans="1:15" x14ac:dyDescent="0.3">
      <c r="A54583" t="s">
        <v>168722</v>
      </c>
      <c r="B54583" t="s">
        <v>33888</v>
      </c>
      <c r="C54583" t="s">
        <v>68901</v>
      </c>
      <c r="D54583" t="s">
        <v>1464</v>
      </c>
      <c r="E54583">
        <v>34</v>
      </c>
      <c r="F54583" t="s">
        <v>1485</v>
      </c>
      <c r="G54583" t="s">
        <v>14149</v>
      </c>
      <c r="H54583" t="s">
        <v>1614</v>
      </c>
      <c r="I54583" t="s">
        <v>1485</v>
      </c>
      <c r="J54583" t="s">
        <v>1567</v>
      </c>
      <c r="K54583" t="s">
        <v>1568</v>
      </c>
      <c r="L54583" s="1">
        <v>44691</v>
      </c>
      <c r="M54583" t="s">
        <v>14150</v>
      </c>
      <c r="N54583" t="s">
        <v>168723</v>
      </c>
      <c r="O54583" t="s">
        <v>1490</v>
      </c>
    </row>
    <row r="54584" spans="1:15" x14ac:dyDescent="0.3">
      <c r="A54584" t="s">
        <v>168724</v>
      </c>
      <c r="B54584" t="s">
        <v>5712</v>
      </c>
      <c r="C54584" t="s">
        <v>44631</v>
      </c>
      <c r="D54584" t="s">
        <v>1450</v>
      </c>
      <c r="E54584">
        <v>30</v>
      </c>
      <c r="F54584" t="s">
        <v>2137</v>
      </c>
      <c r="G54584" t="s">
        <v>6520</v>
      </c>
      <c r="H54584" t="s">
        <v>2170</v>
      </c>
      <c r="I54584" t="s">
        <v>2171</v>
      </c>
      <c r="J54584" t="s">
        <v>1567</v>
      </c>
      <c r="K54584" t="s">
        <v>1568</v>
      </c>
      <c r="L54584" s="1">
        <v>44870</v>
      </c>
      <c r="M54584" t="s">
        <v>6521</v>
      </c>
      <c r="N54584" t="s">
        <v>168725</v>
      </c>
      <c r="O54584" t="s">
        <v>1490</v>
      </c>
    </row>
    <row r="54585" spans="1:15" x14ac:dyDescent="0.3">
      <c r="A54585" t="s">
        <v>168726</v>
      </c>
      <c r="B54585" t="s">
        <v>100210</v>
      </c>
      <c r="C54585" t="s">
        <v>168727</v>
      </c>
      <c r="D54585" t="s">
        <v>1450</v>
      </c>
      <c r="E54585">
        <v>87</v>
      </c>
      <c r="F54585" t="s">
        <v>1563</v>
      </c>
      <c r="G54585" t="s">
        <v>44250</v>
      </c>
      <c r="H54585" t="s">
        <v>1453</v>
      </c>
      <c r="I54585" t="s">
        <v>1454</v>
      </c>
      <c r="J54585" t="s">
        <v>1455</v>
      </c>
      <c r="K54585" t="s">
        <v>1456</v>
      </c>
      <c r="L54585" s="1">
        <v>44721</v>
      </c>
      <c r="M54585" t="s">
        <v>44251</v>
      </c>
      <c r="N54585" t="s">
        <v>168728</v>
      </c>
      <c r="O54585" t="s">
        <v>1460</v>
      </c>
    </row>
    <row r="54586" spans="1:15" x14ac:dyDescent="0.3">
      <c r="A54586" t="s">
        <v>168729</v>
      </c>
      <c r="B54586" t="s">
        <v>3601</v>
      </c>
      <c r="C54586" t="s">
        <v>168730</v>
      </c>
      <c r="D54586" t="s">
        <v>1464</v>
      </c>
      <c r="E54586">
        <v>18</v>
      </c>
      <c r="F54586" t="s">
        <v>1657</v>
      </c>
      <c r="G54586" t="s">
        <v>24656</v>
      </c>
      <c r="H54586" t="s">
        <v>3732</v>
      </c>
      <c r="I54586" t="s">
        <v>3733</v>
      </c>
      <c r="J54586" t="s">
        <v>1594</v>
      </c>
      <c r="K54586" t="s">
        <v>1595</v>
      </c>
      <c r="L54586" s="1">
        <v>44632</v>
      </c>
      <c r="M54586" t="s">
        <v>24657</v>
      </c>
      <c r="N54586" t="s">
        <v>168731</v>
      </c>
      <c r="O54586" t="s">
        <v>1517</v>
      </c>
    </row>
    <row r="54587" spans="1:15" x14ac:dyDescent="0.3">
      <c r="A54587" t="s">
        <v>168732</v>
      </c>
      <c r="B54587" t="s">
        <v>22114</v>
      </c>
      <c r="C54587" t="s">
        <v>44505</v>
      </c>
      <c r="D54587" t="s">
        <v>1464</v>
      </c>
      <c r="E54587">
        <v>11</v>
      </c>
      <c r="F54587" t="s">
        <v>1365</v>
      </c>
      <c r="G54587" t="s">
        <v>67925</v>
      </c>
      <c r="H54587" t="s">
        <v>2902</v>
      </c>
      <c r="I54587" t="s">
        <v>2440</v>
      </c>
      <c r="J54587" t="s">
        <v>1504</v>
      </c>
      <c r="K54587" t="s">
        <v>1505</v>
      </c>
      <c r="L54587" s="1">
        <v>44629</v>
      </c>
      <c r="M54587" t="s">
        <v>67926</v>
      </c>
      <c r="N54587" t="s">
        <v>168733</v>
      </c>
      <c r="O54587" t="s">
        <v>1490</v>
      </c>
    </row>
    <row r="54588" spans="1:15" x14ac:dyDescent="0.3">
      <c r="A54588" t="s">
        <v>168734</v>
      </c>
      <c r="B54588" t="s">
        <v>27082</v>
      </c>
      <c r="C54588" t="s">
        <v>2597</v>
      </c>
      <c r="D54588" t="s">
        <v>1450</v>
      </c>
      <c r="E54588">
        <v>26</v>
      </c>
      <c r="F54588" t="s">
        <v>2625</v>
      </c>
      <c r="G54588" t="s">
        <v>39645</v>
      </c>
      <c r="H54588" t="s">
        <v>2518</v>
      </c>
      <c r="I54588" t="s">
        <v>1367</v>
      </c>
      <c r="J54588" t="s">
        <v>1477</v>
      </c>
      <c r="K54588" t="s">
        <v>1478</v>
      </c>
      <c r="L54588" t="s">
        <v>3092</v>
      </c>
      <c r="M54588" t="s">
        <v>39646</v>
      </c>
      <c r="N54588" t="s">
        <v>168735</v>
      </c>
      <c r="O54588" t="s">
        <v>1460</v>
      </c>
    </row>
    <row r="54589" spans="1:15" x14ac:dyDescent="0.3">
      <c r="A54589" t="s">
        <v>168736</v>
      </c>
      <c r="B54589" t="s">
        <v>13838</v>
      </c>
      <c r="C54589" t="s">
        <v>168737</v>
      </c>
      <c r="D54589" t="s">
        <v>1450</v>
      </c>
      <c r="E54589">
        <v>74</v>
      </c>
      <c r="F54589" t="s">
        <v>2179</v>
      </c>
      <c r="G54589" t="s">
        <v>30818</v>
      </c>
      <c r="H54589" t="s">
        <v>1453</v>
      </c>
      <c r="I54589" t="s">
        <v>1454</v>
      </c>
      <c r="J54589" t="s">
        <v>1455</v>
      </c>
      <c r="K54589" t="s">
        <v>1456</v>
      </c>
      <c r="L54589" s="1">
        <v>44906</v>
      </c>
      <c r="M54589" t="s">
        <v>30819</v>
      </c>
      <c r="N54589" t="s">
        <v>168738</v>
      </c>
      <c r="O54589" t="s">
        <v>1517</v>
      </c>
    </row>
    <row r="54590" spans="1:15" x14ac:dyDescent="0.3">
      <c r="A54590" t="s">
        <v>168739</v>
      </c>
      <c r="B54590" t="s">
        <v>5352</v>
      </c>
      <c r="C54590" t="s">
        <v>168740</v>
      </c>
      <c r="D54590" t="s">
        <v>1464</v>
      </c>
      <c r="E54590">
        <v>48</v>
      </c>
      <c r="F54590" t="s">
        <v>1501</v>
      </c>
      <c r="G54590" t="s">
        <v>23311</v>
      </c>
      <c r="H54590" t="s">
        <v>1467</v>
      </c>
      <c r="I54590" t="s">
        <v>1365</v>
      </c>
      <c r="J54590" t="s">
        <v>1455</v>
      </c>
      <c r="K54590" t="s">
        <v>1456</v>
      </c>
      <c r="L54590" s="1">
        <v>44564</v>
      </c>
      <c r="M54590" t="s">
        <v>23312</v>
      </c>
      <c r="N54590" t="s">
        <v>168741</v>
      </c>
      <c r="O54590" t="s">
        <v>1460</v>
      </c>
    </row>
    <row r="54591" spans="1:15" x14ac:dyDescent="0.3">
      <c r="A54591" t="s">
        <v>168742</v>
      </c>
      <c r="B54591" t="s">
        <v>44447</v>
      </c>
      <c r="C54591" t="s">
        <v>101430</v>
      </c>
      <c r="D54591" t="s">
        <v>1464</v>
      </c>
      <c r="E54591">
        <v>63</v>
      </c>
      <c r="F54591" t="s">
        <v>1485</v>
      </c>
      <c r="G54591" t="s">
        <v>13936</v>
      </c>
      <c r="H54591" t="s">
        <v>1453</v>
      </c>
      <c r="I54591" t="s">
        <v>1454</v>
      </c>
      <c r="J54591" t="s">
        <v>1455</v>
      </c>
      <c r="K54591" t="s">
        <v>1456</v>
      </c>
      <c r="L54591" t="s">
        <v>2063</v>
      </c>
      <c r="M54591" t="s">
        <v>13937</v>
      </c>
      <c r="N54591" t="s">
        <v>168743</v>
      </c>
      <c r="O54591" t="s">
        <v>1517</v>
      </c>
    </row>
    <row r="54592" spans="1:15" x14ac:dyDescent="0.3">
      <c r="A54592" t="s">
        <v>168744</v>
      </c>
      <c r="B54592" t="s">
        <v>39793</v>
      </c>
      <c r="C54592" t="s">
        <v>23408</v>
      </c>
      <c r="D54592" t="s">
        <v>1450</v>
      </c>
      <c r="E54592">
        <v>20</v>
      </c>
      <c r="F54592" t="s">
        <v>1657</v>
      </c>
      <c r="G54592" t="s">
        <v>115757</v>
      </c>
      <c r="H54592" t="s">
        <v>1453</v>
      </c>
      <c r="I54592" t="s">
        <v>1454</v>
      </c>
      <c r="J54592" t="s">
        <v>1455</v>
      </c>
      <c r="K54592" t="s">
        <v>1456</v>
      </c>
      <c r="L54592" t="s">
        <v>4664</v>
      </c>
      <c r="M54592" t="s">
        <v>115758</v>
      </c>
      <c r="N54592" t="s">
        <v>168745</v>
      </c>
      <c r="O54592" t="s">
        <v>1490</v>
      </c>
    </row>
    <row r="54593" spans="1:15" x14ac:dyDescent="0.3">
      <c r="A54593" t="s">
        <v>168746</v>
      </c>
      <c r="B54593" t="s">
        <v>20135</v>
      </c>
      <c r="C54593" t="s">
        <v>126665</v>
      </c>
      <c r="D54593" t="s">
        <v>1464</v>
      </c>
      <c r="E54593">
        <v>87</v>
      </c>
      <c r="F54593" t="s">
        <v>1593</v>
      </c>
      <c r="G54593" t="s">
        <v>27505</v>
      </c>
      <c r="H54593" t="s">
        <v>1453</v>
      </c>
      <c r="I54593" t="s">
        <v>1454</v>
      </c>
      <c r="J54593" t="s">
        <v>1455</v>
      </c>
      <c r="K54593" t="s">
        <v>1456</v>
      </c>
      <c r="L54593" t="s">
        <v>1532</v>
      </c>
      <c r="M54593" t="s">
        <v>27506</v>
      </c>
      <c r="N54593" t="s">
        <v>168747</v>
      </c>
      <c r="O54593" t="s">
        <v>1517</v>
      </c>
    </row>
    <row r="54594" spans="1:15" x14ac:dyDescent="0.3">
      <c r="A54594" t="s">
        <v>168748</v>
      </c>
      <c r="B54594" t="s">
        <v>1835</v>
      </c>
      <c r="C54594" t="s">
        <v>168749</v>
      </c>
      <c r="D54594" t="s">
        <v>1450</v>
      </c>
      <c r="E54594">
        <v>73</v>
      </c>
      <c r="F54594" t="s">
        <v>1621</v>
      </c>
      <c r="G54594" t="s">
        <v>31218</v>
      </c>
      <c r="H54594" t="s">
        <v>2786</v>
      </c>
      <c r="I54594" t="s">
        <v>2033</v>
      </c>
      <c r="J54594" t="s">
        <v>1594</v>
      </c>
      <c r="K54594" t="s">
        <v>1595</v>
      </c>
      <c r="L54594" s="1">
        <v>44746</v>
      </c>
      <c r="M54594" t="s">
        <v>31219</v>
      </c>
      <c r="N54594" t="s">
        <v>168750</v>
      </c>
      <c r="O54594" t="s">
        <v>1490</v>
      </c>
    </row>
    <row r="54595" spans="1:15" x14ac:dyDescent="0.3">
      <c r="A54595" t="s">
        <v>168751</v>
      </c>
      <c r="B54595" t="s">
        <v>43995</v>
      </c>
      <c r="C54595" t="s">
        <v>168752</v>
      </c>
      <c r="D54595" t="s">
        <v>1464</v>
      </c>
      <c r="E54595">
        <v>57</v>
      </c>
      <c r="F54595" t="s">
        <v>1474</v>
      </c>
      <c r="G54595" t="s">
        <v>21826</v>
      </c>
      <c r="H54595" t="s">
        <v>1476</v>
      </c>
      <c r="I54595" t="s">
        <v>1366</v>
      </c>
      <c r="J54595" t="s">
        <v>1477</v>
      </c>
      <c r="K54595" t="s">
        <v>1478</v>
      </c>
      <c r="L54595" t="s">
        <v>1708</v>
      </c>
      <c r="M54595" t="s">
        <v>21827</v>
      </c>
      <c r="N54595" t="s">
        <v>168753</v>
      </c>
      <c r="O54595" t="s">
        <v>1490</v>
      </c>
    </row>
    <row r="54596" spans="1:15" x14ac:dyDescent="0.3">
      <c r="A54596" t="s">
        <v>168754</v>
      </c>
      <c r="B54596" t="s">
        <v>13968</v>
      </c>
      <c r="C54596" t="s">
        <v>168755</v>
      </c>
      <c r="D54596" t="s">
        <v>1464</v>
      </c>
      <c r="E54596">
        <v>44</v>
      </c>
      <c r="F54596" t="s">
        <v>1485</v>
      </c>
      <c r="G54596" t="s">
        <v>5126</v>
      </c>
      <c r="H54596" t="s">
        <v>5127</v>
      </c>
      <c r="I54596" t="s">
        <v>5128</v>
      </c>
      <c r="J54596" t="s">
        <v>1594</v>
      </c>
      <c r="K54596" t="s">
        <v>1595</v>
      </c>
      <c r="L54596" s="1">
        <v>44876</v>
      </c>
      <c r="M54596" t="s">
        <v>5129</v>
      </c>
      <c r="N54596" t="s">
        <v>168756</v>
      </c>
      <c r="O54596" t="s">
        <v>1460</v>
      </c>
    </row>
    <row r="54597" spans="1:15" x14ac:dyDescent="0.3">
      <c r="A54597" t="s">
        <v>168757</v>
      </c>
      <c r="B54597" t="s">
        <v>17882</v>
      </c>
      <c r="C54597" t="s">
        <v>27045</v>
      </c>
      <c r="D54597" t="s">
        <v>1450</v>
      </c>
      <c r="E54597">
        <v>26</v>
      </c>
      <c r="F54597" t="s">
        <v>1366</v>
      </c>
      <c r="G54597" t="s">
        <v>30743</v>
      </c>
      <c r="H54597" t="s">
        <v>3119</v>
      </c>
      <c r="I54597" t="s">
        <v>3120</v>
      </c>
      <c r="J54597" t="s">
        <v>1567</v>
      </c>
      <c r="K54597" t="s">
        <v>1568</v>
      </c>
      <c r="L54597" s="1">
        <v>44687</v>
      </c>
      <c r="M54597" t="s">
        <v>30744</v>
      </c>
      <c r="N54597" t="s">
        <v>168758</v>
      </c>
      <c r="O54597" t="s">
        <v>1490</v>
      </c>
    </row>
    <row r="54598" spans="1:15" x14ac:dyDescent="0.3">
      <c r="A54598" t="s">
        <v>168759</v>
      </c>
      <c r="B54598" t="s">
        <v>65618</v>
      </c>
      <c r="C54598" t="s">
        <v>165596</v>
      </c>
      <c r="D54598" t="s">
        <v>1464</v>
      </c>
      <c r="E54598">
        <v>76</v>
      </c>
      <c r="F54598" t="s">
        <v>3251</v>
      </c>
      <c r="G54598" t="s">
        <v>28627</v>
      </c>
      <c r="H54598" t="s">
        <v>1865</v>
      </c>
      <c r="I54598" t="s">
        <v>1866</v>
      </c>
      <c r="J54598" t="s">
        <v>1504</v>
      </c>
      <c r="K54598" t="s">
        <v>1505</v>
      </c>
      <c r="L54598" t="s">
        <v>8008</v>
      </c>
      <c r="M54598" t="s">
        <v>28628</v>
      </c>
      <c r="N54598" t="s">
        <v>168760</v>
      </c>
      <c r="O54598" t="s">
        <v>1490</v>
      </c>
    </row>
    <row r="54599" spans="1:15" x14ac:dyDescent="0.3">
      <c r="A54599" t="s">
        <v>168761</v>
      </c>
      <c r="B54599" t="s">
        <v>56369</v>
      </c>
      <c r="C54599" t="s">
        <v>18371</v>
      </c>
      <c r="D54599" t="s">
        <v>1450</v>
      </c>
      <c r="E54599">
        <v>19</v>
      </c>
      <c r="F54599" t="s">
        <v>7925</v>
      </c>
      <c r="G54599" t="s">
        <v>3528</v>
      </c>
      <c r="H54599" t="s">
        <v>2213</v>
      </c>
      <c r="I54599" t="s">
        <v>2214</v>
      </c>
      <c r="J54599" t="s">
        <v>1567</v>
      </c>
      <c r="K54599" t="s">
        <v>1568</v>
      </c>
      <c r="L54599" t="s">
        <v>2519</v>
      </c>
      <c r="M54599" t="s">
        <v>3529</v>
      </c>
      <c r="N54599" t="s">
        <v>168762</v>
      </c>
      <c r="O54599" t="s">
        <v>1517</v>
      </c>
    </row>
    <row r="54600" spans="1:15" x14ac:dyDescent="0.3">
      <c r="A54600" t="s">
        <v>168763</v>
      </c>
      <c r="B54600" t="s">
        <v>28387</v>
      </c>
      <c r="C54600" t="s">
        <v>128925</v>
      </c>
      <c r="D54600" t="s">
        <v>1464</v>
      </c>
      <c r="E54600">
        <v>5</v>
      </c>
      <c r="F54600" t="s">
        <v>1485</v>
      </c>
      <c r="G54600" t="s">
        <v>25939</v>
      </c>
      <c r="H54600" t="s">
        <v>1614</v>
      </c>
      <c r="I54600" t="s">
        <v>1485</v>
      </c>
      <c r="J54600" t="s">
        <v>1567</v>
      </c>
      <c r="K54600" t="s">
        <v>1568</v>
      </c>
      <c r="L54600" t="s">
        <v>3923</v>
      </c>
      <c r="M54600" t="s">
        <v>25940</v>
      </c>
      <c r="N54600" t="s">
        <v>168764</v>
      </c>
      <c r="O54600" t="s">
        <v>1490</v>
      </c>
    </row>
    <row r="54601" spans="1:15" x14ac:dyDescent="0.3">
      <c r="A54601" t="s">
        <v>168765</v>
      </c>
      <c r="B54601" t="s">
        <v>30015</v>
      </c>
      <c r="C54601" t="s">
        <v>2783</v>
      </c>
      <c r="D54601" t="s">
        <v>1450</v>
      </c>
      <c r="E54601">
        <v>29</v>
      </c>
      <c r="F54601" t="s">
        <v>4367</v>
      </c>
      <c r="G54601" t="s">
        <v>10068</v>
      </c>
      <c r="H54601" t="s">
        <v>1997</v>
      </c>
      <c r="I54601" t="s">
        <v>1998</v>
      </c>
      <c r="J54601" t="s">
        <v>1567</v>
      </c>
      <c r="K54601" t="s">
        <v>1568</v>
      </c>
      <c r="L54601" s="1">
        <v>44843</v>
      </c>
      <c r="M54601" t="s">
        <v>10069</v>
      </c>
      <c r="N54601" t="s">
        <v>168766</v>
      </c>
      <c r="O54601" t="s">
        <v>1517</v>
      </c>
    </row>
    <row r="54602" spans="1:15" x14ac:dyDescent="0.3">
      <c r="A54602" t="s">
        <v>168767</v>
      </c>
      <c r="B54602" t="s">
        <v>7953</v>
      </c>
      <c r="C54602" t="s">
        <v>168768</v>
      </c>
      <c r="D54602" t="s">
        <v>1450</v>
      </c>
      <c r="E54602">
        <v>57</v>
      </c>
      <c r="F54602" t="s">
        <v>1485</v>
      </c>
      <c r="G54602" t="s">
        <v>11093</v>
      </c>
      <c r="H54602" t="s">
        <v>1453</v>
      </c>
      <c r="I54602" t="s">
        <v>1454</v>
      </c>
      <c r="J54602" t="s">
        <v>1455</v>
      </c>
      <c r="K54602" t="s">
        <v>1456</v>
      </c>
      <c r="L54602" t="s">
        <v>5342</v>
      </c>
      <c r="M54602" t="s">
        <v>11094</v>
      </c>
      <c r="N54602" t="s">
        <v>168769</v>
      </c>
      <c r="O54602" t="s">
        <v>1460</v>
      </c>
    </row>
    <row r="54603" spans="1:15" x14ac:dyDescent="0.3">
      <c r="A54603" t="s">
        <v>168770</v>
      </c>
      <c r="B54603" t="s">
        <v>8218</v>
      </c>
      <c r="C54603" t="s">
        <v>101378</v>
      </c>
      <c r="D54603" t="s">
        <v>1450</v>
      </c>
      <c r="E54603">
        <v>26</v>
      </c>
      <c r="F54603" t="s">
        <v>3229</v>
      </c>
      <c r="G54603" t="s">
        <v>44147</v>
      </c>
      <c r="H54603" t="s">
        <v>3612</v>
      </c>
      <c r="I54603" t="s">
        <v>1612</v>
      </c>
      <c r="J54603" t="s">
        <v>1477</v>
      </c>
      <c r="K54603" t="s">
        <v>1478</v>
      </c>
      <c r="L54603" t="s">
        <v>1918</v>
      </c>
      <c r="M54603" t="s">
        <v>44148</v>
      </c>
      <c r="N54603" t="s">
        <v>168771</v>
      </c>
      <c r="O54603" t="s">
        <v>1490</v>
      </c>
    </row>
    <row r="54604" spans="1:15" x14ac:dyDescent="0.3">
      <c r="A54604" t="s">
        <v>168772</v>
      </c>
      <c r="B54604" t="s">
        <v>17124</v>
      </c>
      <c r="C54604" t="s">
        <v>52538</v>
      </c>
      <c r="D54604" t="s">
        <v>1464</v>
      </c>
      <c r="E54604">
        <v>48</v>
      </c>
      <c r="F54604" t="s">
        <v>2191</v>
      </c>
      <c r="G54604" t="s">
        <v>5192</v>
      </c>
      <c r="H54604" t="s">
        <v>1453</v>
      </c>
      <c r="I54604" t="s">
        <v>1454</v>
      </c>
      <c r="J54604" t="s">
        <v>1455</v>
      </c>
      <c r="K54604" t="s">
        <v>1456</v>
      </c>
      <c r="L54604" s="1">
        <v>44872</v>
      </c>
      <c r="M54604" t="s">
        <v>5194</v>
      </c>
      <c r="N54604" t="s">
        <v>168773</v>
      </c>
      <c r="O54604" t="s">
        <v>1517</v>
      </c>
    </row>
    <row r="54605" spans="1:15" x14ac:dyDescent="0.3">
      <c r="A54605" t="s">
        <v>168774</v>
      </c>
      <c r="B54605" t="s">
        <v>68652</v>
      </c>
      <c r="C54605" t="s">
        <v>12721</v>
      </c>
      <c r="D54605" t="s">
        <v>1464</v>
      </c>
      <c r="E54605">
        <v>51</v>
      </c>
      <c r="F54605" t="s">
        <v>2062</v>
      </c>
      <c r="G54605" t="s">
        <v>12502</v>
      </c>
      <c r="H54605" t="s">
        <v>2442</v>
      </c>
      <c r="I54605" t="s">
        <v>2443</v>
      </c>
      <c r="J54605" t="s">
        <v>1477</v>
      </c>
      <c r="K54605" t="s">
        <v>1478</v>
      </c>
      <c r="L54605" t="s">
        <v>4441</v>
      </c>
      <c r="M54605" t="s">
        <v>12503</v>
      </c>
      <c r="N54605" t="s">
        <v>168775</v>
      </c>
      <c r="O54605" t="s">
        <v>1490</v>
      </c>
    </row>
    <row r="54606" spans="1:15" x14ac:dyDescent="0.3">
      <c r="A54606" t="s">
        <v>168776</v>
      </c>
      <c r="B54606" t="s">
        <v>51115</v>
      </c>
      <c r="C54606" t="s">
        <v>101459</v>
      </c>
      <c r="D54606" t="s">
        <v>1450</v>
      </c>
      <c r="E54606">
        <v>71</v>
      </c>
      <c r="F54606" t="s">
        <v>1485</v>
      </c>
      <c r="G54606" t="s">
        <v>49824</v>
      </c>
      <c r="H54606" t="s">
        <v>2272</v>
      </c>
      <c r="I54606" t="s">
        <v>1451</v>
      </c>
      <c r="J54606" t="s">
        <v>1567</v>
      </c>
      <c r="K54606" t="s">
        <v>1568</v>
      </c>
      <c r="L54606" t="s">
        <v>9056</v>
      </c>
      <c r="M54606" t="s">
        <v>49825</v>
      </c>
      <c r="N54606" t="s">
        <v>168777</v>
      </c>
      <c r="O54606" t="s">
        <v>1490</v>
      </c>
    </row>
    <row r="54607" spans="1:15" x14ac:dyDescent="0.3">
      <c r="A54607" t="s">
        <v>168778</v>
      </c>
      <c r="B54607" t="s">
        <v>32201</v>
      </c>
      <c r="C54607" t="s">
        <v>111341</v>
      </c>
      <c r="D54607" t="s">
        <v>1464</v>
      </c>
      <c r="E54607">
        <v>28</v>
      </c>
      <c r="F54607" t="s">
        <v>2005</v>
      </c>
      <c r="G54607" t="s">
        <v>16922</v>
      </c>
      <c r="H54607" t="s">
        <v>1453</v>
      </c>
      <c r="I54607" t="s">
        <v>1454</v>
      </c>
      <c r="J54607" t="s">
        <v>1455</v>
      </c>
      <c r="K54607" t="s">
        <v>1456</v>
      </c>
      <c r="L54607" s="1">
        <v>44691</v>
      </c>
      <c r="M54607" t="s">
        <v>16923</v>
      </c>
      <c r="N54607" t="s">
        <v>168779</v>
      </c>
      <c r="O54607" t="s">
        <v>1517</v>
      </c>
    </row>
    <row r="54608" spans="1:15" x14ac:dyDescent="0.3">
      <c r="A54608" t="s">
        <v>168780</v>
      </c>
      <c r="B54608" t="s">
        <v>17217</v>
      </c>
      <c r="C54608" t="s">
        <v>168781</v>
      </c>
      <c r="D54608" t="s">
        <v>1464</v>
      </c>
      <c r="E54608">
        <v>46</v>
      </c>
      <c r="F54608" t="s">
        <v>2062</v>
      </c>
      <c r="G54608" t="s">
        <v>41937</v>
      </c>
      <c r="H54608" t="s">
        <v>2007</v>
      </c>
      <c r="I54608" t="s">
        <v>2008</v>
      </c>
      <c r="J54608" t="s">
        <v>1567</v>
      </c>
      <c r="K54608" t="s">
        <v>1568</v>
      </c>
      <c r="L54608" s="1">
        <v>44869</v>
      </c>
      <c r="M54608" t="s">
        <v>41938</v>
      </c>
      <c r="N54608" t="s">
        <v>168782</v>
      </c>
      <c r="O54608" t="s">
        <v>1460</v>
      </c>
    </row>
    <row r="54609" spans="1:15" x14ac:dyDescent="0.3">
      <c r="A54609" t="s">
        <v>168783</v>
      </c>
      <c r="B54609" t="s">
        <v>28102</v>
      </c>
      <c r="C54609" t="s">
        <v>32341</v>
      </c>
      <c r="D54609" t="s">
        <v>1464</v>
      </c>
      <c r="E54609">
        <v>72</v>
      </c>
      <c r="F54609" t="s">
        <v>1501</v>
      </c>
      <c r="G54609" t="s">
        <v>59418</v>
      </c>
      <c r="H54609" t="s">
        <v>1865</v>
      </c>
      <c r="I54609" t="s">
        <v>1866</v>
      </c>
      <c r="J54609" t="s">
        <v>1504</v>
      </c>
      <c r="K54609" t="s">
        <v>1505</v>
      </c>
      <c r="L54609" t="s">
        <v>5108</v>
      </c>
      <c r="M54609" t="s">
        <v>59419</v>
      </c>
      <c r="N54609" t="s">
        <v>168784</v>
      </c>
      <c r="O54609" t="s">
        <v>1517</v>
      </c>
    </row>
    <row r="54610" spans="1:15" x14ac:dyDescent="0.3">
      <c r="A54610" t="s">
        <v>168785</v>
      </c>
      <c r="B54610" t="s">
        <v>46091</v>
      </c>
      <c r="C54610" t="s">
        <v>168786</v>
      </c>
      <c r="D54610" t="s">
        <v>1464</v>
      </c>
      <c r="E54610">
        <v>19</v>
      </c>
      <c r="F54610" t="s">
        <v>5260</v>
      </c>
      <c r="G54610" t="s">
        <v>3012</v>
      </c>
      <c r="H54610" t="s">
        <v>1576</v>
      </c>
      <c r="I54610" t="s">
        <v>1364</v>
      </c>
      <c r="J54610" t="s">
        <v>1577</v>
      </c>
      <c r="K54610" t="s">
        <v>1578</v>
      </c>
      <c r="L54610" t="s">
        <v>5067</v>
      </c>
      <c r="M54610" t="s">
        <v>3013</v>
      </c>
      <c r="N54610" t="s">
        <v>168787</v>
      </c>
      <c r="O54610" t="s">
        <v>1517</v>
      </c>
    </row>
    <row r="54611" spans="1:15" x14ac:dyDescent="0.3">
      <c r="A54611" t="s">
        <v>168788</v>
      </c>
      <c r="B54611" t="s">
        <v>60982</v>
      </c>
      <c r="C54611" t="s">
        <v>168789</v>
      </c>
      <c r="D54611" t="s">
        <v>1464</v>
      </c>
      <c r="E54611">
        <v>78</v>
      </c>
      <c r="F54611" t="s">
        <v>7706</v>
      </c>
      <c r="G54611" t="s">
        <v>25810</v>
      </c>
      <c r="H54611" t="s">
        <v>2518</v>
      </c>
      <c r="I54611" t="s">
        <v>1367</v>
      </c>
      <c r="J54611" t="s">
        <v>1477</v>
      </c>
      <c r="K54611" t="s">
        <v>1478</v>
      </c>
      <c r="L54611" t="s">
        <v>4964</v>
      </c>
      <c r="M54611" t="s">
        <v>25811</v>
      </c>
      <c r="N54611" t="s">
        <v>168790</v>
      </c>
      <c r="O54611" t="s">
        <v>1460</v>
      </c>
    </row>
    <row r="54612" spans="1:15" x14ac:dyDescent="0.3">
      <c r="A54612" t="s">
        <v>168791</v>
      </c>
      <c r="B54612" t="s">
        <v>49048</v>
      </c>
      <c r="C54612" t="s">
        <v>5555</v>
      </c>
      <c r="D54612" t="s">
        <v>1464</v>
      </c>
      <c r="E54612">
        <v>55</v>
      </c>
      <c r="F54612" t="s">
        <v>2409</v>
      </c>
      <c r="G54612" t="s">
        <v>6731</v>
      </c>
      <c r="H54612" t="s">
        <v>6732</v>
      </c>
      <c r="I54612" t="s">
        <v>2409</v>
      </c>
      <c r="J54612" t="s">
        <v>1567</v>
      </c>
      <c r="K54612" t="s">
        <v>1568</v>
      </c>
      <c r="L54612" t="s">
        <v>1615</v>
      </c>
      <c r="M54612" t="s">
        <v>6733</v>
      </c>
      <c r="N54612" t="s">
        <v>168792</v>
      </c>
      <c r="O54612" t="s">
        <v>1490</v>
      </c>
    </row>
    <row r="54613" spans="1:15" x14ac:dyDescent="0.3">
      <c r="A54613" t="s">
        <v>168793</v>
      </c>
      <c r="B54613" t="s">
        <v>40551</v>
      </c>
      <c r="C54613" t="s">
        <v>145372</v>
      </c>
      <c r="D54613" t="s">
        <v>1464</v>
      </c>
      <c r="E54613">
        <v>87</v>
      </c>
      <c r="F54613" t="s">
        <v>1621</v>
      </c>
      <c r="G54613" t="s">
        <v>42684</v>
      </c>
      <c r="H54613" t="s">
        <v>1503</v>
      </c>
      <c r="I54613" t="s">
        <v>1501</v>
      </c>
      <c r="J54613" t="s">
        <v>1504</v>
      </c>
      <c r="K54613" t="s">
        <v>1505</v>
      </c>
      <c r="L54613" t="s">
        <v>5452</v>
      </c>
      <c r="M54613">
        <v>0</v>
      </c>
      <c r="N54613" t="s">
        <v>168794</v>
      </c>
      <c r="O54613" t="s">
        <v>1460</v>
      </c>
    </row>
    <row r="54614" spans="1:15" x14ac:dyDescent="0.3">
      <c r="A54614" t="s">
        <v>168795</v>
      </c>
      <c r="B54614" t="s">
        <v>15459</v>
      </c>
      <c r="C54614" t="s">
        <v>168796</v>
      </c>
      <c r="D54614" t="s">
        <v>1464</v>
      </c>
      <c r="E54614">
        <v>81</v>
      </c>
      <c r="F54614" t="s">
        <v>1657</v>
      </c>
      <c r="G54614" t="s">
        <v>62317</v>
      </c>
      <c r="H54614" t="s">
        <v>50606</v>
      </c>
      <c r="I54614" t="s">
        <v>50607</v>
      </c>
      <c r="J54614" t="s">
        <v>1567</v>
      </c>
      <c r="K54614" t="s">
        <v>1568</v>
      </c>
      <c r="L54614" s="1">
        <v>44778</v>
      </c>
      <c r="M54614" t="s">
        <v>62318</v>
      </c>
      <c r="N54614" t="s">
        <v>168797</v>
      </c>
      <c r="O54614" t="s">
        <v>1517</v>
      </c>
    </row>
    <row r="54615" spans="1:15" x14ac:dyDescent="0.3">
      <c r="A54615" t="s">
        <v>168798</v>
      </c>
      <c r="B54615" t="s">
        <v>39538</v>
      </c>
      <c r="C54615" t="s">
        <v>146645</v>
      </c>
      <c r="D54615" t="s">
        <v>1464</v>
      </c>
      <c r="E54615">
        <v>63</v>
      </c>
      <c r="F54615" t="s">
        <v>4530</v>
      </c>
      <c r="G54615" t="s">
        <v>4496</v>
      </c>
      <c r="H54615" t="s">
        <v>1614</v>
      </c>
      <c r="I54615" t="s">
        <v>1485</v>
      </c>
      <c r="J54615" t="s">
        <v>1567</v>
      </c>
      <c r="K54615" t="s">
        <v>1568</v>
      </c>
      <c r="L54615" s="1">
        <v>44632</v>
      </c>
      <c r="M54615" t="s">
        <v>4497</v>
      </c>
      <c r="N54615" t="s">
        <v>168799</v>
      </c>
      <c r="O54615" t="s">
        <v>1460</v>
      </c>
    </row>
    <row r="54616" spans="1:15" x14ac:dyDescent="0.3">
      <c r="A54616" t="s">
        <v>168800</v>
      </c>
      <c r="B54616" t="s">
        <v>57516</v>
      </c>
      <c r="C54616" t="s">
        <v>93254</v>
      </c>
      <c r="D54616" t="s">
        <v>1464</v>
      </c>
      <c r="E54616">
        <v>63</v>
      </c>
      <c r="F54616" t="s">
        <v>1485</v>
      </c>
      <c r="G54616" t="s">
        <v>54203</v>
      </c>
      <c r="H54616" t="s">
        <v>1576</v>
      </c>
      <c r="I54616" t="s">
        <v>1364</v>
      </c>
      <c r="J54616" t="s">
        <v>1577</v>
      </c>
      <c r="K54616" t="s">
        <v>1578</v>
      </c>
      <c r="L54616" s="1">
        <v>44624</v>
      </c>
      <c r="M54616" t="s">
        <v>54204</v>
      </c>
      <c r="N54616" t="s">
        <v>168801</v>
      </c>
      <c r="O54616" t="s">
        <v>1460</v>
      </c>
    </row>
    <row r="54617" spans="1:15" x14ac:dyDescent="0.3">
      <c r="A54617" t="s">
        <v>168802</v>
      </c>
      <c r="B54617" t="s">
        <v>14865</v>
      </c>
      <c r="C54617" t="s">
        <v>168803</v>
      </c>
      <c r="D54617" t="s">
        <v>1464</v>
      </c>
      <c r="E54617">
        <v>24</v>
      </c>
      <c r="F54617" t="s">
        <v>1485</v>
      </c>
      <c r="G54617" t="s">
        <v>8020</v>
      </c>
      <c r="H54617" t="s">
        <v>4069</v>
      </c>
      <c r="I54617" t="s">
        <v>2137</v>
      </c>
      <c r="J54617" t="s">
        <v>1504</v>
      </c>
      <c r="K54617" t="s">
        <v>1505</v>
      </c>
      <c r="L54617" s="1">
        <v>44896</v>
      </c>
      <c r="M54617" t="s">
        <v>8021</v>
      </c>
      <c r="N54617" t="s">
        <v>168804</v>
      </c>
      <c r="O54617" t="s">
        <v>1490</v>
      </c>
    </row>
    <row r="54618" spans="1:15" x14ac:dyDescent="0.3">
      <c r="A54618" t="s">
        <v>168805</v>
      </c>
      <c r="B54618" t="s">
        <v>24157</v>
      </c>
      <c r="C54618" t="s">
        <v>52257</v>
      </c>
      <c r="D54618" t="s">
        <v>1464</v>
      </c>
      <c r="E54618">
        <v>46</v>
      </c>
      <c r="F54618" t="s">
        <v>1739</v>
      </c>
      <c r="G54618" t="s">
        <v>40894</v>
      </c>
      <c r="H54618" t="s">
        <v>2518</v>
      </c>
      <c r="I54618" t="s">
        <v>1367</v>
      </c>
      <c r="J54618" t="s">
        <v>1477</v>
      </c>
      <c r="K54618" t="s">
        <v>1478</v>
      </c>
      <c r="L54618" s="1">
        <v>44717</v>
      </c>
      <c r="M54618" t="s">
        <v>40895</v>
      </c>
      <c r="N54618" t="s">
        <v>168806</v>
      </c>
      <c r="O54618" t="s">
        <v>1517</v>
      </c>
    </row>
    <row r="54619" spans="1:15" x14ac:dyDescent="0.3">
      <c r="A54619" t="s">
        <v>168807</v>
      </c>
      <c r="B54619" t="s">
        <v>67619</v>
      </c>
      <c r="C54619" t="s">
        <v>168808</v>
      </c>
      <c r="D54619" t="s">
        <v>1464</v>
      </c>
      <c r="E54619">
        <v>50</v>
      </c>
      <c r="F54619" t="s">
        <v>3070</v>
      </c>
      <c r="G54619" t="s">
        <v>5048</v>
      </c>
      <c r="H54619" t="s">
        <v>1808</v>
      </c>
      <c r="I54619" t="s">
        <v>1657</v>
      </c>
      <c r="J54619" t="s">
        <v>1567</v>
      </c>
      <c r="K54619" t="s">
        <v>1568</v>
      </c>
      <c r="L54619" s="1">
        <v>44899</v>
      </c>
      <c r="M54619" t="s">
        <v>5049</v>
      </c>
      <c r="N54619" t="s">
        <v>168809</v>
      </c>
      <c r="O54619" t="s">
        <v>1490</v>
      </c>
    </row>
    <row r="54620" spans="1:15" x14ac:dyDescent="0.3">
      <c r="A54620" t="s">
        <v>168810</v>
      </c>
      <c r="B54620" t="s">
        <v>41796</v>
      </c>
      <c r="C54620" t="s">
        <v>168811</v>
      </c>
      <c r="D54620" t="s">
        <v>1464</v>
      </c>
      <c r="E54620">
        <v>66</v>
      </c>
      <c r="F54620" t="s">
        <v>1485</v>
      </c>
      <c r="G54620" t="s">
        <v>3650</v>
      </c>
      <c r="H54620" t="s">
        <v>3651</v>
      </c>
      <c r="I54620" t="s">
        <v>3652</v>
      </c>
      <c r="J54620" t="s">
        <v>1594</v>
      </c>
      <c r="K54620" t="s">
        <v>1595</v>
      </c>
      <c r="L54620" s="1">
        <v>44780</v>
      </c>
      <c r="M54620" t="s">
        <v>3653</v>
      </c>
      <c r="N54620" t="s">
        <v>168812</v>
      </c>
      <c r="O54620" t="s">
        <v>1460</v>
      </c>
    </row>
    <row r="54621" spans="1:15" x14ac:dyDescent="0.3">
      <c r="A54621" t="s">
        <v>168813</v>
      </c>
      <c r="B54621" t="s">
        <v>59965</v>
      </c>
      <c r="C54621" t="s">
        <v>49476</v>
      </c>
      <c r="D54621" t="s">
        <v>1464</v>
      </c>
      <c r="E54621">
        <v>41</v>
      </c>
      <c r="F54621" t="s">
        <v>2221</v>
      </c>
      <c r="G54621" t="s">
        <v>63343</v>
      </c>
      <c r="H54621" t="s">
        <v>2007</v>
      </c>
      <c r="I54621" t="s">
        <v>2008</v>
      </c>
      <c r="J54621" t="s">
        <v>1567</v>
      </c>
      <c r="K54621" t="s">
        <v>1568</v>
      </c>
      <c r="L54621" s="1">
        <v>44872</v>
      </c>
      <c r="M54621" t="s">
        <v>63344</v>
      </c>
      <c r="N54621" t="s">
        <v>168814</v>
      </c>
      <c r="O54621" t="s">
        <v>1517</v>
      </c>
    </row>
    <row r="54622" spans="1:15" x14ac:dyDescent="0.3">
      <c r="A54622" t="s">
        <v>168815</v>
      </c>
      <c r="B54622" t="s">
        <v>17052</v>
      </c>
      <c r="C54622" t="s">
        <v>48057</v>
      </c>
      <c r="D54622" t="s">
        <v>1464</v>
      </c>
      <c r="E54622">
        <v>85</v>
      </c>
      <c r="F54622" t="s">
        <v>3229</v>
      </c>
      <c r="G54622" t="s">
        <v>14318</v>
      </c>
      <c r="H54622" t="s">
        <v>1453</v>
      </c>
      <c r="I54622" t="s">
        <v>1454</v>
      </c>
      <c r="J54622" t="s">
        <v>1455</v>
      </c>
      <c r="K54622" t="s">
        <v>1456</v>
      </c>
      <c r="L54622" t="s">
        <v>2242</v>
      </c>
      <c r="M54622" t="s">
        <v>14319</v>
      </c>
      <c r="N54622" t="s">
        <v>168816</v>
      </c>
      <c r="O54622" t="s">
        <v>1460</v>
      </c>
    </row>
    <row r="54623" spans="1:15" x14ac:dyDescent="0.3">
      <c r="A54623" t="s">
        <v>168817</v>
      </c>
      <c r="B54623" t="s">
        <v>124855</v>
      </c>
      <c r="C54623" t="s">
        <v>168818</v>
      </c>
      <c r="D54623" t="s">
        <v>1450</v>
      </c>
      <c r="E54623">
        <v>39</v>
      </c>
      <c r="F54623" t="s">
        <v>1657</v>
      </c>
      <c r="G54623" t="s">
        <v>21787</v>
      </c>
      <c r="H54623" t="s">
        <v>1453</v>
      </c>
      <c r="I54623" t="s">
        <v>1454</v>
      </c>
      <c r="J54623" t="s">
        <v>1455</v>
      </c>
      <c r="K54623" t="s">
        <v>1456</v>
      </c>
      <c r="L54623" t="s">
        <v>4712</v>
      </c>
      <c r="M54623" t="s">
        <v>21788</v>
      </c>
      <c r="N54623" t="s">
        <v>168819</v>
      </c>
      <c r="O54623" t="s">
        <v>1490</v>
      </c>
    </row>
    <row r="54624" spans="1:15" x14ac:dyDescent="0.3">
      <c r="A54624" t="s">
        <v>168820</v>
      </c>
      <c r="B54624" t="s">
        <v>30679</v>
      </c>
      <c r="C54624" t="s">
        <v>6232</v>
      </c>
      <c r="D54624" t="s">
        <v>1450</v>
      </c>
      <c r="E54624">
        <v>25</v>
      </c>
      <c r="F54624" t="s">
        <v>1602</v>
      </c>
      <c r="G54624" t="s">
        <v>48548</v>
      </c>
      <c r="H54624" t="s">
        <v>1503</v>
      </c>
      <c r="I54624" t="s">
        <v>1501</v>
      </c>
      <c r="J54624" t="s">
        <v>1504</v>
      </c>
      <c r="K54624" t="s">
        <v>1505</v>
      </c>
      <c r="L54624" s="1">
        <v>44896</v>
      </c>
      <c r="M54624" t="s">
        <v>48549</v>
      </c>
      <c r="N54624" t="s">
        <v>168821</v>
      </c>
      <c r="O54624" t="s">
        <v>1517</v>
      </c>
    </row>
    <row r="54625" spans="1:15" x14ac:dyDescent="0.3">
      <c r="A54625" t="s">
        <v>168822</v>
      </c>
      <c r="B54625" t="s">
        <v>50064</v>
      </c>
      <c r="C54625" t="s">
        <v>92591</v>
      </c>
      <c r="D54625" t="s">
        <v>1450</v>
      </c>
      <c r="E54625">
        <v>19</v>
      </c>
      <c r="F54625" t="s">
        <v>1621</v>
      </c>
      <c r="G54625" t="s">
        <v>46972</v>
      </c>
      <c r="H54625" t="s">
        <v>1757</v>
      </c>
      <c r="I54625" t="s">
        <v>1758</v>
      </c>
      <c r="J54625" t="s">
        <v>1577</v>
      </c>
      <c r="K54625" t="s">
        <v>1578</v>
      </c>
      <c r="L54625" t="s">
        <v>4286</v>
      </c>
      <c r="M54625" t="s">
        <v>46973</v>
      </c>
      <c r="N54625" t="s">
        <v>168823</v>
      </c>
      <c r="O54625" t="s">
        <v>1460</v>
      </c>
    </row>
    <row r="54626" spans="1:15" x14ac:dyDescent="0.3">
      <c r="A54626" t="s">
        <v>168824</v>
      </c>
      <c r="B54626" t="s">
        <v>52566</v>
      </c>
      <c r="C54626" t="s">
        <v>156947</v>
      </c>
      <c r="D54626" t="s">
        <v>1450</v>
      </c>
      <c r="E54626">
        <v>82</v>
      </c>
      <c r="F54626" t="s">
        <v>1485</v>
      </c>
      <c r="G54626" t="s">
        <v>3252</v>
      </c>
      <c r="H54626" t="s">
        <v>1757</v>
      </c>
      <c r="I54626" t="s">
        <v>1758</v>
      </c>
      <c r="J54626" t="s">
        <v>1577</v>
      </c>
      <c r="K54626" t="s">
        <v>1578</v>
      </c>
      <c r="L54626" t="s">
        <v>1479</v>
      </c>
      <c r="M54626" t="s">
        <v>3254</v>
      </c>
      <c r="N54626" t="s">
        <v>168825</v>
      </c>
      <c r="O54626" t="s">
        <v>1517</v>
      </c>
    </row>
    <row r="54627" spans="1:15" x14ac:dyDescent="0.3">
      <c r="A54627" t="s">
        <v>168826</v>
      </c>
      <c r="B54627" t="s">
        <v>3458</v>
      </c>
      <c r="C54627" t="s">
        <v>28963</v>
      </c>
      <c r="D54627" t="s">
        <v>1450</v>
      </c>
      <c r="E54627">
        <v>18</v>
      </c>
      <c r="F54627" t="s">
        <v>2695</v>
      </c>
      <c r="G54627" t="s">
        <v>78243</v>
      </c>
      <c r="H54627" t="s">
        <v>5500</v>
      </c>
      <c r="I54627" t="s">
        <v>1538</v>
      </c>
      <c r="J54627" t="s">
        <v>1567</v>
      </c>
      <c r="K54627" t="s">
        <v>1568</v>
      </c>
      <c r="L54627" t="s">
        <v>2750</v>
      </c>
      <c r="M54627" t="s">
        <v>78244</v>
      </c>
      <c r="N54627" t="s">
        <v>168827</v>
      </c>
      <c r="O54627" t="s">
        <v>1490</v>
      </c>
    </row>
    <row r="54628" spans="1:15" x14ac:dyDescent="0.3">
      <c r="A54628" t="s">
        <v>168828</v>
      </c>
      <c r="B54628" t="s">
        <v>10188</v>
      </c>
      <c r="C54628" t="s">
        <v>60545</v>
      </c>
      <c r="D54628" t="s">
        <v>1464</v>
      </c>
      <c r="E54628">
        <v>7</v>
      </c>
      <c r="F54628" t="s">
        <v>2625</v>
      </c>
      <c r="G54628" t="s">
        <v>16452</v>
      </c>
      <c r="H54628" t="s">
        <v>16453</v>
      </c>
      <c r="I54628" t="s">
        <v>1940</v>
      </c>
      <c r="J54628" t="s">
        <v>1455</v>
      </c>
      <c r="K54628" t="s">
        <v>1456</v>
      </c>
      <c r="L54628" t="s">
        <v>7162</v>
      </c>
      <c r="M54628" t="s">
        <v>16454</v>
      </c>
      <c r="N54628" t="s">
        <v>168829</v>
      </c>
      <c r="O54628" t="s">
        <v>1517</v>
      </c>
    </row>
    <row r="54629" spans="1:15" x14ac:dyDescent="0.3">
      <c r="A54629" t="s">
        <v>168830</v>
      </c>
      <c r="B54629" t="s">
        <v>39113</v>
      </c>
      <c r="C54629" t="s">
        <v>50021</v>
      </c>
      <c r="D54629" t="s">
        <v>1464</v>
      </c>
      <c r="E54629">
        <v>6</v>
      </c>
      <c r="F54629" t="s">
        <v>1696</v>
      </c>
      <c r="G54629" t="s">
        <v>82275</v>
      </c>
      <c r="H54629" t="s">
        <v>7847</v>
      </c>
      <c r="I54629" t="s">
        <v>7848</v>
      </c>
      <c r="J54629" t="s">
        <v>1477</v>
      </c>
      <c r="K54629" t="s">
        <v>1478</v>
      </c>
      <c r="L54629" t="s">
        <v>2037</v>
      </c>
      <c r="M54629" t="s">
        <v>82276</v>
      </c>
      <c r="N54629" t="s">
        <v>168831</v>
      </c>
      <c r="O54629" t="s">
        <v>1460</v>
      </c>
    </row>
    <row r="54630" spans="1:15" x14ac:dyDescent="0.3">
      <c r="A54630" t="s">
        <v>168832</v>
      </c>
      <c r="B54630" t="s">
        <v>18810</v>
      </c>
      <c r="C54630" t="s">
        <v>80306</v>
      </c>
      <c r="D54630" t="s">
        <v>1450</v>
      </c>
      <c r="E54630">
        <v>25</v>
      </c>
      <c r="F54630" t="s">
        <v>1739</v>
      </c>
      <c r="G54630" t="s">
        <v>42583</v>
      </c>
      <c r="H54630" t="s">
        <v>3084</v>
      </c>
      <c r="I54630" t="s">
        <v>1563</v>
      </c>
      <c r="J54630" t="s">
        <v>1477</v>
      </c>
      <c r="K54630" t="s">
        <v>1478</v>
      </c>
      <c r="L54630" s="1">
        <v>44837</v>
      </c>
      <c r="M54630" t="s">
        <v>42584</v>
      </c>
      <c r="N54630" t="s">
        <v>168833</v>
      </c>
      <c r="O54630" t="s">
        <v>1517</v>
      </c>
    </row>
    <row r="54631" spans="1:15" x14ac:dyDescent="0.3">
      <c r="A54631" t="s">
        <v>168834</v>
      </c>
      <c r="B54631" t="s">
        <v>101034</v>
      </c>
      <c r="C54631" t="s">
        <v>168835</v>
      </c>
      <c r="D54631" t="s">
        <v>1450</v>
      </c>
      <c r="E54631">
        <v>18</v>
      </c>
      <c r="F54631" t="s">
        <v>1657</v>
      </c>
      <c r="G54631" t="s">
        <v>8412</v>
      </c>
      <c r="H54631" t="s">
        <v>4529</v>
      </c>
      <c r="I54631" t="s">
        <v>4530</v>
      </c>
      <c r="J54631" t="s">
        <v>1567</v>
      </c>
      <c r="K54631" t="s">
        <v>1568</v>
      </c>
      <c r="L54631" t="s">
        <v>2156</v>
      </c>
      <c r="M54631" t="s">
        <v>8413</v>
      </c>
      <c r="N54631" t="s">
        <v>168836</v>
      </c>
      <c r="O54631" t="s">
        <v>1490</v>
      </c>
    </row>
    <row r="54632" spans="1:15" x14ac:dyDescent="0.3">
      <c r="A54632" t="s">
        <v>168837</v>
      </c>
      <c r="B54632" t="s">
        <v>38299</v>
      </c>
      <c r="C54632" t="s">
        <v>166740</v>
      </c>
      <c r="D54632" t="s">
        <v>1464</v>
      </c>
      <c r="E54632">
        <v>40</v>
      </c>
      <c r="F54632" t="s">
        <v>4306</v>
      </c>
      <c r="G54632" t="s">
        <v>52222</v>
      </c>
      <c r="H54632" t="s">
        <v>1576</v>
      </c>
      <c r="I54632" t="s">
        <v>1364</v>
      </c>
      <c r="J54632" t="s">
        <v>1577</v>
      </c>
      <c r="K54632" t="s">
        <v>1578</v>
      </c>
      <c r="L54632" s="1">
        <v>44716</v>
      </c>
      <c r="M54632" t="s">
        <v>52223</v>
      </c>
      <c r="N54632" t="s">
        <v>168838</v>
      </c>
      <c r="O54632" t="s">
        <v>1490</v>
      </c>
    </row>
    <row r="54633" spans="1:15" x14ac:dyDescent="0.3">
      <c r="A54633" t="s">
        <v>168839</v>
      </c>
      <c r="B54633" t="s">
        <v>29678</v>
      </c>
      <c r="C54633" t="s">
        <v>158154</v>
      </c>
      <c r="D54633" t="s">
        <v>1464</v>
      </c>
      <c r="E54633">
        <v>60</v>
      </c>
      <c r="F54633" t="s">
        <v>1621</v>
      </c>
      <c r="G54633" t="s">
        <v>10275</v>
      </c>
      <c r="H54633" t="s">
        <v>1576</v>
      </c>
      <c r="I54633" t="s">
        <v>1364</v>
      </c>
      <c r="J54633" t="s">
        <v>1577</v>
      </c>
      <c r="K54633" t="s">
        <v>1578</v>
      </c>
      <c r="L54633" t="s">
        <v>2832</v>
      </c>
      <c r="M54633" t="s">
        <v>10276</v>
      </c>
      <c r="N54633" t="s">
        <v>168840</v>
      </c>
      <c r="O54633" t="s">
        <v>1517</v>
      </c>
    </row>
    <row r="54634" spans="1:15" x14ac:dyDescent="0.3">
      <c r="A54634" t="s">
        <v>168841</v>
      </c>
      <c r="B54634" t="s">
        <v>84889</v>
      </c>
      <c r="C54634" t="s">
        <v>103812</v>
      </c>
      <c r="D54634" t="s">
        <v>1450</v>
      </c>
      <c r="E54634">
        <v>85</v>
      </c>
      <c r="F54634" t="s">
        <v>1485</v>
      </c>
      <c r="G54634" t="s">
        <v>62883</v>
      </c>
      <c r="H54634" t="s">
        <v>1757</v>
      </c>
      <c r="I54634" t="s">
        <v>1758</v>
      </c>
      <c r="J54634" t="s">
        <v>1577</v>
      </c>
      <c r="K54634" t="s">
        <v>1578</v>
      </c>
      <c r="L54634" t="s">
        <v>3253</v>
      </c>
      <c r="M54634" t="s">
        <v>62884</v>
      </c>
      <c r="N54634" t="s">
        <v>168842</v>
      </c>
      <c r="O54634" t="s">
        <v>1460</v>
      </c>
    </row>
    <row r="54635" spans="1:15" x14ac:dyDescent="0.3">
      <c r="A54635" t="s">
        <v>168843</v>
      </c>
      <c r="B54635" t="s">
        <v>13156</v>
      </c>
      <c r="C54635" t="s">
        <v>167524</v>
      </c>
      <c r="D54635" t="s">
        <v>1464</v>
      </c>
      <c r="E54635">
        <v>86</v>
      </c>
      <c r="F54635" t="s">
        <v>2221</v>
      </c>
      <c r="G54635" t="s">
        <v>8061</v>
      </c>
      <c r="H54635" t="s">
        <v>8062</v>
      </c>
      <c r="I54635" t="s">
        <v>8063</v>
      </c>
      <c r="J54635" t="s">
        <v>1455</v>
      </c>
      <c r="K54635" t="s">
        <v>1456</v>
      </c>
      <c r="L54635" s="1">
        <v>44686</v>
      </c>
      <c r="M54635" t="s">
        <v>8064</v>
      </c>
      <c r="N54635" t="s">
        <v>168844</v>
      </c>
      <c r="O54635" t="s">
        <v>1517</v>
      </c>
    </row>
    <row r="54636" spans="1:15" x14ac:dyDescent="0.3">
      <c r="A54636" t="s">
        <v>168845</v>
      </c>
      <c r="B54636" t="s">
        <v>13980</v>
      </c>
      <c r="C54636" t="s">
        <v>11513</v>
      </c>
      <c r="D54636" t="s">
        <v>1464</v>
      </c>
      <c r="E54636">
        <v>87</v>
      </c>
      <c r="F54636" t="s">
        <v>1657</v>
      </c>
      <c r="G54636" t="s">
        <v>9362</v>
      </c>
      <c r="H54636" t="s">
        <v>3732</v>
      </c>
      <c r="I54636" t="s">
        <v>3733</v>
      </c>
      <c r="J54636" t="s">
        <v>1594</v>
      </c>
      <c r="K54636" t="s">
        <v>1595</v>
      </c>
      <c r="L54636" t="s">
        <v>2434</v>
      </c>
      <c r="M54636" t="s">
        <v>9363</v>
      </c>
      <c r="N54636" t="s">
        <v>168846</v>
      </c>
      <c r="O54636" t="s">
        <v>1517</v>
      </c>
    </row>
    <row r="54637" spans="1:15" x14ac:dyDescent="0.3">
      <c r="A54637" t="s">
        <v>168847</v>
      </c>
      <c r="B54637" t="s">
        <v>57535</v>
      </c>
      <c r="C54637" t="s">
        <v>168848</v>
      </c>
      <c r="D54637" t="s">
        <v>1450</v>
      </c>
      <c r="E54637">
        <v>27</v>
      </c>
      <c r="F54637" t="s">
        <v>1368</v>
      </c>
      <c r="G54637" t="s">
        <v>49579</v>
      </c>
      <c r="H54637" t="s">
        <v>1503</v>
      </c>
      <c r="I54637" t="s">
        <v>1501</v>
      </c>
      <c r="J54637" t="s">
        <v>1504</v>
      </c>
      <c r="K54637" t="s">
        <v>1505</v>
      </c>
      <c r="L54637" t="s">
        <v>1514</v>
      </c>
      <c r="M54637">
        <v>0</v>
      </c>
      <c r="N54637" t="s">
        <v>168849</v>
      </c>
      <c r="O54637" t="s">
        <v>1490</v>
      </c>
    </row>
    <row r="54638" spans="1:15" x14ac:dyDescent="0.3">
      <c r="A54638" t="s">
        <v>168850</v>
      </c>
      <c r="B54638" t="s">
        <v>18090</v>
      </c>
      <c r="C54638" t="s">
        <v>168851</v>
      </c>
      <c r="D54638" t="s">
        <v>1450</v>
      </c>
      <c r="E54638">
        <v>9</v>
      </c>
      <c r="F54638" t="s">
        <v>2605</v>
      </c>
      <c r="G54638" t="s">
        <v>14403</v>
      </c>
      <c r="H54638" t="s">
        <v>2327</v>
      </c>
      <c r="I54638" t="s">
        <v>2328</v>
      </c>
      <c r="J54638" t="s">
        <v>1477</v>
      </c>
      <c r="K54638" t="s">
        <v>1478</v>
      </c>
      <c r="L54638" s="1">
        <v>44630</v>
      </c>
      <c r="M54638" t="s">
        <v>14404</v>
      </c>
      <c r="N54638" t="s">
        <v>168852</v>
      </c>
      <c r="O54638" t="s">
        <v>1490</v>
      </c>
    </row>
    <row r="54639" spans="1:15" x14ac:dyDescent="0.3">
      <c r="A54639" t="s">
        <v>168853</v>
      </c>
      <c r="B54639" t="s">
        <v>31714</v>
      </c>
      <c r="C54639" t="s">
        <v>128012</v>
      </c>
      <c r="D54639" t="s">
        <v>1450</v>
      </c>
      <c r="E54639">
        <v>68</v>
      </c>
      <c r="F54639" t="s">
        <v>1485</v>
      </c>
      <c r="G54639" t="s">
        <v>70403</v>
      </c>
      <c r="H54639" t="s">
        <v>27928</v>
      </c>
      <c r="I54639" t="s">
        <v>8544</v>
      </c>
      <c r="J54639" t="s">
        <v>1567</v>
      </c>
      <c r="K54639" t="s">
        <v>1568</v>
      </c>
      <c r="L54639" s="1">
        <v>44869</v>
      </c>
      <c r="M54639" t="s">
        <v>70404</v>
      </c>
      <c r="N54639" t="s">
        <v>168854</v>
      </c>
      <c r="O54639" t="s">
        <v>1460</v>
      </c>
    </row>
    <row r="54640" spans="1:15" x14ac:dyDescent="0.3">
      <c r="A54640" t="s">
        <v>168855</v>
      </c>
      <c r="B54640" t="s">
        <v>7642</v>
      </c>
      <c r="C54640" t="s">
        <v>50441</v>
      </c>
      <c r="D54640" t="s">
        <v>1464</v>
      </c>
      <c r="E54640">
        <v>57</v>
      </c>
      <c r="F54640" t="s">
        <v>1474</v>
      </c>
      <c r="G54640" t="s">
        <v>9356</v>
      </c>
      <c r="H54640" t="s">
        <v>1808</v>
      </c>
      <c r="I54640" t="s">
        <v>1657</v>
      </c>
      <c r="J54640" t="s">
        <v>1567</v>
      </c>
      <c r="K54640" t="s">
        <v>1568</v>
      </c>
      <c r="L54640" s="1">
        <v>44600</v>
      </c>
      <c r="M54640" t="s">
        <v>9357</v>
      </c>
      <c r="N54640" t="s">
        <v>168856</v>
      </c>
      <c r="O54640" t="s">
        <v>1460</v>
      </c>
    </row>
    <row r="54641" spans="1:15" x14ac:dyDescent="0.3">
      <c r="A54641" t="s">
        <v>168857</v>
      </c>
      <c r="B54641" t="s">
        <v>57516</v>
      </c>
      <c r="C54641" t="s">
        <v>19592</v>
      </c>
      <c r="D54641" t="s">
        <v>1464</v>
      </c>
      <c r="E54641">
        <v>64</v>
      </c>
      <c r="F54641" t="s">
        <v>1454</v>
      </c>
      <c r="G54641" t="s">
        <v>80080</v>
      </c>
      <c r="H54641" t="s">
        <v>1576</v>
      </c>
      <c r="I54641" t="s">
        <v>1364</v>
      </c>
      <c r="J54641" t="s">
        <v>1577</v>
      </c>
      <c r="K54641" t="s">
        <v>1578</v>
      </c>
      <c r="L54641" t="s">
        <v>2369</v>
      </c>
      <c r="M54641" t="s">
        <v>80081</v>
      </c>
      <c r="N54641" t="s">
        <v>168858</v>
      </c>
      <c r="O54641" t="s">
        <v>1517</v>
      </c>
    </row>
    <row r="54642" spans="1:15" x14ac:dyDescent="0.3">
      <c r="A54642" t="s">
        <v>168859</v>
      </c>
      <c r="B54642" t="s">
        <v>64649</v>
      </c>
      <c r="C54642" t="s">
        <v>168860</v>
      </c>
      <c r="D54642" t="s">
        <v>1450</v>
      </c>
      <c r="E54642">
        <v>23</v>
      </c>
      <c r="F54642" t="s">
        <v>4374</v>
      </c>
      <c r="G54642" t="s">
        <v>49778</v>
      </c>
      <c r="H54642" t="s">
        <v>1604</v>
      </c>
      <c r="I54642" t="s">
        <v>1605</v>
      </c>
      <c r="J54642" t="s">
        <v>1504</v>
      </c>
      <c r="K54642" t="s">
        <v>1505</v>
      </c>
      <c r="L54642" t="s">
        <v>2937</v>
      </c>
      <c r="M54642" t="s">
        <v>49779</v>
      </c>
      <c r="N54642" t="s">
        <v>168861</v>
      </c>
      <c r="O54642" t="s">
        <v>1517</v>
      </c>
    </row>
    <row r="54643" spans="1:15" x14ac:dyDescent="0.3">
      <c r="A54643" t="s">
        <v>168862</v>
      </c>
      <c r="B54643" t="s">
        <v>34232</v>
      </c>
      <c r="C54643" t="s">
        <v>151637</v>
      </c>
      <c r="D54643" t="s">
        <v>1464</v>
      </c>
      <c r="E54643">
        <v>1</v>
      </c>
      <c r="F54643" t="s">
        <v>1501</v>
      </c>
      <c r="G54643" t="s">
        <v>7024</v>
      </c>
      <c r="H54643" t="s">
        <v>2213</v>
      </c>
      <c r="I54643" t="s">
        <v>2214</v>
      </c>
      <c r="J54643" t="s">
        <v>1567</v>
      </c>
      <c r="K54643" t="s">
        <v>1568</v>
      </c>
      <c r="L54643" t="s">
        <v>7162</v>
      </c>
      <c r="M54643" t="s">
        <v>7025</v>
      </c>
      <c r="N54643" t="s">
        <v>168863</v>
      </c>
      <c r="O54643" t="s">
        <v>1517</v>
      </c>
    </row>
    <row r="54644" spans="1:15" x14ac:dyDescent="0.3">
      <c r="A54644" t="s">
        <v>168864</v>
      </c>
      <c r="B54644" t="s">
        <v>12963</v>
      </c>
      <c r="C54644" t="s">
        <v>162215</v>
      </c>
      <c r="D54644" t="s">
        <v>1450</v>
      </c>
      <c r="E54644">
        <v>65</v>
      </c>
      <c r="F54644" t="s">
        <v>1521</v>
      </c>
      <c r="G54644" t="s">
        <v>22816</v>
      </c>
      <c r="H54644" t="s">
        <v>1467</v>
      </c>
      <c r="I54644" t="s">
        <v>1365</v>
      </c>
      <c r="J54644" t="s">
        <v>1455</v>
      </c>
      <c r="K54644" t="s">
        <v>1456</v>
      </c>
      <c r="L54644" t="s">
        <v>3564</v>
      </c>
      <c r="M54644" t="s">
        <v>22817</v>
      </c>
      <c r="N54644" t="s">
        <v>168865</v>
      </c>
      <c r="O54644" t="s">
        <v>1490</v>
      </c>
    </row>
    <row r="54645" spans="1:15" x14ac:dyDescent="0.3">
      <c r="A54645" t="s">
        <v>168866</v>
      </c>
      <c r="B54645" t="s">
        <v>61438</v>
      </c>
      <c r="C54645" t="s">
        <v>168867</v>
      </c>
      <c r="D54645" t="s">
        <v>1464</v>
      </c>
      <c r="E54645">
        <v>49</v>
      </c>
      <c r="F54645" t="s">
        <v>1538</v>
      </c>
      <c r="G54645" t="s">
        <v>2957</v>
      </c>
      <c r="H54645" t="s">
        <v>1453</v>
      </c>
      <c r="I54645" t="s">
        <v>1454</v>
      </c>
      <c r="J54645" t="s">
        <v>1455</v>
      </c>
      <c r="K54645" t="s">
        <v>1456</v>
      </c>
      <c r="L54645" s="1">
        <v>44805</v>
      </c>
      <c r="M54645" t="s">
        <v>2958</v>
      </c>
      <c r="N54645" t="s">
        <v>168868</v>
      </c>
      <c r="O54645" t="s">
        <v>1460</v>
      </c>
    </row>
    <row r="54646" spans="1:15" x14ac:dyDescent="0.3">
      <c r="A54646" t="s">
        <v>168869</v>
      </c>
      <c r="B54646" t="s">
        <v>26093</v>
      </c>
      <c r="C54646" t="s">
        <v>168870</v>
      </c>
      <c r="D54646" t="s">
        <v>1464</v>
      </c>
      <c r="E54646">
        <v>45</v>
      </c>
      <c r="F54646" t="s">
        <v>1501</v>
      </c>
      <c r="G54646" t="s">
        <v>40211</v>
      </c>
      <c r="H54646" t="s">
        <v>4069</v>
      </c>
      <c r="I54646" t="s">
        <v>2137</v>
      </c>
      <c r="J54646" t="s">
        <v>1504</v>
      </c>
      <c r="K54646" t="s">
        <v>1505</v>
      </c>
      <c r="L54646" t="s">
        <v>6029</v>
      </c>
      <c r="M54646" t="s">
        <v>40212</v>
      </c>
      <c r="N54646" t="s">
        <v>168871</v>
      </c>
      <c r="O54646" t="s">
        <v>1490</v>
      </c>
    </row>
    <row r="54647" spans="1:15" x14ac:dyDescent="0.3">
      <c r="A54647" t="s">
        <v>168872</v>
      </c>
      <c r="B54647" t="s">
        <v>14208</v>
      </c>
      <c r="C54647" t="s">
        <v>168873</v>
      </c>
      <c r="D54647" t="s">
        <v>1450</v>
      </c>
      <c r="E54647">
        <v>32</v>
      </c>
      <c r="F54647" t="s">
        <v>4306</v>
      </c>
      <c r="G54647" t="s">
        <v>41180</v>
      </c>
      <c r="H54647" t="s">
        <v>1513</v>
      </c>
      <c r="I54647" t="s">
        <v>1369</v>
      </c>
      <c r="J54647" t="s">
        <v>1477</v>
      </c>
      <c r="K54647" t="s">
        <v>1478</v>
      </c>
      <c r="L54647" t="s">
        <v>4107</v>
      </c>
      <c r="M54647" t="s">
        <v>41181</v>
      </c>
      <c r="N54647" t="s">
        <v>168874</v>
      </c>
      <c r="O54647" t="s">
        <v>1490</v>
      </c>
    </row>
    <row r="54648" spans="1:15" x14ac:dyDescent="0.3">
      <c r="A54648" t="s">
        <v>168875</v>
      </c>
      <c r="B54648" t="s">
        <v>52072</v>
      </c>
      <c r="C54648" t="s">
        <v>74249</v>
      </c>
      <c r="D54648" t="s">
        <v>1450</v>
      </c>
      <c r="E54648">
        <v>42</v>
      </c>
      <c r="F54648" t="s">
        <v>1621</v>
      </c>
      <c r="G54648" t="s">
        <v>27846</v>
      </c>
      <c r="H54648" t="s">
        <v>3064</v>
      </c>
      <c r="I54648" t="s">
        <v>1641</v>
      </c>
      <c r="J54648" t="s">
        <v>1477</v>
      </c>
      <c r="K54648" t="s">
        <v>1478</v>
      </c>
      <c r="L54648" s="1">
        <v>44629</v>
      </c>
      <c r="M54648" t="s">
        <v>27847</v>
      </c>
      <c r="N54648" t="s">
        <v>168876</v>
      </c>
      <c r="O54648" t="s">
        <v>1490</v>
      </c>
    </row>
    <row r="54649" spans="1:15" x14ac:dyDescent="0.3">
      <c r="A54649" t="s">
        <v>168877</v>
      </c>
      <c r="B54649" t="s">
        <v>102346</v>
      </c>
      <c r="C54649" t="s">
        <v>83377</v>
      </c>
      <c r="D54649" t="s">
        <v>1450</v>
      </c>
      <c r="E54649">
        <v>72</v>
      </c>
      <c r="F54649" t="s">
        <v>1485</v>
      </c>
      <c r="G54649" t="s">
        <v>24176</v>
      </c>
      <c r="H54649" t="s">
        <v>5283</v>
      </c>
      <c r="I54649" t="s">
        <v>5284</v>
      </c>
      <c r="J54649" t="s">
        <v>1594</v>
      </c>
      <c r="K54649" t="s">
        <v>1595</v>
      </c>
      <c r="L54649" t="s">
        <v>1815</v>
      </c>
      <c r="M54649" t="s">
        <v>24177</v>
      </c>
      <c r="N54649" t="s">
        <v>168878</v>
      </c>
      <c r="O54649" t="s">
        <v>1460</v>
      </c>
    </row>
    <row r="54650" spans="1:15" x14ac:dyDescent="0.3">
      <c r="A54650" t="s">
        <v>168879</v>
      </c>
      <c r="B54650" t="s">
        <v>11270</v>
      </c>
      <c r="C54650" t="s">
        <v>168880</v>
      </c>
      <c r="D54650" t="s">
        <v>1464</v>
      </c>
      <c r="E54650">
        <v>58</v>
      </c>
      <c r="F54650" t="s">
        <v>2221</v>
      </c>
      <c r="G54650" t="s">
        <v>12994</v>
      </c>
      <c r="H54650" t="s">
        <v>1757</v>
      </c>
      <c r="I54650" t="s">
        <v>1758</v>
      </c>
      <c r="J54650" t="s">
        <v>1577</v>
      </c>
      <c r="K54650" t="s">
        <v>1578</v>
      </c>
      <c r="L54650" s="1">
        <v>44778</v>
      </c>
      <c r="M54650" t="s">
        <v>12995</v>
      </c>
      <c r="N54650" t="s">
        <v>168881</v>
      </c>
      <c r="O54650" t="s">
        <v>1517</v>
      </c>
    </row>
    <row r="54651" spans="1:15" x14ac:dyDescent="0.3">
      <c r="A54651" t="s">
        <v>168882</v>
      </c>
      <c r="B54651" t="s">
        <v>80779</v>
      </c>
      <c r="C54651" t="s">
        <v>168883</v>
      </c>
      <c r="D54651" t="s">
        <v>1450</v>
      </c>
      <c r="E54651">
        <v>31</v>
      </c>
      <c r="F54651" t="s">
        <v>1657</v>
      </c>
      <c r="G54651" t="s">
        <v>4248</v>
      </c>
      <c r="H54651" t="s">
        <v>1822</v>
      </c>
      <c r="I54651" t="s">
        <v>1823</v>
      </c>
      <c r="J54651" t="s">
        <v>1567</v>
      </c>
      <c r="K54651" t="s">
        <v>1568</v>
      </c>
      <c r="L54651" t="s">
        <v>1708</v>
      </c>
      <c r="M54651" t="s">
        <v>4249</v>
      </c>
      <c r="N54651" t="s">
        <v>168884</v>
      </c>
      <c r="O54651" t="s">
        <v>1490</v>
      </c>
    </row>
    <row r="54652" spans="1:15" x14ac:dyDescent="0.3">
      <c r="A54652" t="s">
        <v>168885</v>
      </c>
      <c r="B54652" t="s">
        <v>22039</v>
      </c>
      <c r="C54652" t="s">
        <v>168886</v>
      </c>
      <c r="D54652" t="s">
        <v>1464</v>
      </c>
      <c r="E54652">
        <v>86</v>
      </c>
      <c r="F54652" t="s">
        <v>9447</v>
      </c>
      <c r="G54652" t="s">
        <v>43924</v>
      </c>
      <c r="H54652" t="s">
        <v>2103</v>
      </c>
      <c r="I54652" t="s">
        <v>2104</v>
      </c>
      <c r="J54652" t="s">
        <v>1577</v>
      </c>
      <c r="K54652" t="s">
        <v>1578</v>
      </c>
      <c r="L54652" t="s">
        <v>4441</v>
      </c>
      <c r="M54652" t="s">
        <v>43925</v>
      </c>
      <c r="N54652" t="s">
        <v>168887</v>
      </c>
      <c r="O54652" t="s">
        <v>1490</v>
      </c>
    </row>
    <row r="54653" spans="1:15" x14ac:dyDescent="0.3">
      <c r="A54653" t="s">
        <v>168888</v>
      </c>
      <c r="B54653" t="s">
        <v>23721</v>
      </c>
      <c r="C54653" t="s">
        <v>125934</v>
      </c>
      <c r="D54653" t="s">
        <v>1464</v>
      </c>
      <c r="E54653">
        <v>8</v>
      </c>
      <c r="F54653" t="s">
        <v>1485</v>
      </c>
      <c r="G54653" t="s">
        <v>12352</v>
      </c>
      <c r="H54653" t="s">
        <v>1576</v>
      </c>
      <c r="I54653" t="s">
        <v>1364</v>
      </c>
      <c r="J54653" t="s">
        <v>1577</v>
      </c>
      <c r="K54653" t="s">
        <v>1578</v>
      </c>
      <c r="L54653" t="s">
        <v>2097</v>
      </c>
      <c r="M54653" t="s">
        <v>12353</v>
      </c>
      <c r="N54653" t="s">
        <v>168889</v>
      </c>
      <c r="O54653" t="s">
        <v>1490</v>
      </c>
    </row>
    <row r="54654" spans="1:15" x14ac:dyDescent="0.3">
      <c r="A54654" t="s">
        <v>168890</v>
      </c>
      <c r="B54654" t="s">
        <v>6524</v>
      </c>
      <c r="C54654" t="s">
        <v>168891</v>
      </c>
      <c r="D54654" t="s">
        <v>1464</v>
      </c>
      <c r="E54654">
        <v>11</v>
      </c>
      <c r="F54654" t="s">
        <v>1563</v>
      </c>
      <c r="G54654" t="s">
        <v>33646</v>
      </c>
      <c r="H54654" t="s">
        <v>4454</v>
      </c>
      <c r="I54654" t="s">
        <v>1545</v>
      </c>
      <c r="J54654" t="s">
        <v>1594</v>
      </c>
      <c r="K54654" t="s">
        <v>1595</v>
      </c>
      <c r="L54654" s="1">
        <v>44748</v>
      </c>
      <c r="M54654" t="s">
        <v>33647</v>
      </c>
      <c r="N54654" t="s">
        <v>168892</v>
      </c>
      <c r="O54654" t="s">
        <v>1460</v>
      </c>
    </row>
    <row r="54655" spans="1:15" x14ac:dyDescent="0.3">
      <c r="A54655" t="s">
        <v>168893</v>
      </c>
      <c r="B54655" t="s">
        <v>42839</v>
      </c>
      <c r="C54655" t="s">
        <v>9851</v>
      </c>
      <c r="D54655" t="s">
        <v>1464</v>
      </c>
      <c r="E54655">
        <v>37</v>
      </c>
      <c r="F54655" t="s">
        <v>1538</v>
      </c>
      <c r="G54655" t="s">
        <v>19766</v>
      </c>
      <c r="H54655" t="s">
        <v>19767</v>
      </c>
      <c r="I54655" t="s">
        <v>3861</v>
      </c>
      <c r="J54655" t="s">
        <v>1594</v>
      </c>
      <c r="K54655" t="s">
        <v>1595</v>
      </c>
      <c r="L54655" s="1">
        <v>44747</v>
      </c>
      <c r="M54655" t="s">
        <v>19768</v>
      </c>
      <c r="N54655" t="s">
        <v>168894</v>
      </c>
      <c r="O54655" t="s">
        <v>1517</v>
      </c>
    </row>
    <row r="54656" spans="1:15" x14ac:dyDescent="0.3">
      <c r="A54656" t="s">
        <v>168895</v>
      </c>
      <c r="B54656" t="s">
        <v>6548</v>
      </c>
      <c r="C54656" t="s">
        <v>104170</v>
      </c>
      <c r="D54656" t="s">
        <v>1450</v>
      </c>
      <c r="E54656">
        <v>36</v>
      </c>
      <c r="F54656" t="s">
        <v>1657</v>
      </c>
      <c r="G54656" t="s">
        <v>71625</v>
      </c>
      <c r="H54656" t="s">
        <v>1453</v>
      </c>
      <c r="I54656" t="s">
        <v>1454</v>
      </c>
      <c r="J54656" t="s">
        <v>1455</v>
      </c>
      <c r="K54656" t="s">
        <v>1456</v>
      </c>
      <c r="L54656" t="s">
        <v>1918</v>
      </c>
      <c r="M54656" t="s">
        <v>71626</v>
      </c>
      <c r="N54656" t="s">
        <v>168896</v>
      </c>
      <c r="O54656" t="s">
        <v>1460</v>
      </c>
    </row>
    <row r="54657" spans="1:15" x14ac:dyDescent="0.3">
      <c r="A54657" t="s">
        <v>168897</v>
      </c>
      <c r="B54657" t="s">
        <v>10324</v>
      </c>
      <c r="C54657" t="s">
        <v>168898</v>
      </c>
      <c r="D54657" t="s">
        <v>1464</v>
      </c>
      <c r="E54657">
        <v>26</v>
      </c>
      <c r="F54657" t="s">
        <v>2440</v>
      </c>
      <c r="G54657" t="s">
        <v>60037</v>
      </c>
      <c r="H54657" t="s">
        <v>2518</v>
      </c>
      <c r="I54657" t="s">
        <v>1367</v>
      </c>
      <c r="J54657" t="s">
        <v>1477</v>
      </c>
      <c r="K54657" t="s">
        <v>1478</v>
      </c>
      <c r="L54657" s="1">
        <v>44687</v>
      </c>
      <c r="M54657" t="s">
        <v>60038</v>
      </c>
      <c r="N54657" t="s">
        <v>168899</v>
      </c>
      <c r="O54657" t="s">
        <v>1490</v>
      </c>
    </row>
    <row r="54658" spans="1:15" x14ac:dyDescent="0.3">
      <c r="A54658" t="s">
        <v>168900</v>
      </c>
      <c r="B54658" t="s">
        <v>58617</v>
      </c>
      <c r="C54658" t="s">
        <v>26018</v>
      </c>
      <c r="D54658" t="s">
        <v>1450</v>
      </c>
      <c r="E54658">
        <v>65</v>
      </c>
      <c r="F54658" t="s">
        <v>1501</v>
      </c>
      <c r="G54658" t="s">
        <v>19603</v>
      </c>
      <c r="H54658" t="s">
        <v>3612</v>
      </c>
      <c r="I54658" t="s">
        <v>1612</v>
      </c>
      <c r="J54658" t="s">
        <v>1477</v>
      </c>
      <c r="K54658" t="s">
        <v>1478</v>
      </c>
      <c r="L54658" t="s">
        <v>4964</v>
      </c>
      <c r="M54658" t="s">
        <v>19604</v>
      </c>
      <c r="N54658" t="s">
        <v>168901</v>
      </c>
      <c r="O54658" t="s">
        <v>1490</v>
      </c>
    </row>
    <row r="54659" spans="1:15" x14ac:dyDescent="0.3">
      <c r="A54659" t="s">
        <v>168902</v>
      </c>
      <c r="B54659" t="s">
        <v>46751</v>
      </c>
      <c r="C54659" t="s">
        <v>131208</v>
      </c>
      <c r="D54659" t="s">
        <v>1450</v>
      </c>
      <c r="E54659">
        <v>84</v>
      </c>
      <c r="F54659" t="s">
        <v>1485</v>
      </c>
      <c r="G54659" t="s">
        <v>33280</v>
      </c>
      <c r="H54659" t="s">
        <v>3019</v>
      </c>
      <c r="I54659" t="s">
        <v>3020</v>
      </c>
      <c r="J54659" t="s">
        <v>1594</v>
      </c>
      <c r="K54659" t="s">
        <v>1595</v>
      </c>
      <c r="L54659" s="1">
        <v>44568</v>
      </c>
      <c r="M54659" t="s">
        <v>33281</v>
      </c>
      <c r="N54659" t="s">
        <v>168903</v>
      </c>
      <c r="O54659" t="s">
        <v>1460</v>
      </c>
    </row>
    <row r="54660" spans="1:15" x14ac:dyDescent="0.3">
      <c r="A54660" t="s">
        <v>168904</v>
      </c>
      <c r="B54660" t="s">
        <v>14775</v>
      </c>
      <c r="C54660" t="s">
        <v>168905</v>
      </c>
      <c r="D54660" t="s">
        <v>1464</v>
      </c>
      <c r="E54660">
        <v>85</v>
      </c>
      <c r="F54660" t="s">
        <v>1366</v>
      </c>
      <c r="G54660" t="s">
        <v>49603</v>
      </c>
      <c r="H54660" t="s">
        <v>1453</v>
      </c>
      <c r="I54660" t="s">
        <v>1454</v>
      </c>
      <c r="J54660" t="s">
        <v>1455</v>
      </c>
      <c r="K54660" t="s">
        <v>1456</v>
      </c>
      <c r="L54660" s="1">
        <v>44903</v>
      </c>
      <c r="M54660" t="s">
        <v>49604</v>
      </c>
      <c r="N54660" t="s">
        <v>168906</v>
      </c>
      <c r="O54660" t="s">
        <v>1517</v>
      </c>
    </row>
    <row r="54661" spans="1:15" x14ac:dyDescent="0.3">
      <c r="A54661" t="s">
        <v>168907</v>
      </c>
      <c r="B54661" t="s">
        <v>24886</v>
      </c>
      <c r="C54661" t="s">
        <v>168908</v>
      </c>
      <c r="D54661" t="s">
        <v>1450</v>
      </c>
      <c r="E54661">
        <v>87</v>
      </c>
      <c r="F54661" t="s">
        <v>1485</v>
      </c>
      <c r="G54661" t="s">
        <v>22579</v>
      </c>
      <c r="H54661" t="s">
        <v>1757</v>
      </c>
      <c r="I54661" t="s">
        <v>1758</v>
      </c>
      <c r="J54661" t="s">
        <v>1577</v>
      </c>
      <c r="K54661" t="s">
        <v>1578</v>
      </c>
      <c r="L54661" t="s">
        <v>5252</v>
      </c>
      <c r="M54661" t="s">
        <v>22580</v>
      </c>
      <c r="N54661" t="s">
        <v>168909</v>
      </c>
      <c r="O54661" t="s">
        <v>1490</v>
      </c>
    </row>
    <row r="54662" spans="1:15" x14ac:dyDescent="0.3">
      <c r="A54662" t="s">
        <v>168910</v>
      </c>
      <c r="B54662" t="s">
        <v>63971</v>
      </c>
      <c r="C54662" t="s">
        <v>74523</v>
      </c>
      <c r="D54662" t="s">
        <v>1450</v>
      </c>
      <c r="E54662">
        <v>13</v>
      </c>
      <c r="F54662" t="s">
        <v>1563</v>
      </c>
      <c r="G54662" t="s">
        <v>57115</v>
      </c>
      <c r="H54662" t="s">
        <v>2902</v>
      </c>
      <c r="I54662" t="s">
        <v>2440</v>
      </c>
      <c r="J54662" t="s">
        <v>1504</v>
      </c>
      <c r="K54662" t="s">
        <v>1505</v>
      </c>
      <c r="L54662" t="s">
        <v>9658</v>
      </c>
      <c r="M54662" t="s">
        <v>57116</v>
      </c>
      <c r="N54662" t="s">
        <v>168911</v>
      </c>
      <c r="O54662" t="s">
        <v>1490</v>
      </c>
    </row>
    <row r="54663" spans="1:15" x14ac:dyDescent="0.3">
      <c r="A54663" t="s">
        <v>168912</v>
      </c>
      <c r="B54663" t="s">
        <v>5955</v>
      </c>
      <c r="C54663" t="s">
        <v>32335</v>
      </c>
      <c r="D54663" t="s">
        <v>1464</v>
      </c>
      <c r="E54663">
        <v>1</v>
      </c>
      <c r="F54663" t="s">
        <v>2770</v>
      </c>
      <c r="G54663" t="s">
        <v>76710</v>
      </c>
      <c r="H54663" t="s">
        <v>3119</v>
      </c>
      <c r="I54663" t="s">
        <v>3120</v>
      </c>
      <c r="J54663" t="s">
        <v>1567</v>
      </c>
      <c r="K54663" t="s">
        <v>1568</v>
      </c>
      <c r="L54663" t="s">
        <v>5285</v>
      </c>
      <c r="M54663" t="s">
        <v>76711</v>
      </c>
      <c r="N54663" t="s">
        <v>168913</v>
      </c>
      <c r="O54663" t="s">
        <v>1517</v>
      </c>
    </row>
    <row r="54664" spans="1:15" x14ac:dyDescent="0.3">
      <c r="A54664" t="s">
        <v>168914</v>
      </c>
      <c r="B54664" t="s">
        <v>45217</v>
      </c>
      <c r="C54664" t="s">
        <v>168915</v>
      </c>
      <c r="D54664" t="s">
        <v>1450</v>
      </c>
      <c r="E54664">
        <v>1</v>
      </c>
      <c r="F54664" t="s">
        <v>1485</v>
      </c>
      <c r="G54664" t="s">
        <v>83287</v>
      </c>
      <c r="H54664" t="s">
        <v>1530</v>
      </c>
      <c r="I54664" t="s">
        <v>1531</v>
      </c>
      <c r="J54664" t="s">
        <v>1477</v>
      </c>
      <c r="K54664" t="s">
        <v>1478</v>
      </c>
      <c r="L54664" s="1">
        <v>44898</v>
      </c>
      <c r="M54664" t="s">
        <v>83288</v>
      </c>
      <c r="N54664" t="s">
        <v>168916</v>
      </c>
      <c r="O54664" t="s">
        <v>1517</v>
      </c>
    </row>
    <row r="54665" spans="1:15" x14ac:dyDescent="0.3">
      <c r="A54665" t="s">
        <v>168917</v>
      </c>
      <c r="B54665" t="s">
        <v>22303</v>
      </c>
      <c r="C54665" t="s">
        <v>116457</v>
      </c>
      <c r="D54665" t="s">
        <v>1450</v>
      </c>
      <c r="E54665">
        <v>37</v>
      </c>
      <c r="F54665" t="s">
        <v>1485</v>
      </c>
      <c r="G54665" t="s">
        <v>20067</v>
      </c>
      <c r="H54665" t="s">
        <v>3513</v>
      </c>
      <c r="I54665" t="s">
        <v>2043</v>
      </c>
      <c r="J54665" t="s">
        <v>1594</v>
      </c>
      <c r="K54665" t="s">
        <v>1595</v>
      </c>
      <c r="L54665" t="s">
        <v>2465</v>
      </c>
      <c r="M54665" t="s">
        <v>20068</v>
      </c>
      <c r="N54665" t="s">
        <v>168918</v>
      </c>
      <c r="O54665" t="s">
        <v>1460</v>
      </c>
    </row>
    <row r="54666" spans="1:15" x14ac:dyDescent="0.3">
      <c r="A54666" t="s">
        <v>168919</v>
      </c>
      <c r="B54666" t="s">
        <v>26186</v>
      </c>
      <c r="C54666" t="s">
        <v>107176</v>
      </c>
      <c r="D54666" t="s">
        <v>1464</v>
      </c>
      <c r="E54666">
        <v>47</v>
      </c>
      <c r="F54666" t="s">
        <v>1485</v>
      </c>
      <c r="G54666" t="s">
        <v>49109</v>
      </c>
      <c r="H54666" t="s">
        <v>1453</v>
      </c>
      <c r="I54666" t="s">
        <v>1454</v>
      </c>
      <c r="J54666" t="s">
        <v>1455</v>
      </c>
      <c r="K54666" t="s">
        <v>1456</v>
      </c>
      <c r="L54666" t="s">
        <v>3784</v>
      </c>
      <c r="M54666" t="s">
        <v>49110</v>
      </c>
      <c r="N54666" t="s">
        <v>168920</v>
      </c>
      <c r="O54666" t="s">
        <v>1460</v>
      </c>
    </row>
    <row r="54667" spans="1:15" x14ac:dyDescent="0.3">
      <c r="A54667" t="s">
        <v>168921</v>
      </c>
      <c r="B54667" t="s">
        <v>12054</v>
      </c>
      <c r="C54667" t="s">
        <v>61449</v>
      </c>
      <c r="D54667" t="s">
        <v>1464</v>
      </c>
      <c r="E54667">
        <v>79</v>
      </c>
      <c r="F54667" t="s">
        <v>6563</v>
      </c>
      <c r="G54667" t="s">
        <v>58423</v>
      </c>
      <c r="H54667" t="s">
        <v>1565</v>
      </c>
      <c r="I54667" t="s">
        <v>1566</v>
      </c>
      <c r="J54667" t="s">
        <v>1567</v>
      </c>
      <c r="K54667" t="s">
        <v>1568</v>
      </c>
      <c r="L54667" t="s">
        <v>6160</v>
      </c>
      <c r="M54667" t="s">
        <v>58424</v>
      </c>
      <c r="N54667" t="s">
        <v>168922</v>
      </c>
      <c r="O54667" t="s">
        <v>1490</v>
      </c>
    </row>
    <row r="54668" spans="1:15" x14ac:dyDescent="0.3">
      <c r="A54668" t="s">
        <v>168923</v>
      </c>
      <c r="B54668" t="s">
        <v>26746</v>
      </c>
      <c r="C54668" t="s">
        <v>128439</v>
      </c>
      <c r="D54668" t="s">
        <v>1464</v>
      </c>
      <c r="E54668">
        <v>15</v>
      </c>
      <c r="F54668" t="s">
        <v>1485</v>
      </c>
      <c r="G54668" t="s">
        <v>15647</v>
      </c>
      <c r="H54668" t="s">
        <v>1576</v>
      </c>
      <c r="I54668" t="s">
        <v>1364</v>
      </c>
      <c r="J54668" t="s">
        <v>1577</v>
      </c>
      <c r="K54668" t="s">
        <v>1578</v>
      </c>
      <c r="L54668" s="1">
        <v>44597</v>
      </c>
      <c r="M54668" t="s">
        <v>15648</v>
      </c>
      <c r="N54668" t="s">
        <v>168924</v>
      </c>
      <c r="O54668" t="s">
        <v>1517</v>
      </c>
    </row>
    <row r="54669" spans="1:15" x14ac:dyDescent="0.3">
      <c r="A54669" t="s">
        <v>168925</v>
      </c>
      <c r="B54669" t="s">
        <v>41613</v>
      </c>
      <c r="C54669" t="s">
        <v>15333</v>
      </c>
      <c r="D54669" t="s">
        <v>1464</v>
      </c>
      <c r="E54669">
        <v>56</v>
      </c>
      <c r="F54669" t="s">
        <v>1485</v>
      </c>
      <c r="G54669" t="s">
        <v>100844</v>
      </c>
      <c r="H54669" t="s">
        <v>3596</v>
      </c>
      <c r="I54669" t="s">
        <v>3597</v>
      </c>
      <c r="J54669" t="s">
        <v>1477</v>
      </c>
      <c r="K54669" t="s">
        <v>1478</v>
      </c>
      <c r="L54669" t="s">
        <v>4785</v>
      </c>
      <c r="M54669" t="s">
        <v>100845</v>
      </c>
      <c r="N54669" t="s">
        <v>168926</v>
      </c>
      <c r="O54669" t="s">
        <v>1460</v>
      </c>
    </row>
    <row r="54670" spans="1:15" x14ac:dyDescent="0.3">
      <c r="A54670" t="s">
        <v>168927</v>
      </c>
      <c r="B54670" t="s">
        <v>63088</v>
      </c>
      <c r="C54670" t="s">
        <v>156903</v>
      </c>
      <c r="D54670" t="s">
        <v>1464</v>
      </c>
      <c r="E54670">
        <v>19</v>
      </c>
      <c r="F54670" t="s">
        <v>1485</v>
      </c>
      <c r="G54670" t="s">
        <v>81612</v>
      </c>
      <c r="H54670" t="s">
        <v>1576</v>
      </c>
      <c r="I54670" t="s">
        <v>1364</v>
      </c>
      <c r="J54670" t="s">
        <v>1577</v>
      </c>
      <c r="K54670" t="s">
        <v>1578</v>
      </c>
      <c r="L54670" t="s">
        <v>4479</v>
      </c>
      <c r="M54670" t="s">
        <v>81613</v>
      </c>
      <c r="N54670" t="s">
        <v>168928</v>
      </c>
      <c r="O54670" t="s">
        <v>1490</v>
      </c>
    </row>
    <row r="54671" spans="1:15" x14ac:dyDescent="0.3">
      <c r="A54671" t="s">
        <v>168929</v>
      </c>
      <c r="B54671" t="s">
        <v>49177</v>
      </c>
      <c r="C54671" t="s">
        <v>168930</v>
      </c>
      <c r="D54671" t="s">
        <v>1464</v>
      </c>
      <c r="E54671">
        <v>80</v>
      </c>
      <c r="F54671" t="s">
        <v>1501</v>
      </c>
      <c r="G54671" t="s">
        <v>5107</v>
      </c>
      <c r="H54671" t="s">
        <v>1503</v>
      </c>
      <c r="I54671" t="s">
        <v>1501</v>
      </c>
      <c r="J54671" t="s">
        <v>1504</v>
      </c>
      <c r="K54671" t="s">
        <v>1505</v>
      </c>
      <c r="L54671" t="s">
        <v>2063</v>
      </c>
      <c r="M54671" t="s">
        <v>5109</v>
      </c>
      <c r="N54671" t="s">
        <v>168931</v>
      </c>
      <c r="O54671" t="s">
        <v>1517</v>
      </c>
    </row>
    <row r="54672" spans="1:15" x14ac:dyDescent="0.3">
      <c r="A54672" t="s">
        <v>168932</v>
      </c>
      <c r="B54672" t="s">
        <v>40802</v>
      </c>
      <c r="C54672" t="s">
        <v>42191</v>
      </c>
      <c r="D54672" t="s">
        <v>1450</v>
      </c>
      <c r="E54672">
        <v>81</v>
      </c>
      <c r="F54672" t="s">
        <v>1474</v>
      </c>
      <c r="G54672" t="s">
        <v>42115</v>
      </c>
      <c r="H54672" t="s">
        <v>6745</v>
      </c>
      <c r="I54672" t="s">
        <v>6746</v>
      </c>
      <c r="J54672" t="s">
        <v>1567</v>
      </c>
      <c r="K54672" t="s">
        <v>1568</v>
      </c>
      <c r="L54672" t="s">
        <v>3092</v>
      </c>
      <c r="M54672" t="s">
        <v>42116</v>
      </c>
      <c r="N54672" t="s">
        <v>168933</v>
      </c>
      <c r="O54672" t="s">
        <v>1490</v>
      </c>
    </row>
    <row r="54673" spans="1:15" x14ac:dyDescent="0.3">
      <c r="A54673" t="s">
        <v>168934</v>
      </c>
      <c r="B54673" t="s">
        <v>18878</v>
      </c>
      <c r="C54673" t="s">
        <v>51111</v>
      </c>
      <c r="D54673" t="s">
        <v>1464</v>
      </c>
      <c r="E54673">
        <v>58</v>
      </c>
      <c r="F54673" t="s">
        <v>1621</v>
      </c>
      <c r="G54673" t="s">
        <v>15345</v>
      </c>
      <c r="H54673" t="s">
        <v>1614</v>
      </c>
      <c r="I54673" t="s">
        <v>1485</v>
      </c>
      <c r="J54673" t="s">
        <v>1567</v>
      </c>
      <c r="K54673" t="s">
        <v>1568</v>
      </c>
      <c r="L54673" t="s">
        <v>3340</v>
      </c>
      <c r="M54673" t="s">
        <v>15346</v>
      </c>
      <c r="N54673" t="s">
        <v>168935</v>
      </c>
      <c r="O54673" t="s">
        <v>1460</v>
      </c>
    </row>
    <row r="54674" spans="1:15" x14ac:dyDescent="0.3">
      <c r="A54674" t="s">
        <v>168936</v>
      </c>
      <c r="B54674" t="s">
        <v>23765</v>
      </c>
      <c r="C54674" t="s">
        <v>121969</v>
      </c>
      <c r="D54674" t="s">
        <v>1464</v>
      </c>
      <c r="E54674">
        <v>69</v>
      </c>
      <c r="F54674" t="s">
        <v>1501</v>
      </c>
      <c r="G54674" t="s">
        <v>1522</v>
      </c>
      <c r="H54674" t="s">
        <v>1503</v>
      </c>
      <c r="I54674" t="s">
        <v>1501</v>
      </c>
      <c r="J54674" t="s">
        <v>1504</v>
      </c>
      <c r="K54674" t="s">
        <v>1505</v>
      </c>
      <c r="L54674" t="s">
        <v>2712</v>
      </c>
      <c r="M54674" t="s">
        <v>1523</v>
      </c>
      <c r="N54674" t="s">
        <v>168937</v>
      </c>
      <c r="O54674" t="s">
        <v>1517</v>
      </c>
    </row>
    <row r="54675" spans="1:15" x14ac:dyDescent="0.3">
      <c r="A54675" t="s">
        <v>168938</v>
      </c>
      <c r="B54675" t="s">
        <v>38569</v>
      </c>
      <c r="C54675" t="s">
        <v>120757</v>
      </c>
      <c r="D54675" t="s">
        <v>1450</v>
      </c>
      <c r="E54675">
        <v>44</v>
      </c>
      <c r="F54675" t="s">
        <v>1621</v>
      </c>
      <c r="G54675" t="s">
        <v>13727</v>
      </c>
      <c r="H54675" t="s">
        <v>3119</v>
      </c>
      <c r="I54675" t="s">
        <v>3120</v>
      </c>
      <c r="J54675" t="s">
        <v>1567</v>
      </c>
      <c r="K54675" t="s">
        <v>1568</v>
      </c>
      <c r="L54675" s="1">
        <v>44905</v>
      </c>
      <c r="M54675" t="s">
        <v>13728</v>
      </c>
      <c r="N54675" t="s">
        <v>168939</v>
      </c>
      <c r="O54675" t="s">
        <v>1460</v>
      </c>
    </row>
    <row r="54676" spans="1:15" x14ac:dyDescent="0.3">
      <c r="A54676" t="s">
        <v>168940</v>
      </c>
      <c r="B54676" t="s">
        <v>3544</v>
      </c>
      <c r="C54676" t="s">
        <v>168941</v>
      </c>
      <c r="D54676" t="s">
        <v>1464</v>
      </c>
      <c r="E54676">
        <v>48</v>
      </c>
      <c r="F54676" t="s">
        <v>2742</v>
      </c>
      <c r="G54676" t="s">
        <v>40125</v>
      </c>
      <c r="H54676" t="s">
        <v>1547</v>
      </c>
      <c r="I54676" t="s">
        <v>1548</v>
      </c>
      <c r="J54676" t="s">
        <v>1455</v>
      </c>
      <c r="K54676" t="s">
        <v>1456</v>
      </c>
      <c r="L54676" t="s">
        <v>2037</v>
      </c>
      <c r="M54676" t="s">
        <v>40126</v>
      </c>
      <c r="N54676" t="s">
        <v>168942</v>
      </c>
      <c r="O54676" t="s">
        <v>1517</v>
      </c>
    </row>
    <row r="54677" spans="1:15" x14ac:dyDescent="0.3">
      <c r="A54677" t="s">
        <v>168943</v>
      </c>
      <c r="B54677" t="s">
        <v>21714</v>
      </c>
      <c r="C54677" t="s">
        <v>56582</v>
      </c>
      <c r="D54677" t="s">
        <v>1464</v>
      </c>
      <c r="E54677">
        <v>71</v>
      </c>
      <c r="F54677" t="s">
        <v>5161</v>
      </c>
      <c r="G54677" t="s">
        <v>25351</v>
      </c>
      <c r="H54677" t="s">
        <v>3228</v>
      </c>
      <c r="I54677" t="s">
        <v>3229</v>
      </c>
      <c r="J54677" t="s">
        <v>1455</v>
      </c>
      <c r="K54677" t="s">
        <v>1456</v>
      </c>
      <c r="L54677" s="1">
        <v>44659</v>
      </c>
      <c r="M54677" t="s">
        <v>25352</v>
      </c>
      <c r="N54677" t="s">
        <v>168944</v>
      </c>
      <c r="O54677" t="s">
        <v>1517</v>
      </c>
    </row>
    <row r="54678" spans="1:15" x14ac:dyDescent="0.3">
      <c r="A54678" t="s">
        <v>168945</v>
      </c>
      <c r="B54678" t="s">
        <v>14714</v>
      </c>
      <c r="C54678" t="s">
        <v>21951</v>
      </c>
      <c r="D54678" t="s">
        <v>1464</v>
      </c>
      <c r="E54678">
        <v>7</v>
      </c>
      <c r="F54678" t="s">
        <v>1621</v>
      </c>
      <c r="G54678" t="s">
        <v>26041</v>
      </c>
      <c r="H54678" t="s">
        <v>1453</v>
      </c>
      <c r="I54678" t="s">
        <v>1454</v>
      </c>
      <c r="J54678" t="s">
        <v>1455</v>
      </c>
      <c r="K54678" t="s">
        <v>1456</v>
      </c>
      <c r="L54678" s="1">
        <v>44716</v>
      </c>
      <c r="M54678" t="s">
        <v>26042</v>
      </c>
      <c r="N54678" t="s">
        <v>168946</v>
      </c>
      <c r="O54678" t="s">
        <v>1460</v>
      </c>
    </row>
    <row r="54679" spans="1:15" x14ac:dyDescent="0.3">
      <c r="A54679" t="s">
        <v>168947</v>
      </c>
      <c r="B54679" t="s">
        <v>47815</v>
      </c>
      <c r="C54679" t="s">
        <v>168948</v>
      </c>
      <c r="D54679" t="s">
        <v>1450</v>
      </c>
      <c r="E54679">
        <v>19</v>
      </c>
      <c r="F54679" t="s">
        <v>1485</v>
      </c>
      <c r="G54679" t="s">
        <v>43123</v>
      </c>
      <c r="H54679" t="s">
        <v>1808</v>
      </c>
      <c r="I54679" t="s">
        <v>1657</v>
      </c>
      <c r="J54679" t="s">
        <v>1567</v>
      </c>
      <c r="K54679" t="s">
        <v>1568</v>
      </c>
      <c r="L54679" s="1">
        <v>44573</v>
      </c>
      <c r="M54679" t="s">
        <v>43124</v>
      </c>
      <c r="N54679" t="s">
        <v>168949</v>
      </c>
      <c r="O54679" t="s">
        <v>1490</v>
      </c>
    </row>
    <row r="54680" spans="1:15" x14ac:dyDescent="0.3">
      <c r="A54680" t="s">
        <v>168950</v>
      </c>
      <c r="B54680" t="s">
        <v>56637</v>
      </c>
      <c r="C54680" t="s">
        <v>168951</v>
      </c>
      <c r="D54680" t="s">
        <v>1464</v>
      </c>
      <c r="E54680">
        <v>57</v>
      </c>
      <c r="F54680" t="s">
        <v>4374</v>
      </c>
      <c r="G54680" t="s">
        <v>72979</v>
      </c>
      <c r="H54680" t="s">
        <v>1576</v>
      </c>
      <c r="I54680" t="s">
        <v>1364</v>
      </c>
      <c r="J54680" t="s">
        <v>1577</v>
      </c>
      <c r="K54680" t="s">
        <v>1578</v>
      </c>
      <c r="L54680" t="s">
        <v>3809</v>
      </c>
      <c r="M54680" t="s">
        <v>72980</v>
      </c>
      <c r="N54680" t="s">
        <v>168952</v>
      </c>
      <c r="O54680" t="s">
        <v>1490</v>
      </c>
    </row>
    <row r="54681" spans="1:15" x14ac:dyDescent="0.3">
      <c r="A54681" t="s">
        <v>168953</v>
      </c>
      <c r="B54681" t="s">
        <v>31678</v>
      </c>
      <c r="C54681" t="s">
        <v>168954</v>
      </c>
      <c r="D54681" t="s">
        <v>1450</v>
      </c>
      <c r="E54681">
        <v>48</v>
      </c>
      <c r="F54681" t="s">
        <v>1563</v>
      </c>
      <c r="G54681" t="s">
        <v>93918</v>
      </c>
      <c r="H54681" t="s">
        <v>1576</v>
      </c>
      <c r="I54681" t="s">
        <v>1364</v>
      </c>
      <c r="J54681" t="s">
        <v>1577</v>
      </c>
      <c r="K54681" t="s">
        <v>1578</v>
      </c>
      <c r="L54681" t="s">
        <v>2918</v>
      </c>
      <c r="M54681" t="s">
        <v>93919</v>
      </c>
      <c r="N54681" t="s">
        <v>168955</v>
      </c>
      <c r="O54681" t="s">
        <v>1490</v>
      </c>
    </row>
    <row r="54682" spans="1:15" x14ac:dyDescent="0.3">
      <c r="A54682" t="s">
        <v>168956</v>
      </c>
      <c r="B54682" t="s">
        <v>30074</v>
      </c>
      <c r="C54682" t="s">
        <v>7151</v>
      </c>
      <c r="D54682" t="s">
        <v>1450</v>
      </c>
      <c r="E54682">
        <v>82</v>
      </c>
      <c r="F54682" t="s">
        <v>1485</v>
      </c>
      <c r="G54682" t="s">
        <v>47859</v>
      </c>
      <c r="H54682" t="s">
        <v>11556</v>
      </c>
      <c r="I54682" t="s">
        <v>1748</v>
      </c>
      <c r="J54682" t="s">
        <v>1477</v>
      </c>
      <c r="K54682" t="s">
        <v>1478</v>
      </c>
      <c r="L54682" s="1">
        <v>44567</v>
      </c>
      <c r="M54682" t="s">
        <v>47860</v>
      </c>
      <c r="N54682" t="s">
        <v>168957</v>
      </c>
      <c r="O54682" t="s">
        <v>1490</v>
      </c>
    </row>
    <row r="54683" spans="1:15" x14ac:dyDescent="0.3">
      <c r="A54683" t="s">
        <v>168958</v>
      </c>
      <c r="B54683" t="s">
        <v>58102</v>
      </c>
      <c r="C54683" t="s">
        <v>57625</v>
      </c>
      <c r="D54683" t="s">
        <v>1464</v>
      </c>
      <c r="E54683">
        <v>56</v>
      </c>
      <c r="F54683" t="s">
        <v>5161</v>
      </c>
      <c r="G54683" t="s">
        <v>54005</v>
      </c>
      <c r="H54683" t="s">
        <v>3651</v>
      </c>
      <c r="I54683" t="s">
        <v>3652</v>
      </c>
      <c r="J54683" t="s">
        <v>1594</v>
      </c>
      <c r="K54683" t="s">
        <v>1595</v>
      </c>
      <c r="L54683" t="s">
        <v>2806</v>
      </c>
      <c r="M54683" t="s">
        <v>54006</v>
      </c>
      <c r="N54683" t="s">
        <v>168959</v>
      </c>
      <c r="O54683" t="s">
        <v>1490</v>
      </c>
    </row>
    <row r="54684" spans="1:15" x14ac:dyDescent="0.3">
      <c r="A54684" t="s">
        <v>168960</v>
      </c>
      <c r="B54684" t="s">
        <v>28228</v>
      </c>
      <c r="C54684" t="s">
        <v>2340</v>
      </c>
      <c r="D54684" t="s">
        <v>1464</v>
      </c>
      <c r="E54684">
        <v>52</v>
      </c>
      <c r="F54684" t="s">
        <v>1501</v>
      </c>
      <c r="G54684" t="s">
        <v>6502</v>
      </c>
      <c r="H54684" t="s">
        <v>1576</v>
      </c>
      <c r="I54684" t="s">
        <v>1364</v>
      </c>
      <c r="J54684" t="s">
        <v>1577</v>
      </c>
      <c r="K54684" t="s">
        <v>1578</v>
      </c>
      <c r="L54684" t="s">
        <v>1615</v>
      </c>
      <c r="M54684" t="s">
        <v>6503</v>
      </c>
      <c r="N54684" t="s">
        <v>168961</v>
      </c>
      <c r="O54684" t="s">
        <v>1460</v>
      </c>
    </row>
    <row r="54685" spans="1:15" x14ac:dyDescent="0.3">
      <c r="A54685" t="s">
        <v>168962</v>
      </c>
      <c r="B54685" t="s">
        <v>36182</v>
      </c>
      <c r="C54685" t="s">
        <v>168963</v>
      </c>
      <c r="D54685" t="s">
        <v>1464</v>
      </c>
      <c r="E54685">
        <v>46</v>
      </c>
      <c r="F54685" t="s">
        <v>1485</v>
      </c>
      <c r="G54685" t="s">
        <v>6779</v>
      </c>
      <c r="H54685" t="s">
        <v>1757</v>
      </c>
      <c r="I54685" t="s">
        <v>1758</v>
      </c>
      <c r="J54685" t="s">
        <v>1577</v>
      </c>
      <c r="K54685" t="s">
        <v>1578</v>
      </c>
      <c r="L54685" t="s">
        <v>2558</v>
      </c>
      <c r="M54685" t="s">
        <v>6780</v>
      </c>
      <c r="N54685" t="s">
        <v>168964</v>
      </c>
      <c r="O54685" t="s">
        <v>1460</v>
      </c>
    </row>
    <row r="54686" spans="1:15" x14ac:dyDescent="0.3">
      <c r="A54686" t="s">
        <v>168965</v>
      </c>
      <c r="B54686" t="s">
        <v>14132</v>
      </c>
      <c r="C54686" t="s">
        <v>160512</v>
      </c>
      <c r="D54686" t="s">
        <v>1464</v>
      </c>
      <c r="E54686">
        <v>49</v>
      </c>
      <c r="F54686" t="s">
        <v>1485</v>
      </c>
      <c r="G54686" t="s">
        <v>69101</v>
      </c>
      <c r="H54686" t="s">
        <v>2007</v>
      </c>
      <c r="I54686" t="s">
        <v>2008</v>
      </c>
      <c r="J54686" t="s">
        <v>1567</v>
      </c>
      <c r="K54686" t="s">
        <v>1568</v>
      </c>
      <c r="L54686" s="1">
        <v>44806</v>
      </c>
      <c r="M54686" t="s">
        <v>69102</v>
      </c>
      <c r="N54686" t="s">
        <v>168966</v>
      </c>
      <c r="O54686" t="s">
        <v>1490</v>
      </c>
    </row>
    <row r="54687" spans="1:15" x14ac:dyDescent="0.3">
      <c r="A54687" t="s">
        <v>168967</v>
      </c>
      <c r="B54687" t="s">
        <v>5955</v>
      </c>
      <c r="C54687" t="s">
        <v>168968</v>
      </c>
      <c r="D54687" t="s">
        <v>1464</v>
      </c>
      <c r="E54687">
        <v>38</v>
      </c>
      <c r="F54687" t="s">
        <v>1739</v>
      </c>
      <c r="G54687" t="s">
        <v>40754</v>
      </c>
      <c r="H54687" t="s">
        <v>6745</v>
      </c>
      <c r="I54687" t="s">
        <v>6746</v>
      </c>
      <c r="J54687" t="s">
        <v>1567</v>
      </c>
      <c r="K54687" t="s">
        <v>1568</v>
      </c>
      <c r="L54687" s="1">
        <v>44562</v>
      </c>
      <c r="M54687" t="s">
        <v>40755</v>
      </c>
      <c r="N54687" t="s">
        <v>168969</v>
      </c>
      <c r="O54687" t="s">
        <v>1490</v>
      </c>
    </row>
    <row r="54688" spans="1:15" x14ac:dyDescent="0.3">
      <c r="A54688" t="s">
        <v>168970</v>
      </c>
      <c r="B54688" t="s">
        <v>36127</v>
      </c>
      <c r="C54688" t="s">
        <v>48263</v>
      </c>
      <c r="D54688" t="s">
        <v>1450</v>
      </c>
      <c r="E54688">
        <v>20</v>
      </c>
      <c r="F54688" t="s">
        <v>1501</v>
      </c>
      <c r="G54688" t="s">
        <v>46569</v>
      </c>
      <c r="H54688" t="s">
        <v>1503</v>
      </c>
      <c r="I54688" t="s">
        <v>1501</v>
      </c>
      <c r="J54688" t="s">
        <v>1504</v>
      </c>
      <c r="K54688" t="s">
        <v>1505</v>
      </c>
      <c r="L54688" s="1">
        <v>44752</v>
      </c>
      <c r="M54688" t="s">
        <v>46570</v>
      </c>
      <c r="N54688" t="s">
        <v>168971</v>
      </c>
      <c r="O54688" t="s">
        <v>1460</v>
      </c>
    </row>
    <row r="54689" spans="1:15" x14ac:dyDescent="0.3">
      <c r="A54689" t="s">
        <v>168972</v>
      </c>
      <c r="B54689" t="s">
        <v>38839</v>
      </c>
      <c r="C54689" t="s">
        <v>11486</v>
      </c>
      <c r="D54689" t="s">
        <v>1450</v>
      </c>
      <c r="E54689">
        <v>81</v>
      </c>
      <c r="F54689" t="s">
        <v>1621</v>
      </c>
      <c r="G54689" t="s">
        <v>10086</v>
      </c>
      <c r="H54689" t="s">
        <v>1453</v>
      </c>
      <c r="I54689" t="s">
        <v>1454</v>
      </c>
      <c r="J54689" t="s">
        <v>1455</v>
      </c>
      <c r="K54689" t="s">
        <v>1456</v>
      </c>
      <c r="L54689" t="s">
        <v>2772</v>
      </c>
      <c r="M54689" t="s">
        <v>10087</v>
      </c>
      <c r="N54689" t="s">
        <v>168973</v>
      </c>
      <c r="O54689" t="s">
        <v>1517</v>
      </c>
    </row>
    <row r="54690" spans="1:15" x14ac:dyDescent="0.3">
      <c r="A54690" t="s">
        <v>168974</v>
      </c>
      <c r="B54690" t="s">
        <v>6678</v>
      </c>
      <c r="C54690" t="s">
        <v>168975</v>
      </c>
      <c r="D54690" t="s">
        <v>1464</v>
      </c>
      <c r="E54690">
        <v>78</v>
      </c>
      <c r="F54690" t="s">
        <v>2033</v>
      </c>
      <c r="G54690" t="s">
        <v>87100</v>
      </c>
      <c r="H54690" t="s">
        <v>4208</v>
      </c>
      <c r="I54690" t="s">
        <v>4209</v>
      </c>
      <c r="J54690" t="s">
        <v>1577</v>
      </c>
      <c r="K54690" t="s">
        <v>1578</v>
      </c>
      <c r="L54690" s="1">
        <v>44905</v>
      </c>
      <c r="M54690" t="s">
        <v>87101</v>
      </c>
      <c r="N54690" t="s">
        <v>168976</v>
      </c>
      <c r="O54690" t="s">
        <v>1490</v>
      </c>
    </row>
    <row r="54691" spans="1:15" x14ac:dyDescent="0.3">
      <c r="A54691" t="s">
        <v>168977</v>
      </c>
      <c r="B54691" t="s">
        <v>22515</v>
      </c>
      <c r="C54691" t="s">
        <v>168978</v>
      </c>
      <c r="D54691" t="s">
        <v>1464</v>
      </c>
      <c r="E54691">
        <v>49</v>
      </c>
      <c r="F54691" t="s">
        <v>2062</v>
      </c>
      <c r="G54691" t="s">
        <v>62446</v>
      </c>
      <c r="H54691" t="s">
        <v>1808</v>
      </c>
      <c r="I54691" t="s">
        <v>1657</v>
      </c>
      <c r="J54691" t="s">
        <v>1567</v>
      </c>
      <c r="K54691" t="s">
        <v>1568</v>
      </c>
      <c r="L54691" t="s">
        <v>2146</v>
      </c>
      <c r="M54691" t="s">
        <v>62447</v>
      </c>
      <c r="N54691" t="s">
        <v>168979</v>
      </c>
      <c r="O54691" t="s">
        <v>1490</v>
      </c>
    </row>
    <row r="54692" spans="1:15" x14ac:dyDescent="0.3">
      <c r="A54692" t="s">
        <v>168980</v>
      </c>
      <c r="B54692" t="s">
        <v>90434</v>
      </c>
      <c r="C54692" t="s">
        <v>168981</v>
      </c>
      <c r="D54692" t="s">
        <v>1450</v>
      </c>
      <c r="E54692">
        <v>39</v>
      </c>
      <c r="F54692" t="s">
        <v>1621</v>
      </c>
      <c r="G54692" t="s">
        <v>6474</v>
      </c>
      <c r="H54692" t="s">
        <v>4671</v>
      </c>
      <c r="I54692" t="s">
        <v>4672</v>
      </c>
      <c r="J54692" t="s">
        <v>1594</v>
      </c>
      <c r="K54692" t="s">
        <v>1595</v>
      </c>
      <c r="L54692" t="s">
        <v>4031</v>
      </c>
      <c r="M54692" t="s">
        <v>6475</v>
      </c>
      <c r="N54692" t="s">
        <v>168982</v>
      </c>
      <c r="O54692" t="s">
        <v>1490</v>
      </c>
    </row>
    <row r="54693" spans="1:15" x14ac:dyDescent="0.3">
      <c r="A54693" t="s">
        <v>168983</v>
      </c>
      <c r="B54693" t="s">
        <v>8725</v>
      </c>
      <c r="C54693" t="s">
        <v>3860</v>
      </c>
      <c r="D54693" t="s">
        <v>1464</v>
      </c>
      <c r="E54693">
        <v>66</v>
      </c>
      <c r="F54693" t="s">
        <v>1485</v>
      </c>
      <c r="G54693" t="s">
        <v>18305</v>
      </c>
      <c r="H54693" t="s">
        <v>3612</v>
      </c>
      <c r="I54693" t="s">
        <v>1612</v>
      </c>
      <c r="J54693" t="s">
        <v>1477</v>
      </c>
      <c r="K54693" t="s">
        <v>1478</v>
      </c>
      <c r="L54693" t="s">
        <v>3631</v>
      </c>
      <c r="M54693" t="s">
        <v>18306</v>
      </c>
      <c r="N54693" t="s">
        <v>168984</v>
      </c>
      <c r="O54693" t="s">
        <v>1460</v>
      </c>
    </row>
    <row r="54694" spans="1:15" x14ac:dyDescent="0.3">
      <c r="A54694" t="s">
        <v>168985</v>
      </c>
      <c r="B54694" t="s">
        <v>34348</v>
      </c>
      <c r="C54694" t="s">
        <v>168986</v>
      </c>
      <c r="D54694" t="s">
        <v>1464</v>
      </c>
      <c r="E54694">
        <v>82</v>
      </c>
      <c r="F54694" t="s">
        <v>1657</v>
      </c>
      <c r="G54694" t="s">
        <v>71366</v>
      </c>
      <c r="H54694" t="s">
        <v>1649</v>
      </c>
      <c r="I54694" t="s">
        <v>1650</v>
      </c>
      <c r="J54694" t="s">
        <v>1594</v>
      </c>
      <c r="K54694" t="s">
        <v>1595</v>
      </c>
      <c r="L54694" s="1">
        <v>44905</v>
      </c>
      <c r="M54694" t="s">
        <v>71367</v>
      </c>
      <c r="N54694" t="s">
        <v>168987</v>
      </c>
      <c r="O54694" t="s">
        <v>1490</v>
      </c>
    </row>
    <row r="54695" spans="1:15" x14ac:dyDescent="0.3">
      <c r="A54695" t="s">
        <v>168988</v>
      </c>
      <c r="B54695" t="s">
        <v>2025</v>
      </c>
      <c r="C54695" t="s">
        <v>65364</v>
      </c>
      <c r="D54695" t="s">
        <v>1464</v>
      </c>
      <c r="E54695">
        <v>28</v>
      </c>
      <c r="F54695" t="s">
        <v>1485</v>
      </c>
      <c r="G54695" t="s">
        <v>46574</v>
      </c>
      <c r="H54695" t="s">
        <v>1757</v>
      </c>
      <c r="I54695" t="s">
        <v>1758</v>
      </c>
      <c r="J54695" t="s">
        <v>1577</v>
      </c>
      <c r="K54695" t="s">
        <v>1578</v>
      </c>
      <c r="L54695" t="s">
        <v>9099</v>
      </c>
      <c r="M54695" t="s">
        <v>46575</v>
      </c>
      <c r="N54695" t="s">
        <v>168989</v>
      </c>
      <c r="O54695" t="s">
        <v>1460</v>
      </c>
    </row>
    <row r="54696" spans="1:15" x14ac:dyDescent="0.3">
      <c r="A54696" t="s">
        <v>168990</v>
      </c>
      <c r="B54696" t="s">
        <v>14507</v>
      </c>
      <c r="C54696" t="s">
        <v>155752</v>
      </c>
      <c r="D54696" t="s">
        <v>1450</v>
      </c>
      <c r="E54696">
        <v>59</v>
      </c>
      <c r="F54696" t="s">
        <v>2900</v>
      </c>
      <c r="G54696" t="s">
        <v>39406</v>
      </c>
      <c r="H54696" t="s">
        <v>39407</v>
      </c>
      <c r="I54696" t="s">
        <v>19272</v>
      </c>
      <c r="J54696" t="s">
        <v>1567</v>
      </c>
      <c r="K54696" t="s">
        <v>1568</v>
      </c>
      <c r="L54696" t="s">
        <v>2951</v>
      </c>
      <c r="M54696" t="s">
        <v>39408</v>
      </c>
      <c r="N54696" t="s">
        <v>168991</v>
      </c>
      <c r="O54696" t="s">
        <v>1517</v>
      </c>
    </row>
    <row r="54697" spans="1:15" x14ac:dyDescent="0.3">
      <c r="A54697" t="s">
        <v>168992</v>
      </c>
      <c r="B54697" t="s">
        <v>18295</v>
      </c>
      <c r="C54697" t="s">
        <v>41506</v>
      </c>
      <c r="D54697" t="s">
        <v>1450</v>
      </c>
      <c r="E54697">
        <v>90</v>
      </c>
      <c r="F54697" t="s">
        <v>1548</v>
      </c>
      <c r="G54697" t="s">
        <v>83432</v>
      </c>
      <c r="H54697" t="s">
        <v>1453</v>
      </c>
      <c r="I54697" t="s">
        <v>1454</v>
      </c>
      <c r="J54697" t="s">
        <v>1455</v>
      </c>
      <c r="K54697" t="s">
        <v>1456</v>
      </c>
      <c r="L54697" t="s">
        <v>2451</v>
      </c>
      <c r="M54697" t="s">
        <v>83433</v>
      </c>
      <c r="N54697" t="s">
        <v>168993</v>
      </c>
      <c r="O54697" t="s">
        <v>1460</v>
      </c>
    </row>
    <row r="54698" spans="1:15" x14ac:dyDescent="0.3">
      <c r="A54698" t="s">
        <v>168994</v>
      </c>
      <c r="B54698" t="s">
        <v>22399</v>
      </c>
      <c r="C54698" t="s">
        <v>95582</v>
      </c>
      <c r="D54698" t="s">
        <v>1450</v>
      </c>
      <c r="E54698">
        <v>56</v>
      </c>
      <c r="F54698" t="s">
        <v>1485</v>
      </c>
      <c r="G54698" t="s">
        <v>39163</v>
      </c>
      <c r="H54698" t="s">
        <v>9739</v>
      </c>
      <c r="I54698" t="s">
        <v>9740</v>
      </c>
      <c r="J54698" t="s">
        <v>1477</v>
      </c>
      <c r="K54698" t="s">
        <v>1478</v>
      </c>
      <c r="L54698" s="1">
        <v>44874</v>
      </c>
      <c r="M54698" t="s">
        <v>39164</v>
      </c>
      <c r="N54698" t="s">
        <v>168995</v>
      </c>
      <c r="O54698" t="s">
        <v>1490</v>
      </c>
    </row>
    <row r="54699" spans="1:15" x14ac:dyDescent="0.3">
      <c r="A54699" t="s">
        <v>168996</v>
      </c>
      <c r="B54699" t="s">
        <v>28253</v>
      </c>
      <c r="C54699" t="s">
        <v>74284</v>
      </c>
      <c r="D54699" t="s">
        <v>1450</v>
      </c>
      <c r="E54699">
        <v>76</v>
      </c>
      <c r="F54699" t="s">
        <v>1538</v>
      </c>
      <c r="G54699" t="s">
        <v>5645</v>
      </c>
      <c r="H54699" t="s">
        <v>1503</v>
      </c>
      <c r="I54699" t="s">
        <v>1501</v>
      </c>
      <c r="J54699" t="s">
        <v>1504</v>
      </c>
      <c r="K54699" t="s">
        <v>1505</v>
      </c>
      <c r="L54699" t="s">
        <v>4657</v>
      </c>
      <c r="M54699" t="s">
        <v>5646</v>
      </c>
      <c r="N54699" t="s">
        <v>168997</v>
      </c>
      <c r="O54699" t="s">
        <v>1460</v>
      </c>
    </row>
    <row r="54700" spans="1:15" x14ac:dyDescent="0.3">
      <c r="A54700" t="s">
        <v>168998</v>
      </c>
      <c r="B54700" t="s">
        <v>4559</v>
      </c>
      <c r="C54700" t="s">
        <v>58632</v>
      </c>
      <c r="D54700" t="s">
        <v>1464</v>
      </c>
      <c r="E54700">
        <v>54</v>
      </c>
      <c r="F54700" t="s">
        <v>1563</v>
      </c>
      <c r="G54700" t="s">
        <v>17347</v>
      </c>
      <c r="H54700" t="s">
        <v>1453</v>
      </c>
      <c r="I54700" t="s">
        <v>1454</v>
      </c>
      <c r="J54700" t="s">
        <v>1455</v>
      </c>
      <c r="K54700" t="s">
        <v>1456</v>
      </c>
      <c r="L54700" s="1">
        <v>44816</v>
      </c>
      <c r="M54700" t="s">
        <v>17348</v>
      </c>
      <c r="N54700" t="s">
        <v>168999</v>
      </c>
      <c r="O54700" t="s">
        <v>1490</v>
      </c>
    </row>
    <row r="54701" spans="1:15" x14ac:dyDescent="0.3">
      <c r="A54701" t="s">
        <v>169000</v>
      </c>
      <c r="B54701" t="s">
        <v>22889</v>
      </c>
      <c r="C54701" t="s">
        <v>169001</v>
      </c>
      <c r="D54701" t="s">
        <v>1464</v>
      </c>
      <c r="E54701">
        <v>72</v>
      </c>
      <c r="F54701" t="s">
        <v>4306</v>
      </c>
      <c r="G54701" t="s">
        <v>6959</v>
      </c>
      <c r="H54701" t="s">
        <v>1503</v>
      </c>
      <c r="I54701" t="s">
        <v>1501</v>
      </c>
      <c r="J54701" t="s">
        <v>1504</v>
      </c>
      <c r="K54701" t="s">
        <v>1505</v>
      </c>
      <c r="L54701" t="s">
        <v>2444</v>
      </c>
      <c r="M54701">
        <v>0</v>
      </c>
      <c r="N54701" t="s">
        <v>169002</v>
      </c>
      <c r="O54701" t="s">
        <v>1460</v>
      </c>
    </row>
    <row r="54702" spans="1:15" x14ac:dyDescent="0.3">
      <c r="A54702" t="s">
        <v>169003</v>
      </c>
      <c r="B54702" t="s">
        <v>25173</v>
      </c>
      <c r="C54702" t="s">
        <v>35254</v>
      </c>
      <c r="D54702" t="s">
        <v>1464</v>
      </c>
      <c r="E54702">
        <v>25</v>
      </c>
      <c r="F54702" t="s">
        <v>1451</v>
      </c>
      <c r="G54702" t="s">
        <v>62206</v>
      </c>
      <c r="H54702" t="s">
        <v>2786</v>
      </c>
      <c r="I54702" t="s">
        <v>2033</v>
      </c>
      <c r="J54702" t="s">
        <v>1594</v>
      </c>
      <c r="K54702" t="s">
        <v>1595</v>
      </c>
      <c r="L54702" s="1">
        <v>44816</v>
      </c>
      <c r="M54702" t="s">
        <v>62207</v>
      </c>
      <c r="N54702" t="s">
        <v>169004</v>
      </c>
      <c r="O54702" t="s">
        <v>1517</v>
      </c>
    </row>
    <row r="54703" spans="1:15" x14ac:dyDescent="0.3">
      <c r="A54703" t="s">
        <v>169005</v>
      </c>
      <c r="B54703" t="s">
        <v>2345</v>
      </c>
      <c r="C54703" t="s">
        <v>169006</v>
      </c>
      <c r="D54703" t="s">
        <v>1464</v>
      </c>
      <c r="E54703">
        <v>37</v>
      </c>
      <c r="F54703" t="s">
        <v>1739</v>
      </c>
      <c r="G54703" t="s">
        <v>26837</v>
      </c>
      <c r="H54703" t="s">
        <v>4529</v>
      </c>
      <c r="I54703" t="s">
        <v>4530</v>
      </c>
      <c r="J54703" t="s">
        <v>1567</v>
      </c>
      <c r="K54703" t="s">
        <v>1568</v>
      </c>
      <c r="L54703" s="1">
        <v>44573</v>
      </c>
      <c r="M54703" t="s">
        <v>26838</v>
      </c>
      <c r="N54703" t="s">
        <v>169007</v>
      </c>
      <c r="O54703" t="s">
        <v>1490</v>
      </c>
    </row>
    <row r="54704" spans="1:15" x14ac:dyDescent="0.3">
      <c r="A54704" t="s">
        <v>169008</v>
      </c>
      <c r="B54704" t="s">
        <v>17109</v>
      </c>
      <c r="C54704" t="s">
        <v>169009</v>
      </c>
      <c r="D54704" t="s">
        <v>1464</v>
      </c>
      <c r="E54704">
        <v>6</v>
      </c>
      <c r="F54704" t="s">
        <v>1765</v>
      </c>
      <c r="G54704" t="s">
        <v>76022</v>
      </c>
      <c r="H54704" t="s">
        <v>1453</v>
      </c>
      <c r="I54704" t="s">
        <v>1454</v>
      </c>
      <c r="J54704" t="s">
        <v>1455</v>
      </c>
      <c r="K54704" t="s">
        <v>1456</v>
      </c>
      <c r="L54704" s="1">
        <v>44813</v>
      </c>
      <c r="M54704" t="s">
        <v>76023</v>
      </c>
      <c r="N54704" t="s">
        <v>169010</v>
      </c>
      <c r="O54704" t="s">
        <v>1490</v>
      </c>
    </row>
    <row r="54705" spans="1:15" x14ac:dyDescent="0.3">
      <c r="A54705" t="s">
        <v>169011</v>
      </c>
      <c r="B54705" t="s">
        <v>12710</v>
      </c>
      <c r="C54705" t="s">
        <v>169012</v>
      </c>
      <c r="D54705" t="s">
        <v>1450</v>
      </c>
      <c r="E54705">
        <v>53</v>
      </c>
      <c r="F54705" t="s">
        <v>1657</v>
      </c>
      <c r="G54705" t="s">
        <v>4273</v>
      </c>
      <c r="H54705" t="s">
        <v>1453</v>
      </c>
      <c r="I54705" t="s">
        <v>1454</v>
      </c>
      <c r="J54705" t="s">
        <v>1455</v>
      </c>
      <c r="K54705" t="s">
        <v>1456</v>
      </c>
      <c r="L54705" s="1">
        <v>44662</v>
      </c>
      <c r="M54705" t="s">
        <v>4274</v>
      </c>
      <c r="N54705" t="s">
        <v>169013</v>
      </c>
      <c r="O54705" t="s">
        <v>1517</v>
      </c>
    </row>
    <row r="54706" spans="1:15" x14ac:dyDescent="0.3">
      <c r="A54706" t="s">
        <v>169014</v>
      </c>
      <c r="B54706" t="s">
        <v>24545</v>
      </c>
      <c r="C54706" t="s">
        <v>33173</v>
      </c>
      <c r="D54706" t="s">
        <v>1450</v>
      </c>
      <c r="E54706">
        <v>14</v>
      </c>
      <c r="F54706" t="s">
        <v>1563</v>
      </c>
      <c r="G54706" t="s">
        <v>9464</v>
      </c>
      <c r="H54706" t="s">
        <v>1453</v>
      </c>
      <c r="I54706" t="s">
        <v>1454</v>
      </c>
      <c r="J54706" t="s">
        <v>1455</v>
      </c>
      <c r="K54706" t="s">
        <v>1456</v>
      </c>
      <c r="L54706" t="s">
        <v>1717</v>
      </c>
      <c r="M54706" t="s">
        <v>9465</v>
      </c>
      <c r="N54706" t="s">
        <v>169015</v>
      </c>
      <c r="O54706" t="s">
        <v>1460</v>
      </c>
    </row>
    <row r="54707" spans="1:15" x14ac:dyDescent="0.3">
      <c r="A54707" t="s">
        <v>169016</v>
      </c>
      <c r="B54707" t="s">
        <v>16871</v>
      </c>
      <c r="C54707" t="s">
        <v>113552</v>
      </c>
      <c r="D54707" t="s">
        <v>1464</v>
      </c>
      <c r="E54707">
        <v>8</v>
      </c>
      <c r="F54707" t="s">
        <v>1566</v>
      </c>
      <c r="G54707" t="s">
        <v>33720</v>
      </c>
      <c r="H54707" t="s">
        <v>10288</v>
      </c>
      <c r="I54707" t="s">
        <v>10289</v>
      </c>
      <c r="J54707" t="s">
        <v>1567</v>
      </c>
      <c r="K54707" t="s">
        <v>1568</v>
      </c>
      <c r="L54707" t="s">
        <v>1956</v>
      </c>
      <c r="M54707" t="s">
        <v>33721</v>
      </c>
      <c r="N54707" t="s">
        <v>169017</v>
      </c>
      <c r="O54707" t="s">
        <v>1490</v>
      </c>
    </row>
    <row r="54708" spans="1:15" x14ac:dyDescent="0.3">
      <c r="A54708" t="s">
        <v>169018</v>
      </c>
      <c r="B54708" t="s">
        <v>34111</v>
      </c>
      <c r="C54708" t="s">
        <v>169019</v>
      </c>
      <c r="D54708" t="s">
        <v>1464</v>
      </c>
      <c r="E54708">
        <v>37</v>
      </c>
      <c r="F54708" t="s">
        <v>2221</v>
      </c>
      <c r="G54708" t="s">
        <v>80535</v>
      </c>
      <c r="H54708" t="s">
        <v>2395</v>
      </c>
      <c r="I54708" t="s">
        <v>2396</v>
      </c>
      <c r="J54708" t="s">
        <v>1567</v>
      </c>
      <c r="K54708" t="s">
        <v>1568</v>
      </c>
      <c r="L54708" t="s">
        <v>2411</v>
      </c>
      <c r="M54708" t="s">
        <v>80536</v>
      </c>
      <c r="N54708" t="s">
        <v>169020</v>
      </c>
      <c r="O54708" t="s">
        <v>1490</v>
      </c>
    </row>
    <row r="54709" spans="1:15" x14ac:dyDescent="0.3">
      <c r="A54709" t="s">
        <v>169021</v>
      </c>
      <c r="B54709" t="s">
        <v>11497</v>
      </c>
      <c r="C54709" t="s">
        <v>10009</v>
      </c>
      <c r="D54709" t="s">
        <v>1450</v>
      </c>
      <c r="E54709">
        <v>11</v>
      </c>
      <c r="F54709" t="s">
        <v>1501</v>
      </c>
      <c r="G54709" t="s">
        <v>69285</v>
      </c>
      <c r="H54709" t="s">
        <v>1453</v>
      </c>
      <c r="I54709" t="s">
        <v>1454</v>
      </c>
      <c r="J54709" t="s">
        <v>1455</v>
      </c>
      <c r="K54709" t="s">
        <v>1456</v>
      </c>
      <c r="L54709" t="s">
        <v>1852</v>
      </c>
      <c r="M54709" t="s">
        <v>69286</v>
      </c>
      <c r="N54709" t="s">
        <v>169022</v>
      </c>
      <c r="O54709" t="s">
        <v>1517</v>
      </c>
    </row>
    <row r="54710" spans="1:15" x14ac:dyDescent="0.3">
      <c r="A54710" t="s">
        <v>169023</v>
      </c>
      <c r="B54710" t="s">
        <v>24985</v>
      </c>
      <c r="C54710" t="s">
        <v>72199</v>
      </c>
      <c r="D54710" t="s">
        <v>1450</v>
      </c>
      <c r="E54710">
        <v>37</v>
      </c>
      <c r="F54710" t="s">
        <v>1563</v>
      </c>
      <c r="G54710" t="s">
        <v>11364</v>
      </c>
      <c r="H54710" t="s">
        <v>1565</v>
      </c>
      <c r="I54710" t="s">
        <v>1566</v>
      </c>
      <c r="J54710" t="s">
        <v>1567</v>
      </c>
      <c r="K54710" t="s">
        <v>1568</v>
      </c>
      <c r="L54710" t="s">
        <v>4917</v>
      </c>
      <c r="M54710" t="s">
        <v>11365</v>
      </c>
      <c r="N54710" t="s">
        <v>169024</v>
      </c>
      <c r="O54710" t="s">
        <v>1490</v>
      </c>
    </row>
    <row r="54711" spans="1:15" x14ac:dyDescent="0.3">
      <c r="A54711" t="s">
        <v>169025</v>
      </c>
      <c r="B54711" t="s">
        <v>49929</v>
      </c>
      <c r="C54711" t="s">
        <v>34244</v>
      </c>
      <c r="D54711" t="s">
        <v>1464</v>
      </c>
      <c r="E54711">
        <v>60</v>
      </c>
      <c r="F54711" t="s">
        <v>1657</v>
      </c>
      <c r="G54711" t="s">
        <v>4815</v>
      </c>
      <c r="H54711" t="s">
        <v>3064</v>
      </c>
      <c r="I54711" t="s">
        <v>1641</v>
      </c>
      <c r="J54711" t="s">
        <v>1477</v>
      </c>
      <c r="K54711" t="s">
        <v>1478</v>
      </c>
      <c r="L54711" s="1">
        <v>44839</v>
      </c>
      <c r="M54711" t="s">
        <v>4816</v>
      </c>
      <c r="N54711" t="s">
        <v>169026</v>
      </c>
      <c r="O54711" t="s">
        <v>1460</v>
      </c>
    </row>
    <row r="54712" spans="1:15" x14ac:dyDescent="0.3">
      <c r="A54712" t="s">
        <v>169027</v>
      </c>
      <c r="B54712" t="s">
        <v>32236</v>
      </c>
      <c r="C54712" t="s">
        <v>169028</v>
      </c>
      <c r="D54712" t="s">
        <v>1464</v>
      </c>
      <c r="E54712">
        <v>67</v>
      </c>
      <c r="F54712" t="s">
        <v>1485</v>
      </c>
      <c r="G54712" t="s">
        <v>26072</v>
      </c>
      <c r="H54712" t="s">
        <v>1453</v>
      </c>
      <c r="I54712" t="s">
        <v>1454</v>
      </c>
      <c r="J54712" t="s">
        <v>1455</v>
      </c>
      <c r="K54712" t="s">
        <v>1456</v>
      </c>
      <c r="L54712" t="s">
        <v>4094</v>
      </c>
      <c r="M54712" t="s">
        <v>26073</v>
      </c>
      <c r="N54712" t="s">
        <v>169029</v>
      </c>
      <c r="O54712" t="s">
        <v>1490</v>
      </c>
    </row>
    <row r="54713" spans="1:15" x14ac:dyDescent="0.3">
      <c r="A54713" t="s">
        <v>169030</v>
      </c>
      <c r="B54713" t="s">
        <v>56312</v>
      </c>
      <c r="C54713" t="s">
        <v>76981</v>
      </c>
      <c r="D54713" t="s">
        <v>1464</v>
      </c>
      <c r="E54713">
        <v>26</v>
      </c>
      <c r="F54713" t="s">
        <v>1454</v>
      </c>
      <c r="G54713" t="s">
        <v>2410</v>
      </c>
      <c r="H54713" t="s">
        <v>1822</v>
      </c>
      <c r="I54713" t="s">
        <v>1823</v>
      </c>
      <c r="J54713" t="s">
        <v>1477</v>
      </c>
      <c r="K54713" t="s">
        <v>1478</v>
      </c>
      <c r="L54713" t="s">
        <v>4479</v>
      </c>
      <c r="M54713" t="s">
        <v>2412</v>
      </c>
      <c r="N54713" t="s">
        <v>169031</v>
      </c>
      <c r="O54713" t="s">
        <v>1490</v>
      </c>
    </row>
    <row r="54714" spans="1:15" x14ac:dyDescent="0.3">
      <c r="A54714" t="s">
        <v>169032</v>
      </c>
      <c r="B54714" t="s">
        <v>52553</v>
      </c>
      <c r="C54714" t="s">
        <v>164354</v>
      </c>
      <c r="D54714" t="s">
        <v>1450</v>
      </c>
      <c r="E54714">
        <v>62</v>
      </c>
      <c r="F54714" t="s">
        <v>1485</v>
      </c>
      <c r="G54714" t="s">
        <v>7684</v>
      </c>
      <c r="H54714" t="s">
        <v>1453</v>
      </c>
      <c r="I54714" t="s">
        <v>1454</v>
      </c>
      <c r="J54714" t="s">
        <v>1455</v>
      </c>
      <c r="K54714" t="s">
        <v>1456</v>
      </c>
      <c r="L54714" s="1">
        <v>44724</v>
      </c>
      <c r="M54714" t="s">
        <v>7685</v>
      </c>
      <c r="N54714" t="s">
        <v>169033</v>
      </c>
      <c r="O54714" t="s">
        <v>1490</v>
      </c>
    </row>
    <row r="54715" spans="1:15" x14ac:dyDescent="0.3">
      <c r="A54715" t="s">
        <v>169034</v>
      </c>
      <c r="B54715" t="s">
        <v>5817</v>
      </c>
      <c r="C54715" t="s">
        <v>169035</v>
      </c>
      <c r="D54715" t="s">
        <v>1464</v>
      </c>
      <c r="E54715">
        <v>37</v>
      </c>
      <c r="F54715" t="s">
        <v>1474</v>
      </c>
      <c r="G54715" t="s">
        <v>38415</v>
      </c>
      <c r="H54715" t="s">
        <v>3119</v>
      </c>
      <c r="I54715" t="s">
        <v>3120</v>
      </c>
      <c r="J54715" t="s">
        <v>1567</v>
      </c>
      <c r="K54715" t="s">
        <v>1568</v>
      </c>
      <c r="L54715" t="s">
        <v>2659</v>
      </c>
      <c r="M54715" t="s">
        <v>38416</v>
      </c>
      <c r="N54715" t="s">
        <v>169036</v>
      </c>
      <c r="O54715" t="s">
        <v>1460</v>
      </c>
    </row>
    <row r="54716" spans="1:15" x14ac:dyDescent="0.3">
      <c r="A54716" t="s">
        <v>169037</v>
      </c>
      <c r="B54716" t="s">
        <v>12494</v>
      </c>
      <c r="C54716" t="s">
        <v>169038</v>
      </c>
      <c r="D54716" t="s">
        <v>1464</v>
      </c>
      <c r="E54716">
        <v>81</v>
      </c>
      <c r="F54716" t="s">
        <v>2221</v>
      </c>
      <c r="G54716" t="s">
        <v>2881</v>
      </c>
      <c r="H54716" t="s">
        <v>1467</v>
      </c>
      <c r="I54716" t="s">
        <v>1365</v>
      </c>
      <c r="J54716" t="s">
        <v>1455</v>
      </c>
      <c r="K54716" t="s">
        <v>1456</v>
      </c>
      <c r="L54716" t="s">
        <v>11239</v>
      </c>
      <c r="M54716" t="s">
        <v>2882</v>
      </c>
      <c r="N54716" t="s">
        <v>169039</v>
      </c>
      <c r="O54716" t="s">
        <v>1517</v>
      </c>
    </row>
    <row r="54717" spans="1:15" x14ac:dyDescent="0.3">
      <c r="A54717" t="s">
        <v>169040</v>
      </c>
      <c r="B54717" t="s">
        <v>18931</v>
      </c>
      <c r="C54717" t="s">
        <v>101044</v>
      </c>
      <c r="D54717" t="s">
        <v>1450</v>
      </c>
      <c r="E54717">
        <v>69</v>
      </c>
      <c r="F54717" t="s">
        <v>1900</v>
      </c>
      <c r="G54717" t="s">
        <v>13710</v>
      </c>
      <c r="H54717" t="s">
        <v>1453</v>
      </c>
      <c r="I54717" t="s">
        <v>1454</v>
      </c>
      <c r="J54717" t="s">
        <v>1455</v>
      </c>
      <c r="K54717" t="s">
        <v>1456</v>
      </c>
      <c r="L54717" s="1">
        <v>44722</v>
      </c>
      <c r="M54717" t="s">
        <v>13711</v>
      </c>
      <c r="N54717" t="s">
        <v>169041</v>
      </c>
      <c r="O54717" t="s">
        <v>1517</v>
      </c>
    </row>
    <row r="54718" spans="1:15" x14ac:dyDescent="0.3">
      <c r="A54718" t="s">
        <v>169042</v>
      </c>
      <c r="B54718" t="s">
        <v>47802</v>
      </c>
      <c r="C54718" t="s">
        <v>169043</v>
      </c>
      <c r="D54718" t="s">
        <v>1450</v>
      </c>
      <c r="E54718">
        <v>57</v>
      </c>
      <c r="F54718" t="s">
        <v>1485</v>
      </c>
      <c r="G54718" t="s">
        <v>42767</v>
      </c>
      <c r="H54718" t="s">
        <v>1808</v>
      </c>
      <c r="I54718" t="s">
        <v>1657</v>
      </c>
      <c r="J54718" t="s">
        <v>1567</v>
      </c>
      <c r="K54718" t="s">
        <v>1568</v>
      </c>
      <c r="L54718" t="s">
        <v>9583</v>
      </c>
      <c r="M54718" t="s">
        <v>42768</v>
      </c>
      <c r="N54718" t="s">
        <v>169044</v>
      </c>
      <c r="O54718" t="s">
        <v>1517</v>
      </c>
    </row>
    <row r="54719" spans="1:15" x14ac:dyDescent="0.3">
      <c r="A54719" t="s">
        <v>169045</v>
      </c>
      <c r="B54719" t="s">
        <v>62480</v>
      </c>
      <c r="C54719" t="s">
        <v>67666</v>
      </c>
      <c r="D54719" t="s">
        <v>1450</v>
      </c>
      <c r="E54719">
        <v>63</v>
      </c>
      <c r="F54719" t="s">
        <v>2440</v>
      </c>
      <c r="G54719" t="s">
        <v>4777</v>
      </c>
      <c r="H54719" t="s">
        <v>1757</v>
      </c>
      <c r="I54719" t="s">
        <v>1758</v>
      </c>
      <c r="J54719" t="s">
        <v>1577</v>
      </c>
      <c r="K54719" t="s">
        <v>1578</v>
      </c>
      <c r="L54719" t="s">
        <v>4705</v>
      </c>
      <c r="M54719" t="s">
        <v>4778</v>
      </c>
      <c r="N54719" t="s">
        <v>169046</v>
      </c>
      <c r="O54719" t="s">
        <v>1460</v>
      </c>
    </row>
    <row r="54720" spans="1:15" x14ac:dyDescent="0.3">
      <c r="A54720" t="s">
        <v>169047</v>
      </c>
      <c r="B54720" t="s">
        <v>4290</v>
      </c>
      <c r="C54720" t="s">
        <v>169048</v>
      </c>
      <c r="D54720" t="s">
        <v>1464</v>
      </c>
      <c r="E54720">
        <v>28</v>
      </c>
      <c r="F54720" t="s">
        <v>1485</v>
      </c>
      <c r="G54720" t="s">
        <v>39895</v>
      </c>
      <c r="H54720" t="s">
        <v>1808</v>
      </c>
      <c r="I54720" t="s">
        <v>1657</v>
      </c>
      <c r="J54720" t="s">
        <v>1567</v>
      </c>
      <c r="K54720" t="s">
        <v>1568</v>
      </c>
      <c r="L54720" t="s">
        <v>4231</v>
      </c>
      <c r="M54720" t="s">
        <v>39896</v>
      </c>
      <c r="N54720" t="s">
        <v>169049</v>
      </c>
      <c r="O54720" t="s">
        <v>1517</v>
      </c>
    </row>
    <row r="54721" spans="1:15" x14ac:dyDescent="0.3">
      <c r="A54721" t="s">
        <v>169050</v>
      </c>
      <c r="B54721" t="s">
        <v>15349</v>
      </c>
      <c r="C54721" t="s">
        <v>146035</v>
      </c>
      <c r="D54721" t="s">
        <v>1464</v>
      </c>
      <c r="E54721">
        <v>11</v>
      </c>
      <c r="F54721" t="s">
        <v>1451</v>
      </c>
      <c r="G54721" t="s">
        <v>89963</v>
      </c>
      <c r="H54721" t="s">
        <v>2805</v>
      </c>
      <c r="I54721" t="s">
        <v>2770</v>
      </c>
      <c r="J54721" t="s">
        <v>1567</v>
      </c>
      <c r="K54721" t="s">
        <v>1568</v>
      </c>
      <c r="L54721" s="1">
        <v>44777</v>
      </c>
      <c r="M54721" t="s">
        <v>89964</v>
      </c>
      <c r="N54721" t="s">
        <v>169051</v>
      </c>
      <c r="O54721" t="s">
        <v>1490</v>
      </c>
    </row>
    <row r="54722" spans="1:15" x14ac:dyDescent="0.3">
      <c r="A54722" t="s">
        <v>169052</v>
      </c>
      <c r="B54722" t="s">
        <v>39356</v>
      </c>
      <c r="C54722" t="s">
        <v>169053</v>
      </c>
      <c r="D54722" t="s">
        <v>1450</v>
      </c>
      <c r="E54722">
        <v>8</v>
      </c>
      <c r="F54722" t="s">
        <v>1641</v>
      </c>
      <c r="G54722" t="s">
        <v>3215</v>
      </c>
      <c r="H54722" t="s">
        <v>1565</v>
      </c>
      <c r="I54722" t="s">
        <v>1566</v>
      </c>
      <c r="J54722" t="s">
        <v>1567</v>
      </c>
      <c r="K54722" t="s">
        <v>1568</v>
      </c>
      <c r="L54722" s="1">
        <v>44874</v>
      </c>
      <c r="M54722" t="s">
        <v>3216</v>
      </c>
      <c r="N54722" t="s">
        <v>169054</v>
      </c>
      <c r="O54722" t="s">
        <v>1517</v>
      </c>
    </row>
    <row r="54723" spans="1:15" x14ac:dyDescent="0.3">
      <c r="A54723" t="s">
        <v>169055</v>
      </c>
      <c r="B54723" t="s">
        <v>32424</v>
      </c>
      <c r="C54723" t="s">
        <v>169056</v>
      </c>
      <c r="D54723" t="s">
        <v>1450</v>
      </c>
      <c r="E54723">
        <v>64</v>
      </c>
      <c r="F54723" t="s">
        <v>1657</v>
      </c>
      <c r="G54723" t="s">
        <v>27363</v>
      </c>
      <c r="H54723" t="s">
        <v>3064</v>
      </c>
      <c r="I54723" t="s">
        <v>1641</v>
      </c>
      <c r="J54723" t="s">
        <v>1477</v>
      </c>
      <c r="K54723" t="s">
        <v>1478</v>
      </c>
      <c r="L54723" t="s">
        <v>1651</v>
      </c>
      <c r="M54723" t="s">
        <v>27364</v>
      </c>
      <c r="N54723" t="s">
        <v>169057</v>
      </c>
      <c r="O54723" t="s">
        <v>1460</v>
      </c>
    </row>
    <row r="54724" spans="1:15" x14ac:dyDescent="0.3">
      <c r="A54724" t="s">
        <v>169058</v>
      </c>
      <c r="B54724" t="s">
        <v>14597</v>
      </c>
      <c r="C54724" t="s">
        <v>169059</v>
      </c>
      <c r="D54724" t="s">
        <v>1450</v>
      </c>
      <c r="E54724">
        <v>70</v>
      </c>
      <c r="F54724" t="s">
        <v>1566</v>
      </c>
      <c r="G54724" t="s">
        <v>37779</v>
      </c>
      <c r="H54724" t="s">
        <v>17658</v>
      </c>
      <c r="I54724" t="s">
        <v>1886</v>
      </c>
      <c r="J54724" t="s">
        <v>1594</v>
      </c>
      <c r="K54724" t="s">
        <v>1595</v>
      </c>
      <c r="L54724" t="s">
        <v>1606</v>
      </c>
      <c r="M54724" t="s">
        <v>37780</v>
      </c>
      <c r="N54724" t="s">
        <v>169060</v>
      </c>
      <c r="O54724" t="s">
        <v>1460</v>
      </c>
    </row>
    <row r="54725" spans="1:15" x14ac:dyDescent="0.3">
      <c r="A54725" t="s">
        <v>169061</v>
      </c>
      <c r="B54725" t="s">
        <v>39629</v>
      </c>
      <c r="C54725" t="s">
        <v>169062</v>
      </c>
      <c r="D54725" t="s">
        <v>1450</v>
      </c>
      <c r="E54725">
        <v>60</v>
      </c>
      <c r="F54725" t="s">
        <v>4195</v>
      </c>
      <c r="G54725" t="s">
        <v>36679</v>
      </c>
      <c r="H54725" t="s">
        <v>1808</v>
      </c>
      <c r="I54725" t="s">
        <v>1657</v>
      </c>
      <c r="J54725" t="s">
        <v>1567</v>
      </c>
      <c r="K54725" t="s">
        <v>1568</v>
      </c>
      <c r="L54725" s="1">
        <v>44841</v>
      </c>
      <c r="M54725" t="s">
        <v>36680</v>
      </c>
      <c r="N54725" t="s">
        <v>169063</v>
      </c>
      <c r="O54725" t="s">
        <v>1517</v>
      </c>
    </row>
    <row r="54726" spans="1:15" x14ac:dyDescent="0.3">
      <c r="A54726" t="s">
        <v>169064</v>
      </c>
      <c r="B54726" t="s">
        <v>5449</v>
      </c>
      <c r="C54726" t="s">
        <v>123198</v>
      </c>
      <c r="D54726" t="s">
        <v>1464</v>
      </c>
      <c r="E54726">
        <v>82</v>
      </c>
      <c r="F54726" t="s">
        <v>1548</v>
      </c>
      <c r="G54726" t="s">
        <v>33902</v>
      </c>
      <c r="H54726" t="s">
        <v>1503</v>
      </c>
      <c r="I54726" t="s">
        <v>1501</v>
      </c>
      <c r="J54726" t="s">
        <v>1504</v>
      </c>
      <c r="K54726" t="s">
        <v>1505</v>
      </c>
      <c r="L54726" s="1">
        <v>44744</v>
      </c>
      <c r="M54726">
        <v>0</v>
      </c>
      <c r="N54726" t="s">
        <v>169065</v>
      </c>
      <c r="O54726" t="s">
        <v>1490</v>
      </c>
    </row>
    <row r="54727" spans="1:15" x14ac:dyDescent="0.3">
      <c r="A54727" t="s">
        <v>169066</v>
      </c>
      <c r="B54727" t="s">
        <v>48890</v>
      </c>
      <c r="C54727" t="s">
        <v>123867</v>
      </c>
      <c r="D54727" t="s">
        <v>1464</v>
      </c>
      <c r="E54727">
        <v>14</v>
      </c>
      <c r="F54727" t="s">
        <v>1657</v>
      </c>
      <c r="G54727" t="s">
        <v>36570</v>
      </c>
      <c r="H54727" t="s">
        <v>1453</v>
      </c>
      <c r="I54727" t="s">
        <v>1454</v>
      </c>
      <c r="J54727" t="s">
        <v>1455</v>
      </c>
      <c r="K54727" t="s">
        <v>1456</v>
      </c>
      <c r="L54727" t="s">
        <v>3955</v>
      </c>
      <c r="M54727" t="s">
        <v>36571</v>
      </c>
      <c r="N54727" t="s">
        <v>169067</v>
      </c>
      <c r="O54727" t="s">
        <v>1490</v>
      </c>
    </row>
    <row r="54728" spans="1:15" x14ac:dyDescent="0.3">
      <c r="A54728" t="s">
        <v>169068</v>
      </c>
      <c r="B54728" t="s">
        <v>20371</v>
      </c>
      <c r="C54728" t="s">
        <v>169069</v>
      </c>
      <c r="D54728" t="s">
        <v>1450</v>
      </c>
      <c r="E54728">
        <v>3</v>
      </c>
      <c r="F54728" t="s">
        <v>1485</v>
      </c>
      <c r="G54728" t="s">
        <v>92370</v>
      </c>
      <c r="H54728" t="s">
        <v>1453</v>
      </c>
      <c r="I54728" t="s">
        <v>1454</v>
      </c>
      <c r="J54728" t="s">
        <v>1455</v>
      </c>
      <c r="K54728" t="s">
        <v>1456</v>
      </c>
      <c r="L54728" s="1">
        <v>44846</v>
      </c>
      <c r="M54728" t="s">
        <v>92371</v>
      </c>
      <c r="N54728" t="s">
        <v>169070</v>
      </c>
      <c r="O54728" t="s">
        <v>1460</v>
      </c>
    </row>
    <row r="54729" spans="1:15" x14ac:dyDescent="0.3">
      <c r="A54729" t="s">
        <v>169071</v>
      </c>
      <c r="B54729" t="s">
        <v>16248</v>
      </c>
      <c r="C54729" t="s">
        <v>169072</v>
      </c>
      <c r="D54729" t="s">
        <v>1464</v>
      </c>
      <c r="E54729">
        <v>87</v>
      </c>
      <c r="F54729" t="s">
        <v>2440</v>
      </c>
      <c r="G54729" t="s">
        <v>77956</v>
      </c>
      <c r="H54729" t="s">
        <v>2130</v>
      </c>
      <c r="I54729" t="s">
        <v>2131</v>
      </c>
      <c r="J54729" t="s">
        <v>1594</v>
      </c>
      <c r="K54729" t="s">
        <v>1595</v>
      </c>
      <c r="L54729" t="s">
        <v>8999</v>
      </c>
      <c r="M54729" t="s">
        <v>77957</v>
      </c>
      <c r="N54729" t="s">
        <v>169073</v>
      </c>
      <c r="O54729" t="s">
        <v>1517</v>
      </c>
    </row>
    <row r="54730" spans="1:15" x14ac:dyDescent="0.3">
      <c r="A54730" t="s">
        <v>169074</v>
      </c>
      <c r="B54730" t="s">
        <v>2575</v>
      </c>
      <c r="C54730" t="s">
        <v>7471</v>
      </c>
      <c r="D54730" t="s">
        <v>1450</v>
      </c>
      <c r="E54730">
        <v>17</v>
      </c>
      <c r="F54730" t="s">
        <v>1451</v>
      </c>
      <c r="G54730" t="s">
        <v>3618</v>
      </c>
      <c r="H54730" t="s">
        <v>2395</v>
      </c>
      <c r="I54730" t="s">
        <v>2396</v>
      </c>
      <c r="J54730" t="s">
        <v>1567</v>
      </c>
      <c r="K54730" t="s">
        <v>1568</v>
      </c>
      <c r="L54730" t="s">
        <v>3725</v>
      </c>
      <c r="M54730" t="s">
        <v>3619</v>
      </c>
      <c r="N54730" t="s">
        <v>169075</v>
      </c>
      <c r="O54730" t="s">
        <v>1490</v>
      </c>
    </row>
    <row r="54731" spans="1:15" x14ac:dyDescent="0.3">
      <c r="A54731" t="s">
        <v>169076</v>
      </c>
      <c r="B54731" t="s">
        <v>106253</v>
      </c>
      <c r="C54731" t="s">
        <v>14549</v>
      </c>
      <c r="D54731" t="s">
        <v>1450</v>
      </c>
      <c r="E54731">
        <v>65</v>
      </c>
      <c r="F54731" t="s">
        <v>1474</v>
      </c>
      <c r="G54731" t="s">
        <v>2565</v>
      </c>
      <c r="H54731" t="s">
        <v>1822</v>
      </c>
      <c r="I54731" t="s">
        <v>1823</v>
      </c>
      <c r="J54731" t="s">
        <v>1477</v>
      </c>
      <c r="K54731" t="s">
        <v>1478</v>
      </c>
      <c r="L54731" t="s">
        <v>2180</v>
      </c>
      <c r="M54731" t="s">
        <v>2566</v>
      </c>
      <c r="N54731" t="s">
        <v>169077</v>
      </c>
      <c r="O54731" t="s">
        <v>1460</v>
      </c>
    </row>
    <row r="54732" spans="1:15" x14ac:dyDescent="0.3">
      <c r="A54732" t="s">
        <v>169078</v>
      </c>
      <c r="B54732" t="s">
        <v>14250</v>
      </c>
      <c r="C54732" t="s">
        <v>44008</v>
      </c>
      <c r="D54732" t="s">
        <v>1450</v>
      </c>
      <c r="E54732">
        <v>21</v>
      </c>
      <c r="F54732" t="s">
        <v>1451</v>
      </c>
      <c r="G54732" t="s">
        <v>26072</v>
      </c>
      <c r="H54732" t="s">
        <v>1453</v>
      </c>
      <c r="I54732" t="s">
        <v>1454</v>
      </c>
      <c r="J54732" t="s">
        <v>1455</v>
      </c>
      <c r="K54732" t="s">
        <v>1456</v>
      </c>
      <c r="L54732" t="s">
        <v>1569</v>
      </c>
      <c r="M54732" t="s">
        <v>26073</v>
      </c>
      <c r="N54732" t="s">
        <v>169079</v>
      </c>
      <c r="O54732" t="s">
        <v>1517</v>
      </c>
    </row>
    <row r="54733" spans="1:15" x14ac:dyDescent="0.3">
      <c r="A54733" t="s">
        <v>169080</v>
      </c>
      <c r="B54733" t="s">
        <v>10577</v>
      </c>
      <c r="C54733" t="s">
        <v>169081</v>
      </c>
      <c r="D54733" t="s">
        <v>1464</v>
      </c>
      <c r="E54733">
        <v>17</v>
      </c>
      <c r="F54733" t="s">
        <v>2556</v>
      </c>
      <c r="G54733" t="s">
        <v>2943</v>
      </c>
      <c r="H54733" t="s">
        <v>1453</v>
      </c>
      <c r="I54733" t="s">
        <v>1454</v>
      </c>
      <c r="J54733" t="s">
        <v>1455</v>
      </c>
      <c r="K54733" t="s">
        <v>1456</v>
      </c>
      <c r="L54733" t="s">
        <v>4231</v>
      </c>
      <c r="M54733" t="s">
        <v>2944</v>
      </c>
      <c r="N54733" t="s">
        <v>169082</v>
      </c>
      <c r="O54733" t="s">
        <v>1517</v>
      </c>
    </row>
    <row r="54734" spans="1:15" x14ac:dyDescent="0.3">
      <c r="A54734" t="s">
        <v>169083</v>
      </c>
      <c r="B54734" t="s">
        <v>20299</v>
      </c>
      <c r="C54734" t="s">
        <v>92508</v>
      </c>
      <c r="D54734" t="s">
        <v>1450</v>
      </c>
      <c r="E54734">
        <v>38</v>
      </c>
      <c r="F54734" t="s">
        <v>4195</v>
      </c>
      <c r="G54734" t="s">
        <v>101915</v>
      </c>
      <c r="H54734" t="s">
        <v>7311</v>
      </c>
      <c r="I54734" t="s">
        <v>7312</v>
      </c>
      <c r="J54734" t="s">
        <v>1577</v>
      </c>
      <c r="K54734" t="s">
        <v>1578</v>
      </c>
      <c r="L54734" t="s">
        <v>2206</v>
      </c>
      <c r="M54734" t="s">
        <v>101916</v>
      </c>
      <c r="N54734" t="s">
        <v>169084</v>
      </c>
      <c r="O54734" t="s">
        <v>1517</v>
      </c>
    </row>
    <row r="54735" spans="1:15" x14ac:dyDescent="0.3">
      <c r="A54735" t="s">
        <v>169085</v>
      </c>
      <c r="B54735" t="s">
        <v>9065</v>
      </c>
      <c r="C54735" t="s">
        <v>64444</v>
      </c>
      <c r="D54735" t="s">
        <v>1450</v>
      </c>
      <c r="E54735">
        <v>57</v>
      </c>
      <c r="F54735" t="s">
        <v>1657</v>
      </c>
      <c r="G54735" t="s">
        <v>93841</v>
      </c>
      <c r="H54735" t="s">
        <v>2694</v>
      </c>
      <c r="I54735" t="s">
        <v>2695</v>
      </c>
      <c r="J54735" t="s">
        <v>1567</v>
      </c>
      <c r="K54735" t="s">
        <v>1568</v>
      </c>
      <c r="L54735" s="1">
        <v>44628</v>
      </c>
      <c r="M54735" t="s">
        <v>93842</v>
      </c>
      <c r="N54735" t="s">
        <v>169086</v>
      </c>
      <c r="O54735" t="s">
        <v>1460</v>
      </c>
    </row>
    <row r="54736" spans="1:15" x14ac:dyDescent="0.3">
      <c r="A54736" t="s">
        <v>169087</v>
      </c>
      <c r="B54736" t="s">
        <v>55827</v>
      </c>
      <c r="C54736" t="s">
        <v>169088</v>
      </c>
      <c r="D54736" t="s">
        <v>1450</v>
      </c>
      <c r="E54736">
        <v>84</v>
      </c>
      <c r="F54736" t="s">
        <v>1501</v>
      </c>
      <c r="G54736" t="s">
        <v>51158</v>
      </c>
      <c r="H54736" t="s">
        <v>2035</v>
      </c>
      <c r="I54736" t="s">
        <v>2036</v>
      </c>
      <c r="J54736" t="s">
        <v>1477</v>
      </c>
      <c r="K54736" t="s">
        <v>1478</v>
      </c>
      <c r="L54736" t="s">
        <v>3275</v>
      </c>
      <c r="M54736" t="s">
        <v>51159</v>
      </c>
      <c r="N54736" t="s">
        <v>169089</v>
      </c>
      <c r="O54736" t="s">
        <v>1517</v>
      </c>
    </row>
    <row r="54737" spans="1:15" x14ac:dyDescent="0.3">
      <c r="A54737" t="s">
        <v>169090</v>
      </c>
      <c r="B54737" t="s">
        <v>24785</v>
      </c>
      <c r="C54737" t="s">
        <v>169091</v>
      </c>
      <c r="D54737" t="s">
        <v>1450</v>
      </c>
      <c r="E54737">
        <v>30</v>
      </c>
      <c r="F54737" t="s">
        <v>3712</v>
      </c>
      <c r="G54737" t="s">
        <v>11463</v>
      </c>
      <c r="H54737" t="s">
        <v>5259</v>
      </c>
      <c r="I54737" t="s">
        <v>5260</v>
      </c>
      <c r="J54737" t="s">
        <v>1594</v>
      </c>
      <c r="K54737" t="s">
        <v>1595</v>
      </c>
      <c r="L54737" t="s">
        <v>4485</v>
      </c>
      <c r="M54737" t="s">
        <v>11464</v>
      </c>
      <c r="N54737" t="s">
        <v>169092</v>
      </c>
      <c r="O54737" t="s">
        <v>1460</v>
      </c>
    </row>
    <row r="54738" spans="1:15" x14ac:dyDescent="0.3">
      <c r="A54738" t="s">
        <v>169093</v>
      </c>
      <c r="B54738" t="s">
        <v>4423</v>
      </c>
      <c r="C54738" t="s">
        <v>14843</v>
      </c>
      <c r="D54738" t="s">
        <v>1450</v>
      </c>
      <c r="E54738">
        <v>84</v>
      </c>
      <c r="F54738" t="s">
        <v>1485</v>
      </c>
      <c r="G54738" t="s">
        <v>5233</v>
      </c>
      <c r="H54738" t="s">
        <v>1453</v>
      </c>
      <c r="I54738" t="s">
        <v>1454</v>
      </c>
      <c r="J54738" t="s">
        <v>1455</v>
      </c>
      <c r="K54738" t="s">
        <v>1456</v>
      </c>
      <c r="L54738" t="s">
        <v>1844</v>
      </c>
      <c r="M54738" t="s">
        <v>5234</v>
      </c>
      <c r="N54738" t="s">
        <v>169094</v>
      </c>
      <c r="O54738" t="s">
        <v>1517</v>
      </c>
    </row>
    <row r="54739" spans="1:15" x14ac:dyDescent="0.3">
      <c r="A54739" t="s">
        <v>169095</v>
      </c>
      <c r="B54739" t="s">
        <v>54021</v>
      </c>
      <c r="C54739" t="s">
        <v>169096</v>
      </c>
      <c r="D54739" t="s">
        <v>1464</v>
      </c>
      <c r="E54739">
        <v>6</v>
      </c>
      <c r="F54739" t="s">
        <v>3672</v>
      </c>
      <c r="G54739" t="s">
        <v>67451</v>
      </c>
      <c r="H54739" t="s">
        <v>3612</v>
      </c>
      <c r="I54739" t="s">
        <v>1612</v>
      </c>
      <c r="J54739" t="s">
        <v>1477</v>
      </c>
      <c r="K54739" t="s">
        <v>1478</v>
      </c>
      <c r="L54739" s="1">
        <v>44779</v>
      </c>
      <c r="M54739" t="s">
        <v>67452</v>
      </c>
      <c r="N54739" t="s">
        <v>169097</v>
      </c>
      <c r="O54739" t="s">
        <v>1460</v>
      </c>
    </row>
    <row r="54740" spans="1:15" x14ac:dyDescent="0.3">
      <c r="A54740" t="s">
        <v>169098</v>
      </c>
      <c r="B54740" t="s">
        <v>46306</v>
      </c>
      <c r="C54740" t="s">
        <v>148726</v>
      </c>
      <c r="D54740" t="s">
        <v>1464</v>
      </c>
      <c r="E54740">
        <v>14</v>
      </c>
      <c r="F54740" t="s">
        <v>1474</v>
      </c>
      <c r="G54740" t="s">
        <v>11586</v>
      </c>
      <c r="H54740" t="s">
        <v>4971</v>
      </c>
      <c r="I54740" t="s">
        <v>4972</v>
      </c>
      <c r="J54740" t="s">
        <v>1594</v>
      </c>
      <c r="K54740" t="s">
        <v>1595</v>
      </c>
      <c r="L54740" t="s">
        <v>7046</v>
      </c>
      <c r="M54740" t="s">
        <v>11587</v>
      </c>
      <c r="N54740" t="s">
        <v>169099</v>
      </c>
      <c r="O54740" t="s">
        <v>1460</v>
      </c>
    </row>
    <row r="54741" spans="1:15" x14ac:dyDescent="0.3">
      <c r="A54741" t="s">
        <v>169100</v>
      </c>
      <c r="B54741" t="s">
        <v>3326</v>
      </c>
      <c r="C54741" t="s">
        <v>23187</v>
      </c>
      <c r="D54741" t="s">
        <v>1464</v>
      </c>
      <c r="E54741">
        <v>83</v>
      </c>
      <c r="F54741" t="s">
        <v>1474</v>
      </c>
      <c r="G54741" t="s">
        <v>32672</v>
      </c>
      <c r="H54741" t="s">
        <v>2702</v>
      </c>
      <c r="I54741" t="s">
        <v>2703</v>
      </c>
      <c r="J54741" t="s">
        <v>1504</v>
      </c>
      <c r="K54741" t="s">
        <v>1505</v>
      </c>
      <c r="L54741" s="1">
        <v>44686</v>
      </c>
      <c r="M54741" t="s">
        <v>32673</v>
      </c>
      <c r="N54741" t="s">
        <v>169101</v>
      </c>
      <c r="O54741" t="s">
        <v>1490</v>
      </c>
    </row>
    <row r="54742" spans="1:15" x14ac:dyDescent="0.3">
      <c r="A54742" t="s">
        <v>169102</v>
      </c>
      <c r="B54742" t="s">
        <v>5706</v>
      </c>
      <c r="C54742" t="s">
        <v>73782</v>
      </c>
      <c r="D54742" t="s">
        <v>1464</v>
      </c>
      <c r="E54742">
        <v>15</v>
      </c>
      <c r="F54742" t="s">
        <v>1485</v>
      </c>
      <c r="G54742" t="s">
        <v>41422</v>
      </c>
      <c r="H54742" t="s">
        <v>2909</v>
      </c>
      <c r="I54742" t="s">
        <v>2910</v>
      </c>
      <c r="J54742" t="s">
        <v>1577</v>
      </c>
      <c r="K54742" t="s">
        <v>1578</v>
      </c>
      <c r="L54742" s="1">
        <v>44812</v>
      </c>
      <c r="M54742" t="s">
        <v>41423</v>
      </c>
      <c r="N54742" t="s">
        <v>169103</v>
      </c>
      <c r="O54742" t="s">
        <v>1460</v>
      </c>
    </row>
    <row r="54743" spans="1:15" x14ac:dyDescent="0.3">
      <c r="A54743" t="s">
        <v>169104</v>
      </c>
      <c r="B54743" t="s">
        <v>26479</v>
      </c>
      <c r="C54743" t="s">
        <v>56147</v>
      </c>
      <c r="D54743" t="s">
        <v>1450</v>
      </c>
      <c r="E54743">
        <v>53</v>
      </c>
      <c r="F54743" t="s">
        <v>2033</v>
      </c>
      <c r="G54743" t="s">
        <v>169105</v>
      </c>
      <c r="H54743" t="s">
        <v>3064</v>
      </c>
      <c r="I54743" t="s">
        <v>1641</v>
      </c>
      <c r="J54743" t="s">
        <v>1477</v>
      </c>
      <c r="K54743" t="s">
        <v>1478</v>
      </c>
      <c r="L54743" t="s">
        <v>11239</v>
      </c>
      <c r="M54743" t="s">
        <v>169106</v>
      </c>
      <c r="N54743" t="s">
        <v>169107</v>
      </c>
      <c r="O54743" t="s">
        <v>1490</v>
      </c>
    </row>
    <row r="54744" spans="1:15" x14ac:dyDescent="0.3">
      <c r="A54744" t="s">
        <v>169108</v>
      </c>
      <c r="B54744" t="s">
        <v>47372</v>
      </c>
      <c r="C54744" t="s">
        <v>2923</v>
      </c>
      <c r="D54744" t="s">
        <v>1464</v>
      </c>
      <c r="E54744">
        <v>53</v>
      </c>
      <c r="F54744" t="s">
        <v>1621</v>
      </c>
      <c r="G54744" t="s">
        <v>86806</v>
      </c>
      <c r="H54744" t="s">
        <v>2518</v>
      </c>
      <c r="I54744" t="s">
        <v>1367</v>
      </c>
      <c r="J54744" t="s">
        <v>1477</v>
      </c>
      <c r="K54744" t="s">
        <v>1478</v>
      </c>
      <c r="L54744" t="s">
        <v>8008</v>
      </c>
      <c r="M54744" t="s">
        <v>86807</v>
      </c>
      <c r="N54744" t="s">
        <v>169109</v>
      </c>
      <c r="O54744" t="s">
        <v>1517</v>
      </c>
    </row>
    <row r="54745" spans="1:15" x14ac:dyDescent="0.3">
      <c r="A54745" t="s">
        <v>169110</v>
      </c>
      <c r="B54745" t="s">
        <v>53485</v>
      </c>
      <c r="C54745" t="s">
        <v>64364</v>
      </c>
      <c r="D54745" t="s">
        <v>1450</v>
      </c>
      <c r="E54745">
        <v>44</v>
      </c>
      <c r="F54745" t="s">
        <v>1672</v>
      </c>
      <c r="G54745" t="s">
        <v>10036</v>
      </c>
      <c r="H54745" t="s">
        <v>2950</v>
      </c>
      <c r="I54745" t="s">
        <v>1368</v>
      </c>
      <c r="J54745" t="s">
        <v>1577</v>
      </c>
      <c r="K54745" t="s">
        <v>1578</v>
      </c>
      <c r="L54745" t="s">
        <v>1468</v>
      </c>
      <c r="M54745" t="s">
        <v>10037</v>
      </c>
      <c r="N54745" t="s">
        <v>169111</v>
      </c>
      <c r="O54745" t="s">
        <v>1460</v>
      </c>
    </row>
    <row r="54746" spans="1:15" x14ac:dyDescent="0.3">
      <c r="A54746" t="s">
        <v>169112</v>
      </c>
      <c r="B54746" t="s">
        <v>104253</v>
      </c>
      <c r="C54746" t="s">
        <v>98538</v>
      </c>
      <c r="D54746" t="s">
        <v>1464</v>
      </c>
      <c r="E54746">
        <v>41</v>
      </c>
      <c r="F54746" t="s">
        <v>2071</v>
      </c>
      <c r="G54746" t="s">
        <v>56905</v>
      </c>
      <c r="H54746" t="s">
        <v>1576</v>
      </c>
      <c r="I54746" t="s">
        <v>1364</v>
      </c>
      <c r="J54746" t="s">
        <v>1577</v>
      </c>
      <c r="K54746" t="s">
        <v>1578</v>
      </c>
      <c r="L54746" t="s">
        <v>4231</v>
      </c>
      <c r="M54746" t="s">
        <v>56906</v>
      </c>
      <c r="N54746" t="s">
        <v>169113</v>
      </c>
      <c r="O54746" t="s">
        <v>1517</v>
      </c>
    </row>
    <row r="54747" spans="1:15" x14ac:dyDescent="0.3">
      <c r="A54747" t="s">
        <v>169114</v>
      </c>
      <c r="B54747" t="s">
        <v>40352</v>
      </c>
      <c r="C54747" t="s">
        <v>5077</v>
      </c>
      <c r="D54747" t="s">
        <v>1450</v>
      </c>
      <c r="E54747">
        <v>15</v>
      </c>
      <c r="F54747" t="s">
        <v>2306</v>
      </c>
      <c r="G54747" t="s">
        <v>77444</v>
      </c>
      <c r="H54747" t="s">
        <v>1576</v>
      </c>
      <c r="I54747" t="s">
        <v>1364</v>
      </c>
      <c r="J54747" t="s">
        <v>1577</v>
      </c>
      <c r="K54747" t="s">
        <v>1578</v>
      </c>
      <c r="L54747" t="s">
        <v>7626</v>
      </c>
      <c r="M54747" t="s">
        <v>77445</v>
      </c>
      <c r="N54747" t="s">
        <v>169115</v>
      </c>
      <c r="O54747" t="s">
        <v>1517</v>
      </c>
    </row>
    <row r="54748" spans="1:15" x14ac:dyDescent="0.3">
      <c r="A54748" t="s">
        <v>169116</v>
      </c>
      <c r="B54748" t="s">
        <v>24166</v>
      </c>
      <c r="C54748" t="s">
        <v>169117</v>
      </c>
      <c r="D54748" t="s">
        <v>1464</v>
      </c>
      <c r="E54748">
        <v>76</v>
      </c>
      <c r="F54748" t="s">
        <v>1474</v>
      </c>
      <c r="G54748" t="s">
        <v>51931</v>
      </c>
      <c r="H54748" t="s">
        <v>2035</v>
      </c>
      <c r="I54748" t="s">
        <v>2036</v>
      </c>
      <c r="J54748" t="s">
        <v>1477</v>
      </c>
      <c r="K54748" t="s">
        <v>1478</v>
      </c>
      <c r="L54748" t="s">
        <v>2918</v>
      </c>
      <c r="M54748" t="s">
        <v>51932</v>
      </c>
      <c r="N54748" t="s">
        <v>169118</v>
      </c>
      <c r="O54748" t="s">
        <v>1460</v>
      </c>
    </row>
    <row r="54749" spans="1:15" x14ac:dyDescent="0.3">
      <c r="A54749" t="s">
        <v>169119</v>
      </c>
      <c r="B54749" t="s">
        <v>34940</v>
      </c>
      <c r="C54749" t="s">
        <v>70562</v>
      </c>
      <c r="D54749" t="s">
        <v>1450</v>
      </c>
      <c r="E54749">
        <v>86</v>
      </c>
      <c r="F54749" t="s">
        <v>3120</v>
      </c>
      <c r="G54749" t="s">
        <v>17126</v>
      </c>
      <c r="H54749" t="s">
        <v>10307</v>
      </c>
      <c r="I54749" t="s">
        <v>10308</v>
      </c>
      <c r="J54749" t="s">
        <v>1567</v>
      </c>
      <c r="K54749" t="s">
        <v>1568</v>
      </c>
      <c r="L54749" s="1">
        <v>44746</v>
      </c>
      <c r="M54749" t="s">
        <v>17127</v>
      </c>
      <c r="N54749" t="s">
        <v>169120</v>
      </c>
      <c r="O54749" t="s">
        <v>1517</v>
      </c>
    </row>
    <row r="54750" spans="1:15" x14ac:dyDescent="0.3">
      <c r="A54750" t="s">
        <v>169121</v>
      </c>
      <c r="B54750" t="s">
        <v>2296</v>
      </c>
      <c r="C54750" t="s">
        <v>98200</v>
      </c>
      <c r="D54750" t="s">
        <v>1450</v>
      </c>
      <c r="E54750">
        <v>90</v>
      </c>
      <c r="F54750" t="s">
        <v>2005</v>
      </c>
      <c r="G54750" t="s">
        <v>18944</v>
      </c>
      <c r="H54750" t="s">
        <v>4671</v>
      </c>
      <c r="I54750" t="s">
        <v>4672</v>
      </c>
      <c r="J54750" t="s">
        <v>1594</v>
      </c>
      <c r="K54750" t="s">
        <v>1595</v>
      </c>
      <c r="L54750" s="1">
        <v>44657</v>
      </c>
      <c r="M54750" t="s">
        <v>18945</v>
      </c>
      <c r="N54750" t="s">
        <v>169122</v>
      </c>
      <c r="O54750" t="s">
        <v>1460</v>
      </c>
    </row>
    <row r="54751" spans="1:15" x14ac:dyDescent="0.3">
      <c r="A54751" t="s">
        <v>169123</v>
      </c>
      <c r="B54751" t="s">
        <v>29617</v>
      </c>
      <c r="C54751" t="s">
        <v>123518</v>
      </c>
      <c r="D54751" t="s">
        <v>1450</v>
      </c>
      <c r="E54751">
        <v>67</v>
      </c>
      <c r="F54751" t="s">
        <v>1485</v>
      </c>
      <c r="G54751" t="s">
        <v>22141</v>
      </c>
      <c r="H54751" t="s">
        <v>1757</v>
      </c>
      <c r="I54751" t="s">
        <v>1758</v>
      </c>
      <c r="J54751" t="s">
        <v>1577</v>
      </c>
      <c r="K54751" t="s">
        <v>1578</v>
      </c>
      <c r="L54751" s="1">
        <v>44754</v>
      </c>
      <c r="M54751" t="s">
        <v>22142</v>
      </c>
      <c r="N54751" t="s">
        <v>169124</v>
      </c>
      <c r="O54751" t="s">
        <v>1490</v>
      </c>
    </row>
    <row r="54752" spans="1:15" x14ac:dyDescent="0.3">
      <c r="A54752" t="s">
        <v>169125</v>
      </c>
      <c r="B54752" t="s">
        <v>2366</v>
      </c>
      <c r="C54752" t="s">
        <v>157241</v>
      </c>
      <c r="D54752" t="s">
        <v>1464</v>
      </c>
      <c r="E54752">
        <v>17</v>
      </c>
      <c r="F54752" t="s">
        <v>7290</v>
      </c>
      <c r="G54752" t="s">
        <v>6172</v>
      </c>
      <c r="H54752" t="s">
        <v>1453</v>
      </c>
      <c r="I54752" t="s">
        <v>1454</v>
      </c>
      <c r="J54752" t="s">
        <v>1455</v>
      </c>
      <c r="K54752" t="s">
        <v>1456</v>
      </c>
      <c r="L54752" t="s">
        <v>1733</v>
      </c>
      <c r="M54752" t="s">
        <v>6173</v>
      </c>
      <c r="N54752" t="s">
        <v>169126</v>
      </c>
      <c r="O54752" t="s">
        <v>1460</v>
      </c>
    </row>
    <row r="54753" spans="1:15" x14ac:dyDescent="0.3">
      <c r="A54753" t="s">
        <v>169127</v>
      </c>
      <c r="B54753" t="s">
        <v>17243</v>
      </c>
      <c r="C54753" t="s">
        <v>155717</v>
      </c>
      <c r="D54753" t="s">
        <v>1464</v>
      </c>
      <c r="E54753">
        <v>36</v>
      </c>
      <c r="F54753" t="s">
        <v>1365</v>
      </c>
      <c r="G54753" t="s">
        <v>14579</v>
      </c>
      <c r="H54753" t="s">
        <v>1503</v>
      </c>
      <c r="I54753" t="s">
        <v>1501</v>
      </c>
      <c r="J54753" t="s">
        <v>1504</v>
      </c>
      <c r="K54753" t="s">
        <v>1505</v>
      </c>
      <c r="L54753" t="s">
        <v>2215</v>
      </c>
      <c r="M54753" t="s">
        <v>14580</v>
      </c>
      <c r="N54753" t="s">
        <v>169128</v>
      </c>
      <c r="O54753" t="s">
        <v>1460</v>
      </c>
    </row>
    <row r="54754" spans="1:15" x14ac:dyDescent="0.3">
      <c r="A54754" t="s">
        <v>169129</v>
      </c>
      <c r="B54754" t="s">
        <v>82047</v>
      </c>
      <c r="C54754" t="s">
        <v>23657</v>
      </c>
      <c r="D54754" t="s">
        <v>1450</v>
      </c>
      <c r="E54754">
        <v>35</v>
      </c>
      <c r="F54754" t="s">
        <v>2900</v>
      </c>
      <c r="G54754" t="s">
        <v>76091</v>
      </c>
      <c r="H54754" t="s">
        <v>1453</v>
      </c>
      <c r="I54754" t="s">
        <v>1454</v>
      </c>
      <c r="J54754" t="s">
        <v>1455</v>
      </c>
      <c r="K54754" t="s">
        <v>1456</v>
      </c>
      <c r="L54754" t="s">
        <v>3802</v>
      </c>
      <c r="M54754" t="s">
        <v>76092</v>
      </c>
      <c r="N54754" t="s">
        <v>169130</v>
      </c>
      <c r="O54754" t="s">
        <v>1490</v>
      </c>
    </row>
    <row r="54755" spans="1:15" x14ac:dyDescent="0.3">
      <c r="A54755" t="s">
        <v>169131</v>
      </c>
      <c r="B54755" t="s">
        <v>81727</v>
      </c>
      <c r="C54755" t="s">
        <v>134033</v>
      </c>
      <c r="D54755" t="s">
        <v>1450</v>
      </c>
      <c r="E54755">
        <v>42</v>
      </c>
      <c r="F54755" t="s">
        <v>1657</v>
      </c>
      <c r="G54755" t="s">
        <v>24202</v>
      </c>
      <c r="H54755" t="s">
        <v>3182</v>
      </c>
      <c r="I54755" t="s">
        <v>1974</v>
      </c>
      <c r="J54755" t="s">
        <v>1594</v>
      </c>
      <c r="K54755" t="s">
        <v>1595</v>
      </c>
      <c r="L54755" t="s">
        <v>2712</v>
      </c>
      <c r="M54755" t="s">
        <v>24203</v>
      </c>
      <c r="N54755" t="s">
        <v>169132</v>
      </c>
      <c r="O54755" t="s">
        <v>1490</v>
      </c>
    </row>
    <row r="54756" spans="1:15" x14ac:dyDescent="0.3">
      <c r="A54756" t="s">
        <v>169133</v>
      </c>
      <c r="B54756" t="s">
        <v>27979</v>
      </c>
      <c r="C54756" t="s">
        <v>169134</v>
      </c>
      <c r="D54756" t="s">
        <v>1464</v>
      </c>
      <c r="E54756">
        <v>26</v>
      </c>
      <c r="F54756" t="s">
        <v>1657</v>
      </c>
      <c r="G54756" t="s">
        <v>23443</v>
      </c>
      <c r="H54756" t="s">
        <v>3236</v>
      </c>
      <c r="I54756" t="s">
        <v>2742</v>
      </c>
      <c r="J54756" t="s">
        <v>1477</v>
      </c>
      <c r="K54756" t="s">
        <v>1478</v>
      </c>
      <c r="L54756" t="s">
        <v>2434</v>
      </c>
      <c r="M54756" t="s">
        <v>23444</v>
      </c>
      <c r="N54756" t="s">
        <v>169135</v>
      </c>
      <c r="O54756" t="s">
        <v>1460</v>
      </c>
    </row>
    <row r="54757" spans="1:15" x14ac:dyDescent="0.3">
      <c r="A54757" t="s">
        <v>169136</v>
      </c>
      <c r="B54757" t="s">
        <v>52107</v>
      </c>
      <c r="C54757" t="s">
        <v>160542</v>
      </c>
      <c r="D54757" t="s">
        <v>1464</v>
      </c>
      <c r="E54757">
        <v>71</v>
      </c>
      <c r="F54757" t="s">
        <v>1657</v>
      </c>
      <c r="G54757" t="s">
        <v>52202</v>
      </c>
      <c r="H54757" t="s">
        <v>1453</v>
      </c>
      <c r="I54757" t="s">
        <v>1454</v>
      </c>
      <c r="J54757" t="s">
        <v>1455</v>
      </c>
      <c r="K54757" t="s">
        <v>1456</v>
      </c>
      <c r="L54757" t="s">
        <v>2772</v>
      </c>
      <c r="M54757" t="s">
        <v>52203</v>
      </c>
      <c r="N54757" t="s">
        <v>169137</v>
      </c>
      <c r="O54757" t="s">
        <v>1460</v>
      </c>
    </row>
    <row r="54758" spans="1:15" x14ac:dyDescent="0.3">
      <c r="A54758" t="s">
        <v>169138</v>
      </c>
      <c r="B54758" t="s">
        <v>12811</v>
      </c>
      <c r="C54758" t="s">
        <v>127467</v>
      </c>
      <c r="D54758" t="s">
        <v>1450</v>
      </c>
      <c r="E54758">
        <v>43</v>
      </c>
      <c r="F54758" t="s">
        <v>2062</v>
      </c>
      <c r="G54758" t="s">
        <v>36601</v>
      </c>
      <c r="H54758" t="s">
        <v>2518</v>
      </c>
      <c r="I54758" t="s">
        <v>1367</v>
      </c>
      <c r="J54758" t="s">
        <v>1477</v>
      </c>
      <c r="K54758" t="s">
        <v>1478</v>
      </c>
      <c r="L54758" t="s">
        <v>3688</v>
      </c>
      <c r="M54758" t="s">
        <v>36602</v>
      </c>
      <c r="N54758" t="s">
        <v>169139</v>
      </c>
      <c r="O54758" t="s">
        <v>1490</v>
      </c>
    </row>
    <row r="54759" spans="1:15" x14ac:dyDescent="0.3">
      <c r="A54759" t="s">
        <v>169140</v>
      </c>
      <c r="B54759" t="s">
        <v>29191</v>
      </c>
      <c r="C54759" t="s">
        <v>169141</v>
      </c>
      <c r="D54759" t="s">
        <v>1450</v>
      </c>
      <c r="E54759">
        <v>24</v>
      </c>
      <c r="F54759" t="s">
        <v>1474</v>
      </c>
      <c r="G54759" t="s">
        <v>2014</v>
      </c>
      <c r="H54759" t="s">
        <v>1674</v>
      </c>
      <c r="I54759" t="s">
        <v>1675</v>
      </c>
      <c r="J54759" t="s">
        <v>1594</v>
      </c>
      <c r="K54759" t="s">
        <v>1595</v>
      </c>
      <c r="L54759" s="1">
        <v>44813</v>
      </c>
      <c r="M54759" t="s">
        <v>2016</v>
      </c>
      <c r="N54759" t="s">
        <v>169142</v>
      </c>
      <c r="O54759" t="s">
        <v>1460</v>
      </c>
    </row>
    <row r="54760" spans="1:15" x14ac:dyDescent="0.3">
      <c r="A54760" t="s">
        <v>169143</v>
      </c>
      <c r="B54760" t="s">
        <v>43881</v>
      </c>
      <c r="C54760" t="s">
        <v>3289</v>
      </c>
      <c r="D54760" t="s">
        <v>1450</v>
      </c>
      <c r="E54760">
        <v>70</v>
      </c>
      <c r="F54760" t="s">
        <v>1987</v>
      </c>
      <c r="G54760" t="s">
        <v>62878</v>
      </c>
      <c r="H54760" t="s">
        <v>1453</v>
      </c>
      <c r="I54760" t="s">
        <v>1454</v>
      </c>
      <c r="J54760" t="s">
        <v>1455</v>
      </c>
      <c r="K54760" t="s">
        <v>1456</v>
      </c>
      <c r="L54760" s="1">
        <v>44782</v>
      </c>
      <c r="M54760" t="s">
        <v>62879</v>
      </c>
      <c r="N54760" t="s">
        <v>169144</v>
      </c>
      <c r="O54760" t="s">
        <v>1490</v>
      </c>
    </row>
    <row r="54761" spans="1:15" x14ac:dyDescent="0.3">
      <c r="A54761" t="s">
        <v>169145</v>
      </c>
      <c r="B54761" t="s">
        <v>27632</v>
      </c>
      <c r="C54761" t="s">
        <v>157317</v>
      </c>
      <c r="D54761" t="s">
        <v>1450</v>
      </c>
      <c r="E54761">
        <v>4</v>
      </c>
      <c r="F54761" t="s">
        <v>1593</v>
      </c>
      <c r="G54761" t="s">
        <v>72752</v>
      </c>
      <c r="H54761" t="s">
        <v>1453</v>
      </c>
      <c r="I54761" t="s">
        <v>1454</v>
      </c>
      <c r="J54761" t="s">
        <v>1455</v>
      </c>
      <c r="K54761" t="s">
        <v>1456</v>
      </c>
      <c r="L54761" s="1">
        <v>44838</v>
      </c>
      <c r="M54761" t="s">
        <v>72753</v>
      </c>
      <c r="N54761" t="s">
        <v>169146</v>
      </c>
      <c r="O54761" t="s">
        <v>1490</v>
      </c>
    </row>
    <row r="54762" spans="1:15" x14ac:dyDescent="0.3">
      <c r="A54762" t="s">
        <v>169147</v>
      </c>
      <c r="B54762" t="s">
        <v>47060</v>
      </c>
      <c r="C54762" t="s">
        <v>36876</v>
      </c>
      <c r="D54762" t="s">
        <v>1464</v>
      </c>
      <c r="E54762">
        <v>69</v>
      </c>
      <c r="F54762" t="s">
        <v>1621</v>
      </c>
      <c r="G54762" t="s">
        <v>61965</v>
      </c>
      <c r="H54762" t="s">
        <v>1757</v>
      </c>
      <c r="I54762" t="s">
        <v>1758</v>
      </c>
      <c r="J54762" t="s">
        <v>1577</v>
      </c>
      <c r="K54762" t="s">
        <v>1578</v>
      </c>
      <c r="L54762" s="1">
        <v>44599</v>
      </c>
      <c r="M54762" t="s">
        <v>61966</v>
      </c>
      <c r="N54762" t="s">
        <v>169148</v>
      </c>
      <c r="O54762" t="s">
        <v>1460</v>
      </c>
    </row>
    <row r="54763" spans="1:15" x14ac:dyDescent="0.3">
      <c r="A54763" t="s">
        <v>169149</v>
      </c>
      <c r="B54763" t="s">
        <v>35308</v>
      </c>
      <c r="C54763" t="s">
        <v>29752</v>
      </c>
      <c r="D54763" t="s">
        <v>1464</v>
      </c>
      <c r="E54763">
        <v>38</v>
      </c>
      <c r="F54763" t="s">
        <v>1557</v>
      </c>
      <c r="G54763" t="s">
        <v>14815</v>
      </c>
      <c r="H54763" t="s">
        <v>1453</v>
      </c>
      <c r="I54763" t="s">
        <v>1454</v>
      </c>
      <c r="J54763" t="s">
        <v>1455</v>
      </c>
      <c r="K54763" t="s">
        <v>1456</v>
      </c>
      <c r="L54763" t="s">
        <v>5342</v>
      </c>
      <c r="M54763" t="s">
        <v>14816</v>
      </c>
      <c r="N54763" t="s">
        <v>169150</v>
      </c>
      <c r="O54763" t="s">
        <v>1517</v>
      </c>
    </row>
    <row r="54764" spans="1:15" x14ac:dyDescent="0.3">
      <c r="A54764" t="s">
        <v>169151</v>
      </c>
      <c r="B54764" t="s">
        <v>29376</v>
      </c>
      <c r="C54764" t="s">
        <v>21415</v>
      </c>
      <c r="D54764" t="s">
        <v>1450</v>
      </c>
      <c r="E54764">
        <v>39</v>
      </c>
      <c r="F54764" t="s">
        <v>1474</v>
      </c>
      <c r="G54764" t="s">
        <v>16732</v>
      </c>
      <c r="H54764" t="s">
        <v>3084</v>
      </c>
      <c r="I54764" t="s">
        <v>1563</v>
      </c>
      <c r="J54764" t="s">
        <v>1477</v>
      </c>
      <c r="K54764" t="s">
        <v>1478</v>
      </c>
      <c r="L54764" s="1">
        <v>44569</v>
      </c>
      <c r="M54764" t="s">
        <v>16733</v>
      </c>
      <c r="N54764" t="s">
        <v>169152</v>
      </c>
      <c r="O54764" t="s">
        <v>1490</v>
      </c>
    </row>
    <row r="54765" spans="1:15" x14ac:dyDescent="0.3">
      <c r="A54765" t="s">
        <v>169153</v>
      </c>
      <c r="B54765" t="s">
        <v>16926</v>
      </c>
      <c r="C54765" t="s">
        <v>169154</v>
      </c>
      <c r="D54765" t="s">
        <v>1464</v>
      </c>
      <c r="E54765">
        <v>25</v>
      </c>
      <c r="F54765" t="s">
        <v>1485</v>
      </c>
      <c r="G54765" t="s">
        <v>133914</v>
      </c>
      <c r="H54765" t="s">
        <v>1649</v>
      </c>
      <c r="I54765" t="s">
        <v>1650</v>
      </c>
      <c r="J54765" t="s">
        <v>1594</v>
      </c>
      <c r="K54765" t="s">
        <v>1595</v>
      </c>
      <c r="L54765" t="s">
        <v>2758</v>
      </c>
      <c r="M54765" t="s">
        <v>133915</v>
      </c>
      <c r="N54765" t="s">
        <v>169155</v>
      </c>
      <c r="O54765" t="s">
        <v>1460</v>
      </c>
    </row>
    <row r="54766" spans="1:15" x14ac:dyDescent="0.3">
      <c r="A54766" t="s">
        <v>169156</v>
      </c>
      <c r="B54766" t="s">
        <v>20329</v>
      </c>
      <c r="C54766" t="s">
        <v>44039</v>
      </c>
      <c r="D54766" t="s">
        <v>1464</v>
      </c>
      <c r="E54766">
        <v>33</v>
      </c>
      <c r="F54766" t="s">
        <v>1485</v>
      </c>
      <c r="G54766" t="s">
        <v>29139</v>
      </c>
      <c r="H54766" t="s">
        <v>2213</v>
      </c>
      <c r="I54766" t="s">
        <v>2214</v>
      </c>
      <c r="J54766" t="s">
        <v>1567</v>
      </c>
      <c r="K54766" t="s">
        <v>1568</v>
      </c>
      <c r="L54766" s="1">
        <v>44594</v>
      </c>
      <c r="M54766" t="s">
        <v>29140</v>
      </c>
      <c r="N54766" t="s">
        <v>169157</v>
      </c>
      <c r="O54766" t="s">
        <v>1490</v>
      </c>
    </row>
    <row r="54767" spans="1:15" x14ac:dyDescent="0.3">
      <c r="A54767" t="s">
        <v>169158</v>
      </c>
      <c r="B54767" t="s">
        <v>43216</v>
      </c>
      <c r="C54767" t="s">
        <v>56456</v>
      </c>
      <c r="D54767" t="s">
        <v>1464</v>
      </c>
      <c r="E54767">
        <v>42</v>
      </c>
      <c r="F54767" t="s">
        <v>1563</v>
      </c>
      <c r="G54767" t="s">
        <v>17030</v>
      </c>
      <c r="H54767" t="s">
        <v>2902</v>
      </c>
      <c r="I54767" t="s">
        <v>2440</v>
      </c>
      <c r="J54767" t="s">
        <v>1504</v>
      </c>
      <c r="K54767" t="s">
        <v>1505</v>
      </c>
      <c r="L54767" s="1">
        <v>44842</v>
      </c>
      <c r="M54767" t="s">
        <v>17031</v>
      </c>
      <c r="N54767" t="s">
        <v>169159</v>
      </c>
      <c r="O54767" t="s">
        <v>1490</v>
      </c>
    </row>
    <row r="54768" spans="1:15" x14ac:dyDescent="0.3">
      <c r="A54768" t="s">
        <v>169160</v>
      </c>
      <c r="B54768" t="s">
        <v>8313</v>
      </c>
      <c r="C54768" t="s">
        <v>169161</v>
      </c>
      <c r="D54768" t="s">
        <v>1464</v>
      </c>
      <c r="E54768">
        <v>10</v>
      </c>
      <c r="F54768" t="s">
        <v>1485</v>
      </c>
      <c r="G54768" t="s">
        <v>2319</v>
      </c>
      <c r="H54768" t="s">
        <v>1757</v>
      </c>
      <c r="I54768" t="s">
        <v>1758</v>
      </c>
      <c r="J54768" t="s">
        <v>1577</v>
      </c>
      <c r="K54768" t="s">
        <v>1578</v>
      </c>
      <c r="L54768" s="1">
        <v>44809</v>
      </c>
      <c r="M54768" t="s">
        <v>2321</v>
      </c>
      <c r="N54768" t="s">
        <v>169162</v>
      </c>
      <c r="O54768" t="s">
        <v>1460</v>
      </c>
    </row>
    <row r="54769" spans="1:15" x14ac:dyDescent="0.3">
      <c r="A54769" t="s">
        <v>169163</v>
      </c>
      <c r="B54769" t="s">
        <v>69439</v>
      </c>
      <c r="C54769" t="s">
        <v>17820</v>
      </c>
      <c r="D54769" t="s">
        <v>1450</v>
      </c>
      <c r="E54769">
        <v>73</v>
      </c>
      <c r="F54769" t="s">
        <v>1485</v>
      </c>
      <c r="G54769" t="s">
        <v>52292</v>
      </c>
      <c r="H54769" t="s">
        <v>1576</v>
      </c>
      <c r="I54769" t="s">
        <v>1364</v>
      </c>
      <c r="J54769" t="s">
        <v>1577</v>
      </c>
      <c r="K54769" t="s">
        <v>1578</v>
      </c>
      <c r="L54769" t="s">
        <v>3955</v>
      </c>
      <c r="M54769" t="s">
        <v>52293</v>
      </c>
      <c r="N54769" t="s">
        <v>169164</v>
      </c>
      <c r="O54769" t="s">
        <v>1490</v>
      </c>
    </row>
    <row r="54770" spans="1:15" x14ac:dyDescent="0.3">
      <c r="A54770" t="s">
        <v>169165</v>
      </c>
      <c r="B54770" t="s">
        <v>39513</v>
      </c>
      <c r="C54770" t="s">
        <v>133261</v>
      </c>
      <c r="D54770" t="s">
        <v>1450</v>
      </c>
      <c r="E54770">
        <v>29</v>
      </c>
      <c r="F54770" t="s">
        <v>1621</v>
      </c>
      <c r="G54770" t="s">
        <v>70156</v>
      </c>
      <c r="H54770" t="s">
        <v>4242</v>
      </c>
      <c r="I54770" t="s">
        <v>1621</v>
      </c>
      <c r="J54770" t="s">
        <v>1567</v>
      </c>
      <c r="K54770" t="s">
        <v>1568</v>
      </c>
      <c r="L54770" t="s">
        <v>7046</v>
      </c>
      <c r="M54770" t="s">
        <v>70157</v>
      </c>
      <c r="N54770" t="s">
        <v>169166</v>
      </c>
      <c r="O54770" t="s">
        <v>1490</v>
      </c>
    </row>
    <row r="54771" spans="1:15" x14ac:dyDescent="0.3">
      <c r="A54771" t="s">
        <v>169167</v>
      </c>
      <c r="B54771" t="s">
        <v>50189</v>
      </c>
      <c r="C54771" t="s">
        <v>140317</v>
      </c>
      <c r="D54771" t="s">
        <v>1464</v>
      </c>
      <c r="E54771">
        <v>19</v>
      </c>
      <c r="F54771" t="s">
        <v>1657</v>
      </c>
      <c r="G54771" t="s">
        <v>7564</v>
      </c>
      <c r="H54771" t="s">
        <v>2130</v>
      </c>
      <c r="I54771" t="s">
        <v>2131</v>
      </c>
      <c r="J54771" t="s">
        <v>1594</v>
      </c>
      <c r="K54771" t="s">
        <v>1595</v>
      </c>
      <c r="L54771" t="s">
        <v>2813</v>
      </c>
      <c r="M54771" t="s">
        <v>7566</v>
      </c>
      <c r="N54771" t="s">
        <v>169168</v>
      </c>
      <c r="O54771" t="s">
        <v>1460</v>
      </c>
    </row>
    <row r="54772" spans="1:15" x14ac:dyDescent="0.3">
      <c r="A54772" t="s">
        <v>169169</v>
      </c>
      <c r="B54772" t="s">
        <v>42878</v>
      </c>
      <c r="C54772" t="s">
        <v>169170</v>
      </c>
      <c r="D54772" t="s">
        <v>1464</v>
      </c>
      <c r="E54772">
        <v>15</v>
      </c>
      <c r="F54772" t="s">
        <v>1545</v>
      </c>
      <c r="G54772" t="s">
        <v>67734</v>
      </c>
      <c r="H54772" t="s">
        <v>1453</v>
      </c>
      <c r="I54772" t="s">
        <v>1454</v>
      </c>
      <c r="J54772" t="s">
        <v>1455</v>
      </c>
      <c r="K54772" t="s">
        <v>1456</v>
      </c>
      <c r="L54772" t="s">
        <v>2964</v>
      </c>
      <c r="M54772" t="s">
        <v>67735</v>
      </c>
      <c r="N54772" t="s">
        <v>169171</v>
      </c>
      <c r="O54772" t="s">
        <v>1460</v>
      </c>
    </row>
    <row r="54773" spans="1:15" x14ac:dyDescent="0.3">
      <c r="A54773" t="s">
        <v>169172</v>
      </c>
      <c r="B54773" t="s">
        <v>26944</v>
      </c>
      <c r="C54773" t="s">
        <v>83638</v>
      </c>
      <c r="D54773" t="s">
        <v>1464</v>
      </c>
      <c r="E54773">
        <v>58</v>
      </c>
      <c r="F54773" t="s">
        <v>2300</v>
      </c>
      <c r="G54773" t="s">
        <v>71899</v>
      </c>
      <c r="H54773" t="s">
        <v>1757</v>
      </c>
      <c r="I54773" t="s">
        <v>1758</v>
      </c>
      <c r="J54773" t="s">
        <v>1577</v>
      </c>
      <c r="K54773" t="s">
        <v>1578</v>
      </c>
      <c r="L54773" t="s">
        <v>5252</v>
      </c>
      <c r="M54773" t="s">
        <v>71900</v>
      </c>
      <c r="N54773" t="s">
        <v>169173</v>
      </c>
      <c r="O54773" t="s">
        <v>1517</v>
      </c>
    </row>
    <row r="54774" spans="1:15" x14ac:dyDescent="0.3">
      <c r="A54774" t="s">
        <v>169174</v>
      </c>
      <c r="B54774" t="s">
        <v>15179</v>
      </c>
      <c r="C54774" t="s">
        <v>11391</v>
      </c>
      <c r="D54774" t="s">
        <v>1450</v>
      </c>
      <c r="E54774">
        <v>67</v>
      </c>
      <c r="F54774" t="s">
        <v>1531</v>
      </c>
      <c r="G54774" t="s">
        <v>66857</v>
      </c>
      <c r="H54774" t="s">
        <v>8241</v>
      </c>
      <c r="I54774" t="s">
        <v>8242</v>
      </c>
      <c r="J54774" t="s">
        <v>1477</v>
      </c>
      <c r="K54774" t="s">
        <v>1478</v>
      </c>
      <c r="L54774" t="s">
        <v>2292</v>
      </c>
      <c r="M54774" t="s">
        <v>66858</v>
      </c>
      <c r="N54774" t="s">
        <v>169175</v>
      </c>
      <c r="O54774" t="s">
        <v>1490</v>
      </c>
    </row>
    <row r="54775" spans="1:15" x14ac:dyDescent="0.3">
      <c r="A54775" t="s">
        <v>169176</v>
      </c>
      <c r="B54775" t="s">
        <v>42251</v>
      </c>
      <c r="C54775" t="s">
        <v>108513</v>
      </c>
      <c r="D54775" t="s">
        <v>1450</v>
      </c>
      <c r="E54775">
        <v>3</v>
      </c>
      <c r="F54775" t="s">
        <v>1563</v>
      </c>
      <c r="G54775" t="s">
        <v>32180</v>
      </c>
      <c r="H54775" t="s">
        <v>1453</v>
      </c>
      <c r="I54775" t="s">
        <v>1454</v>
      </c>
      <c r="J54775" t="s">
        <v>1455</v>
      </c>
      <c r="K54775" t="s">
        <v>1456</v>
      </c>
      <c r="L54775" t="s">
        <v>5794</v>
      </c>
      <c r="M54775" t="s">
        <v>32181</v>
      </c>
      <c r="N54775" t="s">
        <v>169177</v>
      </c>
      <c r="O54775" t="s">
        <v>1490</v>
      </c>
    </row>
    <row r="54776" spans="1:15" x14ac:dyDescent="0.3">
      <c r="A54776" t="s">
        <v>169178</v>
      </c>
      <c r="B54776" t="s">
        <v>26683</v>
      </c>
      <c r="C54776" t="s">
        <v>57218</v>
      </c>
      <c r="D54776" t="s">
        <v>1450</v>
      </c>
      <c r="E54776">
        <v>76</v>
      </c>
      <c r="F54776" t="s">
        <v>2171</v>
      </c>
      <c r="G54776" t="s">
        <v>42822</v>
      </c>
      <c r="H54776" t="s">
        <v>12616</v>
      </c>
      <c r="I54776" t="s">
        <v>12617</v>
      </c>
      <c r="J54776" t="s">
        <v>1577</v>
      </c>
      <c r="K54776" t="s">
        <v>1578</v>
      </c>
      <c r="L54776" s="1">
        <v>44874</v>
      </c>
      <c r="M54776" t="s">
        <v>42823</v>
      </c>
      <c r="N54776" t="s">
        <v>169179</v>
      </c>
      <c r="O54776" t="s">
        <v>1517</v>
      </c>
    </row>
    <row r="54777" spans="1:15" x14ac:dyDescent="0.3">
      <c r="A54777" t="s">
        <v>169180</v>
      </c>
      <c r="B54777" t="s">
        <v>11467</v>
      </c>
      <c r="C54777" t="s">
        <v>169181</v>
      </c>
      <c r="D54777" t="s">
        <v>1450</v>
      </c>
      <c r="E54777">
        <v>21</v>
      </c>
      <c r="F54777" t="s">
        <v>1485</v>
      </c>
      <c r="G54777" t="s">
        <v>10549</v>
      </c>
      <c r="H54777" t="s">
        <v>2518</v>
      </c>
      <c r="I54777" t="s">
        <v>1367</v>
      </c>
      <c r="J54777" t="s">
        <v>1477</v>
      </c>
      <c r="K54777" t="s">
        <v>1478</v>
      </c>
      <c r="L54777" t="s">
        <v>3875</v>
      </c>
      <c r="M54777" t="s">
        <v>10550</v>
      </c>
      <c r="N54777" t="s">
        <v>169182</v>
      </c>
      <c r="O54777" t="s">
        <v>1460</v>
      </c>
    </row>
    <row r="54778" spans="1:15" x14ac:dyDescent="0.3">
      <c r="A54778" t="s">
        <v>169183</v>
      </c>
      <c r="B54778" t="s">
        <v>72659</v>
      </c>
      <c r="C54778" t="s">
        <v>29607</v>
      </c>
      <c r="D54778" t="s">
        <v>1450</v>
      </c>
      <c r="E54778">
        <v>10</v>
      </c>
      <c r="F54778" t="s">
        <v>1474</v>
      </c>
      <c r="G54778" t="s">
        <v>47451</v>
      </c>
      <c r="H54778" t="s">
        <v>1453</v>
      </c>
      <c r="I54778" t="s">
        <v>1454</v>
      </c>
      <c r="J54778" t="s">
        <v>1455</v>
      </c>
      <c r="K54778" t="s">
        <v>1456</v>
      </c>
      <c r="L54778" t="s">
        <v>5067</v>
      </c>
      <c r="M54778" t="s">
        <v>47452</v>
      </c>
      <c r="N54778" t="s">
        <v>169184</v>
      </c>
      <c r="O54778" t="s">
        <v>1460</v>
      </c>
    </row>
    <row r="54779" spans="1:15" x14ac:dyDescent="0.3">
      <c r="A54779" t="s">
        <v>169185</v>
      </c>
      <c r="B54779" t="s">
        <v>74667</v>
      </c>
      <c r="C54779" t="s">
        <v>21238</v>
      </c>
      <c r="D54779" t="s">
        <v>1464</v>
      </c>
      <c r="E54779">
        <v>89</v>
      </c>
      <c r="F54779" t="s">
        <v>1485</v>
      </c>
      <c r="G54779" t="s">
        <v>36429</v>
      </c>
      <c r="H54779" t="s">
        <v>1592</v>
      </c>
      <c r="I54779" t="s">
        <v>1593</v>
      </c>
      <c r="J54779" t="s">
        <v>1594</v>
      </c>
      <c r="K54779" t="s">
        <v>1595</v>
      </c>
      <c r="L54779" s="1">
        <v>44744</v>
      </c>
      <c r="M54779" t="s">
        <v>36430</v>
      </c>
      <c r="N54779" t="s">
        <v>169186</v>
      </c>
      <c r="O54779" t="s">
        <v>1490</v>
      </c>
    </row>
    <row r="54780" spans="1:15" x14ac:dyDescent="0.3">
      <c r="A54780" t="s">
        <v>169187</v>
      </c>
      <c r="B54780" t="s">
        <v>16360</v>
      </c>
      <c r="C54780" t="s">
        <v>165338</v>
      </c>
      <c r="D54780" t="s">
        <v>1450</v>
      </c>
      <c r="E54780">
        <v>54</v>
      </c>
      <c r="F54780" t="s">
        <v>1657</v>
      </c>
      <c r="G54780" t="s">
        <v>36117</v>
      </c>
      <c r="H54780" t="s">
        <v>2256</v>
      </c>
      <c r="I54780" t="s">
        <v>2257</v>
      </c>
      <c r="J54780" t="s">
        <v>1594</v>
      </c>
      <c r="K54780" t="s">
        <v>1595</v>
      </c>
      <c r="L54780" t="s">
        <v>1708</v>
      </c>
      <c r="M54780" t="s">
        <v>36118</v>
      </c>
      <c r="N54780" t="s">
        <v>169188</v>
      </c>
      <c r="O54780" t="s">
        <v>1460</v>
      </c>
    </row>
    <row r="54781" spans="1:15" x14ac:dyDescent="0.3">
      <c r="A54781" t="s">
        <v>169189</v>
      </c>
      <c r="B54781" t="s">
        <v>3025</v>
      </c>
      <c r="C54781" t="s">
        <v>28590</v>
      </c>
      <c r="D54781" t="s">
        <v>1464</v>
      </c>
      <c r="E54781">
        <v>82</v>
      </c>
      <c r="F54781" t="s">
        <v>2221</v>
      </c>
      <c r="G54781" t="s">
        <v>92003</v>
      </c>
      <c r="H54781" t="s">
        <v>1453</v>
      </c>
      <c r="I54781" t="s">
        <v>1454</v>
      </c>
      <c r="J54781" t="s">
        <v>1455</v>
      </c>
      <c r="K54781" t="s">
        <v>1456</v>
      </c>
      <c r="L54781" t="s">
        <v>2180</v>
      </c>
      <c r="M54781" t="s">
        <v>92004</v>
      </c>
      <c r="N54781" t="s">
        <v>169190</v>
      </c>
      <c r="O54781" t="s">
        <v>1490</v>
      </c>
    </row>
    <row r="54782" spans="1:15" x14ac:dyDescent="0.3">
      <c r="A54782" t="s">
        <v>169191</v>
      </c>
      <c r="B54782" t="s">
        <v>26110</v>
      </c>
      <c r="C54782" t="s">
        <v>43937</v>
      </c>
      <c r="D54782" t="s">
        <v>1464</v>
      </c>
      <c r="E54782">
        <v>2</v>
      </c>
      <c r="F54782" t="s">
        <v>2062</v>
      </c>
      <c r="G54782" t="s">
        <v>59055</v>
      </c>
      <c r="H54782" t="s">
        <v>6360</v>
      </c>
      <c r="I54782" t="s">
        <v>2005</v>
      </c>
      <c r="J54782" t="s">
        <v>1594</v>
      </c>
      <c r="K54782" t="s">
        <v>1595</v>
      </c>
      <c r="L54782" t="s">
        <v>2193</v>
      </c>
      <c r="M54782" t="s">
        <v>59056</v>
      </c>
      <c r="N54782" t="s">
        <v>169192</v>
      </c>
      <c r="O54782" t="s">
        <v>1517</v>
      </c>
    </row>
    <row r="54783" spans="1:15" x14ac:dyDescent="0.3">
      <c r="A54783" t="s">
        <v>169193</v>
      </c>
      <c r="B54783" t="s">
        <v>6602</v>
      </c>
      <c r="C54783" t="s">
        <v>169194</v>
      </c>
      <c r="D54783" t="s">
        <v>1464</v>
      </c>
      <c r="E54783">
        <v>8</v>
      </c>
      <c r="F54783" t="s">
        <v>1454</v>
      </c>
      <c r="G54783" t="s">
        <v>19906</v>
      </c>
      <c r="H54783" t="s">
        <v>2786</v>
      </c>
      <c r="I54783" t="s">
        <v>2033</v>
      </c>
      <c r="J54783" t="s">
        <v>1594</v>
      </c>
      <c r="K54783" t="s">
        <v>1595</v>
      </c>
      <c r="L54783" s="1">
        <v>44569</v>
      </c>
      <c r="M54783" t="s">
        <v>90503</v>
      </c>
      <c r="N54783" t="s">
        <v>169195</v>
      </c>
      <c r="O54783" t="s">
        <v>1517</v>
      </c>
    </row>
    <row r="54784" spans="1:15" x14ac:dyDescent="0.3">
      <c r="A54784" t="s">
        <v>169196</v>
      </c>
      <c r="B54784" t="s">
        <v>18860</v>
      </c>
      <c r="C54784" t="s">
        <v>92491</v>
      </c>
      <c r="D54784" t="s">
        <v>1464</v>
      </c>
      <c r="E54784">
        <v>7</v>
      </c>
      <c r="F54784" t="s">
        <v>2062</v>
      </c>
      <c r="G54784" t="s">
        <v>48800</v>
      </c>
      <c r="H54784" t="s">
        <v>2213</v>
      </c>
      <c r="I54784" t="s">
        <v>2214</v>
      </c>
      <c r="J54784" t="s">
        <v>1567</v>
      </c>
      <c r="K54784" t="s">
        <v>1568</v>
      </c>
      <c r="L54784" s="1">
        <v>44595</v>
      </c>
      <c r="M54784" t="s">
        <v>48801</v>
      </c>
      <c r="N54784" t="s">
        <v>169197</v>
      </c>
      <c r="O54784" t="s">
        <v>1490</v>
      </c>
    </row>
    <row r="54785" spans="1:15" x14ac:dyDescent="0.3">
      <c r="A54785" t="s">
        <v>169198</v>
      </c>
      <c r="B54785" t="s">
        <v>44192</v>
      </c>
      <c r="C54785" t="s">
        <v>61429</v>
      </c>
      <c r="D54785" t="s">
        <v>1464</v>
      </c>
      <c r="E54785">
        <v>60</v>
      </c>
      <c r="F54785" t="s">
        <v>1621</v>
      </c>
      <c r="G54785" t="s">
        <v>41417</v>
      </c>
      <c r="H54785" t="s">
        <v>2052</v>
      </c>
      <c r="I54785" t="s">
        <v>2053</v>
      </c>
      <c r="J54785" t="s">
        <v>1455</v>
      </c>
      <c r="K54785" t="s">
        <v>1456</v>
      </c>
      <c r="L54785" s="1">
        <v>44902</v>
      </c>
      <c r="M54785" t="s">
        <v>41418</v>
      </c>
      <c r="N54785" t="s">
        <v>169199</v>
      </c>
      <c r="O54785" t="s">
        <v>1517</v>
      </c>
    </row>
    <row r="54786" spans="1:15" x14ac:dyDescent="0.3">
      <c r="A54786" t="s">
        <v>169200</v>
      </c>
      <c r="B54786" t="s">
        <v>91525</v>
      </c>
      <c r="C54786" t="s">
        <v>169201</v>
      </c>
      <c r="D54786" t="s">
        <v>1464</v>
      </c>
      <c r="E54786">
        <v>54</v>
      </c>
      <c r="F54786" t="s">
        <v>1748</v>
      </c>
      <c r="G54786" t="s">
        <v>7807</v>
      </c>
      <c r="H54786" t="s">
        <v>3084</v>
      </c>
      <c r="I54786" t="s">
        <v>1563</v>
      </c>
      <c r="J54786" t="s">
        <v>1477</v>
      </c>
      <c r="K54786" t="s">
        <v>1478</v>
      </c>
      <c r="L54786" t="s">
        <v>2444</v>
      </c>
      <c r="M54786" t="s">
        <v>7808</v>
      </c>
      <c r="N54786" t="s">
        <v>169202</v>
      </c>
      <c r="O54786" t="s">
        <v>1460</v>
      </c>
    </row>
    <row r="54787" spans="1:15" x14ac:dyDescent="0.3">
      <c r="A54787" t="s">
        <v>169203</v>
      </c>
      <c r="B54787" t="s">
        <v>65237</v>
      </c>
      <c r="C54787" t="s">
        <v>42177</v>
      </c>
      <c r="D54787" t="s">
        <v>1464</v>
      </c>
      <c r="E54787">
        <v>5</v>
      </c>
      <c r="F54787" t="s">
        <v>1621</v>
      </c>
      <c r="G54787" t="s">
        <v>2394</v>
      </c>
      <c r="H54787" t="s">
        <v>2395</v>
      </c>
      <c r="I54787" t="s">
        <v>2396</v>
      </c>
      <c r="J54787" t="s">
        <v>1567</v>
      </c>
      <c r="K54787" t="s">
        <v>1568</v>
      </c>
      <c r="L54787" s="1">
        <v>44720</v>
      </c>
      <c r="M54787" t="s">
        <v>2397</v>
      </c>
      <c r="N54787" t="s">
        <v>169204</v>
      </c>
      <c r="O54787" t="s">
        <v>1517</v>
      </c>
    </row>
    <row r="54788" spans="1:15" x14ac:dyDescent="0.3">
      <c r="A54788" t="s">
        <v>169205</v>
      </c>
      <c r="B54788" t="s">
        <v>18532</v>
      </c>
      <c r="C54788" t="s">
        <v>59385</v>
      </c>
      <c r="D54788" t="s">
        <v>1450</v>
      </c>
      <c r="E54788">
        <v>41</v>
      </c>
      <c r="F54788" t="s">
        <v>1557</v>
      </c>
      <c r="G54788" t="s">
        <v>14844</v>
      </c>
      <c r="H54788" t="s">
        <v>1467</v>
      </c>
      <c r="I54788" t="s">
        <v>1365</v>
      </c>
      <c r="J54788" t="s">
        <v>1455</v>
      </c>
      <c r="K54788" t="s">
        <v>1456</v>
      </c>
      <c r="L54788" s="1">
        <v>44815</v>
      </c>
      <c r="M54788" t="s">
        <v>14845</v>
      </c>
      <c r="N54788" t="s">
        <v>169206</v>
      </c>
      <c r="O54788" t="s">
        <v>1517</v>
      </c>
    </row>
    <row r="54789" spans="1:15" x14ac:dyDescent="0.3">
      <c r="A54789" t="s">
        <v>169207</v>
      </c>
      <c r="B54789" t="s">
        <v>15518</v>
      </c>
      <c r="C54789" t="s">
        <v>153989</v>
      </c>
      <c r="D54789" t="s">
        <v>1464</v>
      </c>
      <c r="E54789">
        <v>10</v>
      </c>
      <c r="F54789" t="s">
        <v>1696</v>
      </c>
      <c r="G54789" t="s">
        <v>58584</v>
      </c>
      <c r="H54789" t="s">
        <v>1649</v>
      </c>
      <c r="I54789" t="s">
        <v>1650</v>
      </c>
      <c r="J54789" t="s">
        <v>1594</v>
      </c>
      <c r="K54789" t="s">
        <v>1595</v>
      </c>
      <c r="L54789" t="s">
        <v>4231</v>
      </c>
      <c r="M54789" t="s">
        <v>58585</v>
      </c>
      <c r="N54789" t="s">
        <v>169208</v>
      </c>
      <c r="O54789" t="s">
        <v>1517</v>
      </c>
    </row>
    <row r="54790" spans="1:15" x14ac:dyDescent="0.3">
      <c r="A54790" t="s">
        <v>169209</v>
      </c>
      <c r="B54790" t="s">
        <v>7521</v>
      </c>
      <c r="C54790" t="s">
        <v>139979</v>
      </c>
      <c r="D54790" t="s">
        <v>1464</v>
      </c>
      <c r="E54790">
        <v>58</v>
      </c>
      <c r="F54790" t="s">
        <v>1765</v>
      </c>
      <c r="G54790" t="s">
        <v>26340</v>
      </c>
      <c r="H54790" t="s">
        <v>5297</v>
      </c>
      <c r="I54790" t="s">
        <v>2556</v>
      </c>
      <c r="J54790" t="s">
        <v>1477</v>
      </c>
      <c r="K54790" t="s">
        <v>1478</v>
      </c>
      <c r="L54790" t="s">
        <v>1549</v>
      </c>
      <c r="M54790" t="s">
        <v>26341</v>
      </c>
      <c r="N54790" t="s">
        <v>169210</v>
      </c>
      <c r="O54790" t="s">
        <v>1517</v>
      </c>
    </row>
    <row r="54791" spans="1:15" x14ac:dyDescent="0.3">
      <c r="A54791" t="s">
        <v>169211</v>
      </c>
      <c r="B54791" t="s">
        <v>3482</v>
      </c>
      <c r="C54791" t="s">
        <v>169212</v>
      </c>
      <c r="D54791" t="s">
        <v>1450</v>
      </c>
      <c r="E54791">
        <v>84</v>
      </c>
      <c r="F54791" t="s">
        <v>1485</v>
      </c>
      <c r="G54791" t="s">
        <v>21560</v>
      </c>
      <c r="H54791" t="s">
        <v>1565</v>
      </c>
      <c r="I54791" t="s">
        <v>1566</v>
      </c>
      <c r="J54791" t="s">
        <v>1567</v>
      </c>
      <c r="K54791" t="s">
        <v>1568</v>
      </c>
      <c r="L54791" t="s">
        <v>3673</v>
      </c>
      <c r="M54791" t="s">
        <v>21561</v>
      </c>
      <c r="N54791" t="s">
        <v>169213</v>
      </c>
      <c r="O54791" t="s">
        <v>1460</v>
      </c>
    </row>
    <row r="54792" spans="1:15" x14ac:dyDescent="0.3">
      <c r="A54792" t="s">
        <v>169214</v>
      </c>
      <c r="B54792" t="s">
        <v>47147</v>
      </c>
      <c r="C54792" t="s">
        <v>169215</v>
      </c>
      <c r="D54792" t="s">
        <v>1450</v>
      </c>
      <c r="E54792">
        <v>54</v>
      </c>
      <c r="F54792" t="s">
        <v>2062</v>
      </c>
      <c r="G54792" t="s">
        <v>9411</v>
      </c>
      <c r="H54792" t="s">
        <v>1453</v>
      </c>
      <c r="I54792" t="s">
        <v>1454</v>
      </c>
      <c r="J54792" t="s">
        <v>1455</v>
      </c>
      <c r="K54792" t="s">
        <v>1456</v>
      </c>
      <c r="L54792" t="s">
        <v>5452</v>
      </c>
      <c r="M54792" t="s">
        <v>9412</v>
      </c>
      <c r="N54792" t="s">
        <v>169216</v>
      </c>
      <c r="O54792" t="s">
        <v>1490</v>
      </c>
    </row>
    <row r="54793" spans="1:15" x14ac:dyDescent="0.3">
      <c r="A54793" t="s">
        <v>169217</v>
      </c>
      <c r="B54793" t="s">
        <v>25420</v>
      </c>
      <c r="C54793" t="s">
        <v>32497</v>
      </c>
      <c r="D54793" t="s">
        <v>1450</v>
      </c>
      <c r="E54793">
        <v>8</v>
      </c>
      <c r="F54793" t="s">
        <v>1739</v>
      </c>
      <c r="G54793" t="s">
        <v>70185</v>
      </c>
      <c r="H54793" t="s">
        <v>1786</v>
      </c>
      <c r="I54793" t="s">
        <v>1787</v>
      </c>
      <c r="J54793" t="s">
        <v>1455</v>
      </c>
      <c r="K54793" t="s">
        <v>1456</v>
      </c>
      <c r="L54793" t="s">
        <v>1651</v>
      </c>
      <c r="M54793" t="s">
        <v>70186</v>
      </c>
      <c r="N54793" t="s">
        <v>169218</v>
      </c>
      <c r="O54793" t="s">
        <v>1517</v>
      </c>
    </row>
    <row r="54794" spans="1:15" x14ac:dyDescent="0.3">
      <c r="A54794" t="s">
        <v>169219</v>
      </c>
      <c r="B54794" t="s">
        <v>2885</v>
      </c>
      <c r="C54794" t="s">
        <v>72326</v>
      </c>
      <c r="D54794" t="s">
        <v>1464</v>
      </c>
      <c r="E54794">
        <v>55</v>
      </c>
      <c r="F54794" t="s">
        <v>9534</v>
      </c>
      <c r="G54794" t="s">
        <v>151682</v>
      </c>
      <c r="H54794" t="s">
        <v>1565</v>
      </c>
      <c r="I54794" t="s">
        <v>1566</v>
      </c>
      <c r="J54794" t="s">
        <v>1567</v>
      </c>
      <c r="K54794" t="s">
        <v>1568</v>
      </c>
      <c r="L54794" t="s">
        <v>10675</v>
      </c>
      <c r="M54794" t="s">
        <v>151683</v>
      </c>
      <c r="N54794" t="s">
        <v>169220</v>
      </c>
      <c r="O54794" t="s">
        <v>1517</v>
      </c>
    </row>
    <row r="54795" spans="1:15" x14ac:dyDescent="0.3">
      <c r="A54795" t="s">
        <v>169221</v>
      </c>
      <c r="B54795" t="s">
        <v>11590</v>
      </c>
      <c r="C54795" t="s">
        <v>152111</v>
      </c>
      <c r="D54795" t="s">
        <v>1464</v>
      </c>
      <c r="E54795">
        <v>72</v>
      </c>
      <c r="F54795" t="s">
        <v>1454</v>
      </c>
      <c r="G54795" t="s">
        <v>15754</v>
      </c>
      <c r="H54795" t="s">
        <v>1659</v>
      </c>
      <c r="I54795" t="s">
        <v>1602</v>
      </c>
      <c r="J54795" t="s">
        <v>1504</v>
      </c>
      <c r="K54795" t="s">
        <v>1505</v>
      </c>
      <c r="L54795" t="s">
        <v>4712</v>
      </c>
      <c r="M54795" t="s">
        <v>15755</v>
      </c>
      <c r="N54795" t="s">
        <v>169222</v>
      </c>
      <c r="O54795" t="s">
        <v>1490</v>
      </c>
    </row>
    <row r="54796" spans="1:15" x14ac:dyDescent="0.3">
      <c r="A54796" t="s">
        <v>169223</v>
      </c>
      <c r="B54796" t="s">
        <v>8719</v>
      </c>
      <c r="C54796" t="s">
        <v>156531</v>
      </c>
      <c r="D54796" t="s">
        <v>1450</v>
      </c>
      <c r="E54796">
        <v>55</v>
      </c>
      <c r="F54796" t="s">
        <v>2053</v>
      </c>
      <c r="G54796" t="s">
        <v>21560</v>
      </c>
      <c r="H54796" t="s">
        <v>1565</v>
      </c>
      <c r="I54796" t="s">
        <v>1566</v>
      </c>
      <c r="J54796" t="s">
        <v>1567</v>
      </c>
      <c r="K54796" t="s">
        <v>1568</v>
      </c>
      <c r="L54796" s="1">
        <v>44691</v>
      </c>
      <c r="M54796" t="s">
        <v>21561</v>
      </c>
      <c r="N54796" t="s">
        <v>169224</v>
      </c>
      <c r="O54796" t="s">
        <v>1517</v>
      </c>
    </row>
    <row r="54797" spans="1:15" x14ac:dyDescent="0.3">
      <c r="A54797" t="s">
        <v>169225</v>
      </c>
      <c r="B54797" t="s">
        <v>38561</v>
      </c>
      <c r="C54797" t="s">
        <v>169226</v>
      </c>
      <c r="D54797" t="s">
        <v>1464</v>
      </c>
      <c r="E54797">
        <v>24</v>
      </c>
      <c r="F54797" t="s">
        <v>1474</v>
      </c>
      <c r="G54797" t="s">
        <v>17069</v>
      </c>
      <c r="H54797" t="s">
        <v>2950</v>
      </c>
      <c r="I54797" t="s">
        <v>1368</v>
      </c>
      <c r="J54797" t="s">
        <v>1577</v>
      </c>
      <c r="K54797" t="s">
        <v>1578</v>
      </c>
      <c r="L54797" t="s">
        <v>2458</v>
      </c>
      <c r="M54797" t="s">
        <v>17070</v>
      </c>
      <c r="N54797" t="s">
        <v>169227</v>
      </c>
      <c r="O54797" t="s">
        <v>1460</v>
      </c>
    </row>
    <row r="54798" spans="1:15" x14ac:dyDescent="0.3">
      <c r="A54798" t="s">
        <v>169228</v>
      </c>
      <c r="B54798" t="s">
        <v>59219</v>
      </c>
      <c r="C54798" t="s">
        <v>97972</v>
      </c>
      <c r="D54798" t="s">
        <v>1464</v>
      </c>
      <c r="E54798">
        <v>61</v>
      </c>
      <c r="F54798" t="s">
        <v>1621</v>
      </c>
      <c r="G54798" t="s">
        <v>8308</v>
      </c>
      <c r="H54798" t="s">
        <v>1453</v>
      </c>
      <c r="I54798" t="s">
        <v>1454</v>
      </c>
      <c r="J54798" t="s">
        <v>1455</v>
      </c>
      <c r="K54798" t="s">
        <v>1456</v>
      </c>
      <c r="L54798" s="1">
        <v>44628</v>
      </c>
      <c r="M54798" t="s">
        <v>8309</v>
      </c>
      <c r="N54798" t="s">
        <v>169229</v>
      </c>
      <c r="O54798" t="s">
        <v>1460</v>
      </c>
    </row>
    <row r="54799" spans="1:15" x14ac:dyDescent="0.3">
      <c r="A54799" t="s">
        <v>169230</v>
      </c>
      <c r="B54799" t="s">
        <v>84979</v>
      </c>
      <c r="C54799" t="s">
        <v>169231</v>
      </c>
      <c r="D54799" t="s">
        <v>1464</v>
      </c>
      <c r="E54799">
        <v>33</v>
      </c>
      <c r="F54799" t="s">
        <v>1657</v>
      </c>
      <c r="G54799" t="s">
        <v>80261</v>
      </c>
      <c r="H54799" t="s">
        <v>2007</v>
      </c>
      <c r="I54799" t="s">
        <v>2008</v>
      </c>
      <c r="J54799" t="s">
        <v>1567</v>
      </c>
      <c r="K54799" t="s">
        <v>1568</v>
      </c>
      <c r="L54799" t="s">
        <v>11424</v>
      </c>
      <c r="M54799" t="s">
        <v>80262</v>
      </c>
      <c r="N54799" t="s">
        <v>169232</v>
      </c>
      <c r="O54799" t="s">
        <v>1460</v>
      </c>
    </row>
    <row r="54800" spans="1:15" x14ac:dyDescent="0.3">
      <c r="A54800" t="s">
        <v>169233</v>
      </c>
      <c r="B54800" t="s">
        <v>1568</v>
      </c>
      <c r="C54800" t="s">
        <v>169234</v>
      </c>
      <c r="D54800" t="s">
        <v>1450</v>
      </c>
      <c r="E54800">
        <v>13</v>
      </c>
      <c r="F54800" t="s">
        <v>4538</v>
      </c>
      <c r="G54800" t="s">
        <v>13158</v>
      </c>
      <c r="H54800" t="s">
        <v>10288</v>
      </c>
      <c r="I54800" t="s">
        <v>10289</v>
      </c>
      <c r="J54800" t="s">
        <v>1567</v>
      </c>
      <c r="K54800" t="s">
        <v>1568</v>
      </c>
      <c r="L54800" t="s">
        <v>9583</v>
      </c>
      <c r="M54800" t="s">
        <v>13159</v>
      </c>
      <c r="N54800" t="s">
        <v>169235</v>
      </c>
      <c r="O54800" t="s">
        <v>1490</v>
      </c>
    </row>
    <row r="54801" spans="1:15" x14ac:dyDescent="0.3">
      <c r="A54801" t="s">
        <v>169236</v>
      </c>
      <c r="B54801" t="s">
        <v>51296</v>
      </c>
      <c r="C54801" t="s">
        <v>81978</v>
      </c>
      <c r="D54801" t="s">
        <v>1464</v>
      </c>
      <c r="E54801">
        <v>38</v>
      </c>
      <c r="F54801" t="s">
        <v>1485</v>
      </c>
      <c r="G54801" t="s">
        <v>40430</v>
      </c>
      <c r="H54801" t="s">
        <v>1576</v>
      </c>
      <c r="I54801" t="s">
        <v>1364</v>
      </c>
      <c r="J54801" t="s">
        <v>1577</v>
      </c>
      <c r="K54801" t="s">
        <v>1578</v>
      </c>
      <c r="L54801" s="1">
        <v>44743</v>
      </c>
      <c r="M54801" t="s">
        <v>40431</v>
      </c>
      <c r="N54801" t="s">
        <v>169237</v>
      </c>
      <c r="O54801" t="s">
        <v>1517</v>
      </c>
    </row>
    <row r="54802" spans="1:15" x14ac:dyDescent="0.3">
      <c r="A54802" t="s">
        <v>169238</v>
      </c>
      <c r="B54802" t="s">
        <v>39151</v>
      </c>
      <c r="C54802" t="s">
        <v>99200</v>
      </c>
      <c r="D54802" t="s">
        <v>1464</v>
      </c>
      <c r="E54802">
        <v>35</v>
      </c>
      <c r="F54802" t="s">
        <v>1657</v>
      </c>
      <c r="G54802" t="s">
        <v>119450</v>
      </c>
      <c r="H54802" t="s">
        <v>1453</v>
      </c>
      <c r="I54802" t="s">
        <v>1454</v>
      </c>
      <c r="J54802" t="s">
        <v>1455</v>
      </c>
      <c r="K54802" t="s">
        <v>1456</v>
      </c>
      <c r="L54802" t="s">
        <v>3816</v>
      </c>
      <c r="M54802" t="s">
        <v>119451</v>
      </c>
      <c r="N54802" t="s">
        <v>169239</v>
      </c>
      <c r="O54802" t="s">
        <v>1517</v>
      </c>
    </row>
    <row r="54803" spans="1:15" x14ac:dyDescent="0.3">
      <c r="A54803" t="s">
        <v>169240</v>
      </c>
      <c r="B54803" t="s">
        <v>24087</v>
      </c>
      <c r="C54803" t="s">
        <v>88884</v>
      </c>
      <c r="D54803" t="s">
        <v>1464</v>
      </c>
      <c r="E54803">
        <v>57</v>
      </c>
      <c r="F54803" t="s">
        <v>2508</v>
      </c>
      <c r="G54803" t="s">
        <v>58584</v>
      </c>
      <c r="H54803" t="s">
        <v>1649</v>
      </c>
      <c r="I54803" t="s">
        <v>1650</v>
      </c>
      <c r="J54803" t="s">
        <v>1594</v>
      </c>
      <c r="K54803" t="s">
        <v>1595</v>
      </c>
      <c r="L54803" s="1">
        <v>44713</v>
      </c>
      <c r="M54803" t="s">
        <v>58585</v>
      </c>
      <c r="N54803" t="s">
        <v>169241</v>
      </c>
      <c r="O54803" t="s">
        <v>1517</v>
      </c>
    </row>
    <row r="54804" spans="1:15" x14ac:dyDescent="0.3">
      <c r="A54804" t="s">
        <v>169242</v>
      </c>
      <c r="B54804" t="s">
        <v>49403</v>
      </c>
      <c r="C54804" t="s">
        <v>169243</v>
      </c>
      <c r="D54804" t="s">
        <v>1450</v>
      </c>
      <c r="E54804">
        <v>16</v>
      </c>
      <c r="F54804" t="s">
        <v>1621</v>
      </c>
      <c r="G54804" t="s">
        <v>36715</v>
      </c>
      <c r="H54804" t="s">
        <v>4299</v>
      </c>
      <c r="I54804" t="s">
        <v>4300</v>
      </c>
      <c r="J54804" t="s">
        <v>1504</v>
      </c>
      <c r="K54804" t="s">
        <v>1505</v>
      </c>
      <c r="L54804" t="s">
        <v>9777</v>
      </c>
      <c r="M54804" t="s">
        <v>36716</v>
      </c>
      <c r="N54804" t="s">
        <v>169244</v>
      </c>
      <c r="O54804" t="s">
        <v>1490</v>
      </c>
    </row>
    <row r="54805" spans="1:15" x14ac:dyDescent="0.3">
      <c r="A54805" t="s">
        <v>169245</v>
      </c>
      <c r="B54805" t="s">
        <v>32795</v>
      </c>
      <c r="C54805" t="s">
        <v>84561</v>
      </c>
      <c r="D54805" t="s">
        <v>1464</v>
      </c>
      <c r="E54805">
        <v>62</v>
      </c>
      <c r="F54805" t="s">
        <v>3120</v>
      </c>
      <c r="G54805" t="s">
        <v>7724</v>
      </c>
      <c r="H54805" t="s">
        <v>1757</v>
      </c>
      <c r="I54805" t="s">
        <v>1758</v>
      </c>
      <c r="J54805" t="s">
        <v>1577</v>
      </c>
      <c r="K54805" t="s">
        <v>1578</v>
      </c>
      <c r="L54805" s="1">
        <v>44805</v>
      </c>
      <c r="M54805" t="s">
        <v>7725</v>
      </c>
      <c r="N54805" t="s">
        <v>169246</v>
      </c>
      <c r="O54805" t="s">
        <v>1517</v>
      </c>
    </row>
    <row r="54806" spans="1:15" x14ac:dyDescent="0.3">
      <c r="A54806" t="s">
        <v>169247</v>
      </c>
      <c r="B54806" t="s">
        <v>15139</v>
      </c>
      <c r="C54806" t="s">
        <v>169248</v>
      </c>
      <c r="D54806" t="s">
        <v>1464</v>
      </c>
      <c r="E54806">
        <v>26</v>
      </c>
      <c r="F54806" t="s">
        <v>1485</v>
      </c>
      <c r="G54806" t="s">
        <v>2718</v>
      </c>
      <c r="H54806" t="s">
        <v>1757</v>
      </c>
      <c r="I54806" t="s">
        <v>1758</v>
      </c>
      <c r="J54806" t="s">
        <v>1577</v>
      </c>
      <c r="K54806" t="s">
        <v>1578</v>
      </c>
      <c r="L54806" s="1">
        <v>44628</v>
      </c>
      <c r="M54806" t="s">
        <v>2719</v>
      </c>
      <c r="N54806" t="s">
        <v>169249</v>
      </c>
      <c r="O54806" t="s">
        <v>1460</v>
      </c>
    </row>
    <row r="54807" spans="1:15" x14ac:dyDescent="0.3">
      <c r="A54807" t="s">
        <v>169250</v>
      </c>
      <c r="B54807" t="s">
        <v>26349</v>
      </c>
      <c r="C54807" t="s">
        <v>22383</v>
      </c>
      <c r="D54807" t="s">
        <v>1450</v>
      </c>
      <c r="E54807">
        <v>64</v>
      </c>
      <c r="F54807" t="s">
        <v>2191</v>
      </c>
      <c r="G54807" t="s">
        <v>7801</v>
      </c>
      <c r="H54807" t="s">
        <v>1476</v>
      </c>
      <c r="I54807" t="s">
        <v>1366</v>
      </c>
      <c r="J54807" t="s">
        <v>1477</v>
      </c>
      <c r="K54807" t="s">
        <v>1478</v>
      </c>
      <c r="L54807" s="1">
        <v>44602</v>
      </c>
      <c r="M54807" t="s">
        <v>7802</v>
      </c>
      <c r="N54807" t="s">
        <v>169251</v>
      </c>
      <c r="O54807" t="s">
        <v>1517</v>
      </c>
    </row>
    <row r="54808" spans="1:15" x14ac:dyDescent="0.3">
      <c r="A54808" t="s">
        <v>169252</v>
      </c>
      <c r="B54808" t="s">
        <v>46631</v>
      </c>
      <c r="C54808" t="s">
        <v>146856</v>
      </c>
      <c r="D54808" t="s">
        <v>1450</v>
      </c>
      <c r="E54808">
        <v>73</v>
      </c>
      <c r="F54808" t="s">
        <v>1454</v>
      </c>
      <c r="G54808" t="s">
        <v>4821</v>
      </c>
      <c r="H54808" t="s">
        <v>1503</v>
      </c>
      <c r="I54808" t="s">
        <v>1501</v>
      </c>
      <c r="J54808" t="s">
        <v>1504</v>
      </c>
      <c r="K54808" t="s">
        <v>1505</v>
      </c>
      <c r="L54808" s="1">
        <v>44631</v>
      </c>
      <c r="M54808" t="s">
        <v>4822</v>
      </c>
      <c r="N54808" t="s">
        <v>169253</v>
      </c>
      <c r="O54808" t="s">
        <v>1460</v>
      </c>
    </row>
    <row r="54809" spans="1:15" x14ac:dyDescent="0.3">
      <c r="A54809" t="s">
        <v>169254</v>
      </c>
      <c r="B54809" t="s">
        <v>68299</v>
      </c>
      <c r="C54809" t="s">
        <v>67336</v>
      </c>
      <c r="D54809" t="s">
        <v>1464</v>
      </c>
      <c r="E54809">
        <v>18</v>
      </c>
      <c r="F54809" t="s">
        <v>1501</v>
      </c>
      <c r="G54809" t="s">
        <v>17601</v>
      </c>
      <c r="H54809" t="s">
        <v>1659</v>
      </c>
      <c r="I54809" t="s">
        <v>1602</v>
      </c>
      <c r="J54809" t="s">
        <v>1504</v>
      </c>
      <c r="K54809" t="s">
        <v>1505</v>
      </c>
      <c r="L54809" s="1">
        <v>44656</v>
      </c>
      <c r="M54809" t="s">
        <v>17602</v>
      </c>
      <c r="N54809" t="s">
        <v>169255</v>
      </c>
      <c r="O54809" t="s">
        <v>1490</v>
      </c>
    </row>
    <row r="54810" spans="1:15" x14ac:dyDescent="0.3">
      <c r="A54810" t="s">
        <v>169256</v>
      </c>
      <c r="B54810" t="s">
        <v>18050</v>
      </c>
      <c r="C54810" t="s">
        <v>169257</v>
      </c>
      <c r="D54810" t="s">
        <v>1450</v>
      </c>
      <c r="E54810">
        <v>79</v>
      </c>
      <c r="F54810" t="s">
        <v>1602</v>
      </c>
      <c r="G54810" t="s">
        <v>118284</v>
      </c>
      <c r="H54810" t="s">
        <v>1576</v>
      </c>
      <c r="I54810" t="s">
        <v>1364</v>
      </c>
      <c r="J54810" t="s">
        <v>1577</v>
      </c>
      <c r="K54810" t="s">
        <v>1578</v>
      </c>
      <c r="L54810" s="1">
        <v>44868</v>
      </c>
      <c r="M54810" t="s">
        <v>118285</v>
      </c>
      <c r="N54810" t="s">
        <v>169258</v>
      </c>
      <c r="O54810" t="s">
        <v>1517</v>
      </c>
    </row>
    <row r="54811" spans="1:15" x14ac:dyDescent="0.3">
      <c r="A54811" t="s">
        <v>169259</v>
      </c>
      <c r="B54811" t="s">
        <v>21587</v>
      </c>
      <c r="C54811" t="s">
        <v>14990</v>
      </c>
      <c r="D54811" t="s">
        <v>1464</v>
      </c>
      <c r="E54811">
        <v>47</v>
      </c>
      <c r="F54811" t="s">
        <v>1366</v>
      </c>
      <c r="G54811" t="s">
        <v>95933</v>
      </c>
      <c r="H54811" t="s">
        <v>1989</v>
      </c>
      <c r="I54811" t="s">
        <v>1900</v>
      </c>
      <c r="J54811" t="s">
        <v>1455</v>
      </c>
      <c r="K54811" t="s">
        <v>1456</v>
      </c>
      <c r="L54811" t="s">
        <v>3485</v>
      </c>
      <c r="M54811" t="s">
        <v>95934</v>
      </c>
      <c r="N54811" t="s">
        <v>169260</v>
      </c>
      <c r="O54811" t="s">
        <v>1517</v>
      </c>
    </row>
    <row r="54812" spans="1:15" x14ac:dyDescent="0.3">
      <c r="A54812" t="s">
        <v>169261</v>
      </c>
      <c r="B54812" t="s">
        <v>84181</v>
      </c>
      <c r="C54812" t="s">
        <v>64157</v>
      </c>
      <c r="D54812" t="s">
        <v>1450</v>
      </c>
      <c r="E54812">
        <v>43</v>
      </c>
      <c r="F54812" t="s">
        <v>1366</v>
      </c>
      <c r="G54812" t="s">
        <v>6462</v>
      </c>
      <c r="H54812" t="s">
        <v>1503</v>
      </c>
      <c r="I54812" t="s">
        <v>1501</v>
      </c>
      <c r="J54812" t="s">
        <v>1504</v>
      </c>
      <c r="K54812" t="s">
        <v>1505</v>
      </c>
      <c r="L54812" t="s">
        <v>2242</v>
      </c>
      <c r="M54812" t="s">
        <v>6463</v>
      </c>
      <c r="N54812" t="s">
        <v>169262</v>
      </c>
      <c r="O54812" t="s">
        <v>1490</v>
      </c>
    </row>
    <row r="54813" spans="1:15" x14ac:dyDescent="0.3">
      <c r="A54813" t="s">
        <v>169263</v>
      </c>
      <c r="B54813" t="s">
        <v>7549</v>
      </c>
      <c r="C54813" t="s">
        <v>54594</v>
      </c>
      <c r="D54813" t="s">
        <v>1450</v>
      </c>
      <c r="E54813">
        <v>87</v>
      </c>
      <c r="F54813" t="s">
        <v>1501</v>
      </c>
      <c r="G54813" t="s">
        <v>145384</v>
      </c>
      <c r="H54813" t="s">
        <v>1467</v>
      </c>
      <c r="I54813" t="s">
        <v>1365</v>
      </c>
      <c r="J54813" t="s">
        <v>1455</v>
      </c>
      <c r="K54813" t="s">
        <v>1456</v>
      </c>
      <c r="L54813" t="s">
        <v>3260</v>
      </c>
      <c r="M54813" t="s">
        <v>145385</v>
      </c>
      <c r="N54813" t="s">
        <v>169264</v>
      </c>
      <c r="O54813" t="s">
        <v>1517</v>
      </c>
    </row>
    <row r="54814" spans="1:15" x14ac:dyDescent="0.3">
      <c r="A54814" t="s">
        <v>169265</v>
      </c>
      <c r="B54814" t="s">
        <v>56537</v>
      </c>
      <c r="C54814" t="s">
        <v>111435</v>
      </c>
      <c r="D54814" t="s">
        <v>1464</v>
      </c>
      <c r="E54814">
        <v>82</v>
      </c>
      <c r="F54814" t="s">
        <v>6751</v>
      </c>
      <c r="G54814" t="s">
        <v>10555</v>
      </c>
      <c r="H54814" t="s">
        <v>1576</v>
      </c>
      <c r="I54814" t="s">
        <v>1364</v>
      </c>
      <c r="J54814" t="s">
        <v>1577</v>
      </c>
      <c r="K54814" t="s">
        <v>1578</v>
      </c>
      <c r="L54814" s="1">
        <v>44778</v>
      </c>
      <c r="M54814" t="s">
        <v>10556</v>
      </c>
      <c r="N54814" t="s">
        <v>169266</v>
      </c>
      <c r="O54814" t="s">
        <v>1490</v>
      </c>
    </row>
    <row r="54815" spans="1:15" x14ac:dyDescent="0.3">
      <c r="A54815" t="s">
        <v>169267</v>
      </c>
      <c r="B54815" t="s">
        <v>15185</v>
      </c>
      <c r="C54815" t="s">
        <v>169268</v>
      </c>
      <c r="D54815" t="s">
        <v>1450</v>
      </c>
      <c r="E54815">
        <v>17</v>
      </c>
      <c r="F54815" t="s">
        <v>1474</v>
      </c>
      <c r="G54815" t="s">
        <v>19698</v>
      </c>
      <c r="H54815" t="s">
        <v>1576</v>
      </c>
      <c r="I54815" t="s">
        <v>1364</v>
      </c>
      <c r="J54815" t="s">
        <v>1577</v>
      </c>
      <c r="K54815" t="s">
        <v>1578</v>
      </c>
      <c r="L54815" t="s">
        <v>3499</v>
      </c>
      <c r="M54815" t="s">
        <v>19699</v>
      </c>
      <c r="N54815" t="s">
        <v>169269</v>
      </c>
      <c r="O54815" t="s">
        <v>1460</v>
      </c>
    </row>
    <row r="54816" spans="1:15" x14ac:dyDescent="0.3">
      <c r="A54816" t="s">
        <v>169270</v>
      </c>
      <c r="B54816" t="s">
        <v>7457</v>
      </c>
      <c r="C54816" t="s">
        <v>169271</v>
      </c>
      <c r="D54816" t="s">
        <v>1450</v>
      </c>
      <c r="E54816">
        <v>89</v>
      </c>
      <c r="F54816" t="s">
        <v>1485</v>
      </c>
      <c r="G54816" t="s">
        <v>7209</v>
      </c>
      <c r="H54816" t="s">
        <v>3084</v>
      </c>
      <c r="I54816" t="s">
        <v>1563</v>
      </c>
      <c r="J54816" t="s">
        <v>1477</v>
      </c>
      <c r="K54816" t="s">
        <v>1478</v>
      </c>
      <c r="L54816" t="s">
        <v>3340</v>
      </c>
      <c r="M54816" t="s">
        <v>7210</v>
      </c>
      <c r="N54816" t="s">
        <v>169272</v>
      </c>
      <c r="O54816" t="s">
        <v>1490</v>
      </c>
    </row>
    <row r="54817" spans="1:15" x14ac:dyDescent="0.3">
      <c r="A54817" t="s">
        <v>169273</v>
      </c>
      <c r="B54817" t="s">
        <v>15821</v>
      </c>
      <c r="C54817" t="s">
        <v>100838</v>
      </c>
      <c r="D54817" t="s">
        <v>1450</v>
      </c>
      <c r="E54817">
        <v>12</v>
      </c>
      <c r="F54817" t="s">
        <v>1485</v>
      </c>
      <c r="G54817" t="s">
        <v>81402</v>
      </c>
      <c r="H54817" t="s">
        <v>1453</v>
      </c>
      <c r="I54817" t="s">
        <v>1454</v>
      </c>
      <c r="J54817" t="s">
        <v>1455</v>
      </c>
      <c r="K54817" t="s">
        <v>1456</v>
      </c>
      <c r="L54817" t="s">
        <v>3309</v>
      </c>
      <c r="M54817" t="s">
        <v>81403</v>
      </c>
      <c r="N54817" t="s">
        <v>169274</v>
      </c>
      <c r="O54817" t="s">
        <v>1460</v>
      </c>
    </row>
    <row r="54818" spans="1:15" x14ac:dyDescent="0.3">
      <c r="A54818" t="s">
        <v>169275</v>
      </c>
      <c r="B54818" t="s">
        <v>17831</v>
      </c>
      <c r="C54818" t="s">
        <v>57280</v>
      </c>
      <c r="D54818" t="s">
        <v>1450</v>
      </c>
      <c r="E54818">
        <v>75</v>
      </c>
      <c r="F54818" t="s">
        <v>2053</v>
      </c>
      <c r="G54818" t="s">
        <v>26449</v>
      </c>
      <c r="H54818" t="s">
        <v>1614</v>
      </c>
      <c r="I54818" t="s">
        <v>1485</v>
      </c>
      <c r="J54818" t="s">
        <v>1567</v>
      </c>
      <c r="K54818" t="s">
        <v>1568</v>
      </c>
      <c r="L54818" t="s">
        <v>4231</v>
      </c>
      <c r="M54818" t="s">
        <v>26450</v>
      </c>
      <c r="N54818" t="s">
        <v>169276</v>
      </c>
      <c r="O54818" t="s">
        <v>1490</v>
      </c>
    </row>
    <row r="54819" spans="1:15" x14ac:dyDescent="0.3">
      <c r="A54819" t="s">
        <v>169277</v>
      </c>
      <c r="B54819" t="s">
        <v>43902</v>
      </c>
      <c r="C54819" t="s">
        <v>129356</v>
      </c>
      <c r="D54819" t="s">
        <v>1450</v>
      </c>
      <c r="E54819">
        <v>61</v>
      </c>
      <c r="F54819" t="s">
        <v>2221</v>
      </c>
      <c r="G54819" t="s">
        <v>29036</v>
      </c>
      <c r="H54819" t="s">
        <v>1467</v>
      </c>
      <c r="I54819" t="s">
        <v>1365</v>
      </c>
      <c r="J54819" t="s">
        <v>1455</v>
      </c>
      <c r="K54819" t="s">
        <v>1456</v>
      </c>
      <c r="L54819" t="s">
        <v>3189</v>
      </c>
      <c r="M54819" t="s">
        <v>29037</v>
      </c>
      <c r="N54819" t="s">
        <v>169278</v>
      </c>
      <c r="O54819" t="s">
        <v>1490</v>
      </c>
    </row>
    <row r="54820" spans="1:15" x14ac:dyDescent="0.3">
      <c r="A54820" t="s">
        <v>169279</v>
      </c>
      <c r="B54820" t="s">
        <v>52194</v>
      </c>
      <c r="C54820" t="s">
        <v>132943</v>
      </c>
      <c r="D54820" t="s">
        <v>1450</v>
      </c>
      <c r="E54820">
        <v>9</v>
      </c>
      <c r="F54820" t="s">
        <v>1621</v>
      </c>
      <c r="G54820" t="s">
        <v>37764</v>
      </c>
      <c r="H54820" t="s">
        <v>1576</v>
      </c>
      <c r="I54820" t="s">
        <v>1364</v>
      </c>
      <c r="J54820" t="s">
        <v>1577</v>
      </c>
      <c r="K54820" t="s">
        <v>1578</v>
      </c>
      <c r="L54820" t="s">
        <v>4286</v>
      </c>
      <c r="M54820" t="s">
        <v>37765</v>
      </c>
      <c r="N54820" t="s">
        <v>169280</v>
      </c>
      <c r="O54820" t="s">
        <v>1460</v>
      </c>
    </row>
    <row r="54821" spans="1:15" x14ac:dyDescent="0.3">
      <c r="A54821" t="s">
        <v>169281</v>
      </c>
      <c r="B54821" t="s">
        <v>44467</v>
      </c>
      <c r="C54821" t="s">
        <v>79381</v>
      </c>
      <c r="D54821" t="s">
        <v>1450</v>
      </c>
      <c r="E54821">
        <v>73</v>
      </c>
      <c r="F54821" t="s">
        <v>1366</v>
      </c>
      <c r="G54821" t="s">
        <v>52545</v>
      </c>
      <c r="H54821" t="s">
        <v>22098</v>
      </c>
      <c r="I54821" t="s">
        <v>22099</v>
      </c>
      <c r="J54821" t="s">
        <v>1455</v>
      </c>
      <c r="K54821" t="s">
        <v>1456</v>
      </c>
      <c r="L54821" t="s">
        <v>2532</v>
      </c>
      <c r="M54821" t="s">
        <v>52546</v>
      </c>
      <c r="N54821" t="s">
        <v>169282</v>
      </c>
      <c r="O54821" t="s">
        <v>1517</v>
      </c>
    </row>
    <row r="54822" spans="1:15" x14ac:dyDescent="0.3">
      <c r="A54822" t="s">
        <v>169283</v>
      </c>
      <c r="B54822" t="s">
        <v>6472</v>
      </c>
      <c r="C54822" t="s">
        <v>166586</v>
      </c>
      <c r="D54822" t="s">
        <v>1464</v>
      </c>
      <c r="E54822">
        <v>77</v>
      </c>
      <c r="F54822" t="s">
        <v>1545</v>
      </c>
      <c r="G54822" t="s">
        <v>47451</v>
      </c>
      <c r="H54822" t="s">
        <v>1453</v>
      </c>
      <c r="I54822" t="s">
        <v>1454</v>
      </c>
      <c r="J54822" t="s">
        <v>1455</v>
      </c>
      <c r="K54822" t="s">
        <v>1456</v>
      </c>
      <c r="L54822" t="s">
        <v>3092</v>
      </c>
      <c r="M54822" t="s">
        <v>47452</v>
      </c>
      <c r="N54822" t="s">
        <v>169284</v>
      </c>
      <c r="O54822" t="s">
        <v>1517</v>
      </c>
    </row>
    <row r="54823" spans="1:15" x14ac:dyDescent="0.3">
      <c r="A54823" t="s">
        <v>169285</v>
      </c>
      <c r="B54823" t="s">
        <v>61336</v>
      </c>
      <c r="C54823" t="s">
        <v>81756</v>
      </c>
      <c r="D54823" t="s">
        <v>1450</v>
      </c>
      <c r="E54823">
        <v>4</v>
      </c>
      <c r="F54823" t="s">
        <v>2221</v>
      </c>
      <c r="G54823" t="s">
        <v>22621</v>
      </c>
      <c r="H54823" t="s">
        <v>1453</v>
      </c>
      <c r="I54823" t="s">
        <v>1454</v>
      </c>
      <c r="J54823" t="s">
        <v>1455</v>
      </c>
      <c r="K54823" t="s">
        <v>1456</v>
      </c>
      <c r="L54823" t="s">
        <v>2779</v>
      </c>
      <c r="M54823" t="s">
        <v>22622</v>
      </c>
      <c r="N54823" t="s">
        <v>169286</v>
      </c>
      <c r="O54823" t="s">
        <v>1517</v>
      </c>
    </row>
    <row r="54824" spans="1:15" x14ac:dyDescent="0.3">
      <c r="A54824" t="s">
        <v>169287</v>
      </c>
      <c r="B54824" t="s">
        <v>62591</v>
      </c>
      <c r="C54824" t="s">
        <v>169288</v>
      </c>
      <c r="D54824" t="s">
        <v>1464</v>
      </c>
      <c r="E54824">
        <v>63</v>
      </c>
      <c r="F54824" t="s">
        <v>1366</v>
      </c>
      <c r="G54824" t="s">
        <v>24997</v>
      </c>
      <c r="H54824" t="s">
        <v>3288</v>
      </c>
      <c r="I54824" t="s">
        <v>3289</v>
      </c>
      <c r="J54824" t="s">
        <v>1567</v>
      </c>
      <c r="K54824" t="s">
        <v>1568</v>
      </c>
      <c r="L54824" s="1">
        <v>44746</v>
      </c>
      <c r="M54824" t="s">
        <v>24998</v>
      </c>
      <c r="N54824" t="s">
        <v>169289</v>
      </c>
      <c r="O54824" t="s">
        <v>1460</v>
      </c>
    </row>
    <row r="54825" spans="1:15" x14ac:dyDescent="0.3">
      <c r="A54825" t="s">
        <v>169290</v>
      </c>
      <c r="B54825" t="s">
        <v>31859</v>
      </c>
      <c r="C54825" t="s">
        <v>70301</v>
      </c>
      <c r="D54825" t="s">
        <v>1464</v>
      </c>
      <c r="E54825">
        <v>78</v>
      </c>
      <c r="F54825" t="s">
        <v>1485</v>
      </c>
      <c r="G54825" t="s">
        <v>19906</v>
      </c>
      <c r="H54825" t="s">
        <v>1757</v>
      </c>
      <c r="I54825" t="s">
        <v>1758</v>
      </c>
      <c r="J54825" t="s">
        <v>1577</v>
      </c>
      <c r="K54825" t="s">
        <v>1578</v>
      </c>
      <c r="L54825" t="s">
        <v>3659</v>
      </c>
      <c r="M54825" t="s">
        <v>19907</v>
      </c>
      <c r="N54825" t="s">
        <v>169291</v>
      </c>
      <c r="O54825" t="s">
        <v>1460</v>
      </c>
    </row>
    <row r="54826" spans="1:15" x14ac:dyDescent="0.3">
      <c r="A54826" t="s">
        <v>169292</v>
      </c>
      <c r="B54826" t="s">
        <v>11608</v>
      </c>
      <c r="C54826" t="s">
        <v>156548</v>
      </c>
      <c r="D54826" t="s">
        <v>1464</v>
      </c>
      <c r="E54826">
        <v>78</v>
      </c>
      <c r="F54826" t="s">
        <v>1657</v>
      </c>
      <c r="G54826" t="s">
        <v>16317</v>
      </c>
      <c r="H54826" t="s">
        <v>1614</v>
      </c>
      <c r="I54826" t="s">
        <v>1485</v>
      </c>
      <c r="J54826" t="s">
        <v>1567</v>
      </c>
      <c r="K54826" t="s">
        <v>1568</v>
      </c>
      <c r="L54826" t="s">
        <v>3316</v>
      </c>
      <c r="M54826" t="s">
        <v>16318</v>
      </c>
      <c r="N54826" t="s">
        <v>169293</v>
      </c>
      <c r="O54826" t="s">
        <v>1517</v>
      </c>
    </row>
    <row r="54827" spans="1:15" x14ac:dyDescent="0.3">
      <c r="A54827" t="s">
        <v>169294</v>
      </c>
      <c r="B54827" t="s">
        <v>14894</v>
      </c>
      <c r="C54827" t="s">
        <v>30826</v>
      </c>
      <c r="D54827" t="s">
        <v>1450</v>
      </c>
      <c r="E54827">
        <v>81</v>
      </c>
      <c r="F54827" t="s">
        <v>1593</v>
      </c>
      <c r="G54827" t="s">
        <v>13210</v>
      </c>
      <c r="H54827" t="s">
        <v>1453</v>
      </c>
      <c r="I54827" t="s">
        <v>1454</v>
      </c>
      <c r="J54827" t="s">
        <v>1455</v>
      </c>
      <c r="K54827" t="s">
        <v>1456</v>
      </c>
      <c r="L54827" t="s">
        <v>3923</v>
      </c>
      <c r="M54827" t="s">
        <v>13211</v>
      </c>
      <c r="N54827" t="s">
        <v>169295</v>
      </c>
      <c r="O54827" t="s">
        <v>1517</v>
      </c>
    </row>
    <row r="54828" spans="1:15" x14ac:dyDescent="0.3">
      <c r="A54828" t="s">
        <v>169296</v>
      </c>
      <c r="B54828" t="s">
        <v>70766</v>
      </c>
      <c r="C54828" t="s">
        <v>103830</v>
      </c>
      <c r="D54828" t="s">
        <v>1450</v>
      </c>
      <c r="E54828">
        <v>4</v>
      </c>
      <c r="F54828" t="s">
        <v>1485</v>
      </c>
      <c r="G54828" t="s">
        <v>15921</v>
      </c>
      <c r="H54828" t="s">
        <v>15372</v>
      </c>
      <c r="I54828" t="s">
        <v>15373</v>
      </c>
      <c r="J54828" t="s">
        <v>1567</v>
      </c>
      <c r="K54828" t="s">
        <v>1568</v>
      </c>
      <c r="L54828" s="1">
        <v>44835</v>
      </c>
      <c r="M54828" t="s">
        <v>15922</v>
      </c>
      <c r="N54828" t="s">
        <v>169297</v>
      </c>
      <c r="O54828" t="s">
        <v>1490</v>
      </c>
    </row>
    <row r="54829" spans="1:15" x14ac:dyDescent="0.3">
      <c r="A54829" t="s">
        <v>169298</v>
      </c>
      <c r="B54829" t="s">
        <v>79653</v>
      </c>
      <c r="C54829" t="s">
        <v>52606</v>
      </c>
      <c r="D54829" t="s">
        <v>1464</v>
      </c>
      <c r="E54829">
        <v>75</v>
      </c>
      <c r="F54829" t="s">
        <v>1641</v>
      </c>
      <c r="G54829" t="s">
        <v>30221</v>
      </c>
      <c r="H54829" t="s">
        <v>1576</v>
      </c>
      <c r="I54829" t="s">
        <v>1364</v>
      </c>
      <c r="J54829" t="s">
        <v>1577</v>
      </c>
      <c r="K54829" t="s">
        <v>1578</v>
      </c>
      <c r="L54829" t="s">
        <v>2465</v>
      </c>
      <c r="M54829" t="s">
        <v>30222</v>
      </c>
      <c r="N54829" t="s">
        <v>169299</v>
      </c>
      <c r="O54829" t="s">
        <v>1490</v>
      </c>
    </row>
    <row r="54830" spans="1:15" x14ac:dyDescent="0.3">
      <c r="A54830" t="s">
        <v>169300</v>
      </c>
      <c r="B54830" t="s">
        <v>27549</v>
      </c>
      <c r="C54830" t="s">
        <v>157878</v>
      </c>
      <c r="D54830" t="s">
        <v>1464</v>
      </c>
      <c r="E54830">
        <v>28</v>
      </c>
      <c r="F54830" t="s">
        <v>1621</v>
      </c>
      <c r="G54830" t="s">
        <v>34852</v>
      </c>
      <c r="H54830" t="s">
        <v>1576</v>
      </c>
      <c r="I54830" t="s">
        <v>1364</v>
      </c>
      <c r="J54830" t="s">
        <v>1577</v>
      </c>
      <c r="K54830" t="s">
        <v>1578</v>
      </c>
      <c r="L54830" s="1">
        <v>44624</v>
      </c>
      <c r="M54830" t="s">
        <v>34853</v>
      </c>
      <c r="N54830" t="s">
        <v>169301</v>
      </c>
      <c r="O54830" t="s">
        <v>1517</v>
      </c>
    </row>
    <row r="54831" spans="1:15" x14ac:dyDescent="0.3">
      <c r="A54831" t="s">
        <v>169302</v>
      </c>
      <c r="B54831" t="s">
        <v>65208</v>
      </c>
      <c r="C54831" t="s">
        <v>169303</v>
      </c>
      <c r="D54831" t="s">
        <v>1464</v>
      </c>
      <c r="E54831">
        <v>32</v>
      </c>
      <c r="F54831" t="s">
        <v>1621</v>
      </c>
      <c r="G54831" t="s">
        <v>54667</v>
      </c>
      <c r="H54831" t="s">
        <v>1453</v>
      </c>
      <c r="I54831" t="s">
        <v>1454</v>
      </c>
      <c r="J54831" t="s">
        <v>1455</v>
      </c>
      <c r="K54831" t="s">
        <v>1456</v>
      </c>
      <c r="L54831" s="1">
        <v>44752</v>
      </c>
      <c r="M54831" t="s">
        <v>54668</v>
      </c>
      <c r="N54831" t="s">
        <v>169304</v>
      </c>
      <c r="O54831" t="s">
        <v>1460</v>
      </c>
    </row>
    <row r="54832" spans="1:15" x14ac:dyDescent="0.3">
      <c r="A54832" t="s">
        <v>169305</v>
      </c>
      <c r="B54832" t="s">
        <v>20403</v>
      </c>
      <c r="C54832" t="s">
        <v>169306</v>
      </c>
      <c r="D54832" t="s">
        <v>1450</v>
      </c>
      <c r="E54832">
        <v>18</v>
      </c>
      <c r="F54832" t="s">
        <v>1451</v>
      </c>
      <c r="G54832" t="s">
        <v>83042</v>
      </c>
      <c r="H54832" t="s">
        <v>1576</v>
      </c>
      <c r="I54832" t="s">
        <v>1364</v>
      </c>
      <c r="J54832" t="s">
        <v>1577</v>
      </c>
      <c r="K54832" t="s">
        <v>1578</v>
      </c>
      <c r="L54832" t="s">
        <v>8424</v>
      </c>
      <c r="M54832" t="s">
        <v>83043</v>
      </c>
      <c r="N54832" t="s">
        <v>169307</v>
      </c>
      <c r="O54832" t="s">
        <v>1460</v>
      </c>
    </row>
    <row r="54833" spans="1:15" x14ac:dyDescent="0.3">
      <c r="A54833" t="s">
        <v>169308</v>
      </c>
      <c r="B54833" t="s">
        <v>3482</v>
      </c>
      <c r="C54833" t="s">
        <v>52600</v>
      </c>
      <c r="D54833" t="s">
        <v>1464</v>
      </c>
      <c r="E54833">
        <v>57</v>
      </c>
      <c r="F54833" t="s">
        <v>1621</v>
      </c>
      <c r="G54833" t="s">
        <v>48165</v>
      </c>
      <c r="H54833" t="s">
        <v>1476</v>
      </c>
      <c r="I54833" t="s">
        <v>1366</v>
      </c>
      <c r="J54833" t="s">
        <v>1477</v>
      </c>
      <c r="K54833" t="s">
        <v>1478</v>
      </c>
      <c r="L54833" s="1">
        <v>44845</v>
      </c>
      <c r="M54833" t="s">
        <v>48166</v>
      </c>
      <c r="N54833" t="s">
        <v>169309</v>
      </c>
      <c r="O54833" t="s">
        <v>1490</v>
      </c>
    </row>
    <row r="54834" spans="1:15" x14ac:dyDescent="0.3">
      <c r="A54834" t="s">
        <v>169310</v>
      </c>
      <c r="B54834" t="s">
        <v>130056</v>
      </c>
      <c r="C54834" t="s">
        <v>116611</v>
      </c>
      <c r="D54834" t="s">
        <v>1450</v>
      </c>
      <c r="E54834">
        <v>17</v>
      </c>
      <c r="F54834" t="s">
        <v>1501</v>
      </c>
      <c r="G54834" t="s">
        <v>21938</v>
      </c>
      <c r="H54834" t="s">
        <v>3513</v>
      </c>
      <c r="I54834" t="s">
        <v>2043</v>
      </c>
      <c r="J54834" t="s">
        <v>1594</v>
      </c>
      <c r="K54834" t="s">
        <v>1595</v>
      </c>
      <c r="L54834" t="s">
        <v>2465</v>
      </c>
      <c r="M54834" t="s">
        <v>21939</v>
      </c>
      <c r="N54834" t="s">
        <v>169311</v>
      </c>
      <c r="O54834" t="s">
        <v>1490</v>
      </c>
    </row>
    <row r="54835" spans="1:15" x14ac:dyDescent="0.3">
      <c r="A54835" t="s">
        <v>169312</v>
      </c>
      <c r="B54835" t="s">
        <v>15986</v>
      </c>
      <c r="C54835" t="s">
        <v>169313</v>
      </c>
      <c r="D54835" t="s">
        <v>1464</v>
      </c>
      <c r="E54835">
        <v>14</v>
      </c>
      <c r="F54835" t="s">
        <v>2036</v>
      </c>
      <c r="G54835" t="s">
        <v>39190</v>
      </c>
      <c r="H54835" t="s">
        <v>4299</v>
      </c>
      <c r="I54835" t="s">
        <v>4300</v>
      </c>
      <c r="J54835" t="s">
        <v>1504</v>
      </c>
      <c r="K54835" t="s">
        <v>1505</v>
      </c>
      <c r="L54835" t="s">
        <v>3499</v>
      </c>
      <c r="M54835" t="s">
        <v>39191</v>
      </c>
      <c r="N54835" t="s">
        <v>169314</v>
      </c>
      <c r="O54835" t="s">
        <v>1460</v>
      </c>
    </row>
    <row r="54836" spans="1:15" x14ac:dyDescent="0.3">
      <c r="A54836" t="s">
        <v>169315</v>
      </c>
      <c r="B54836" t="s">
        <v>43936</v>
      </c>
      <c r="C54836" t="s">
        <v>169316</v>
      </c>
      <c r="D54836" t="s">
        <v>1450</v>
      </c>
      <c r="E54836">
        <v>61</v>
      </c>
      <c r="F54836" t="s">
        <v>1621</v>
      </c>
      <c r="G54836" t="s">
        <v>5776</v>
      </c>
      <c r="H54836" t="s">
        <v>1503</v>
      </c>
      <c r="I54836" t="s">
        <v>1501</v>
      </c>
      <c r="J54836" t="s">
        <v>1504</v>
      </c>
      <c r="K54836" t="s">
        <v>1505</v>
      </c>
      <c r="L54836" s="1">
        <v>44653</v>
      </c>
      <c r="M54836" t="s">
        <v>5777</v>
      </c>
      <c r="N54836" t="s">
        <v>169317</v>
      </c>
      <c r="O54836" t="s">
        <v>1517</v>
      </c>
    </row>
    <row r="54837" spans="1:15" x14ac:dyDescent="0.3">
      <c r="A54837" t="s">
        <v>169318</v>
      </c>
      <c r="B54837" t="s">
        <v>39629</v>
      </c>
      <c r="C54837" t="s">
        <v>169319</v>
      </c>
      <c r="D54837" t="s">
        <v>1450</v>
      </c>
      <c r="E54837">
        <v>21</v>
      </c>
      <c r="F54837" t="s">
        <v>1485</v>
      </c>
      <c r="G54837" t="s">
        <v>125398</v>
      </c>
      <c r="H54837" t="s">
        <v>1614</v>
      </c>
      <c r="I54837" t="s">
        <v>1485</v>
      </c>
      <c r="J54837" t="s">
        <v>1567</v>
      </c>
      <c r="K54837" t="s">
        <v>1568</v>
      </c>
      <c r="L54837" t="s">
        <v>3659</v>
      </c>
      <c r="M54837" t="s">
        <v>125399</v>
      </c>
      <c r="N54837" t="s">
        <v>169320</v>
      </c>
      <c r="O54837" t="s">
        <v>1490</v>
      </c>
    </row>
    <row r="54838" spans="1:15" x14ac:dyDescent="0.3">
      <c r="A54838" t="s">
        <v>169321</v>
      </c>
      <c r="B54838" t="s">
        <v>10732</v>
      </c>
      <c r="C54838" t="s">
        <v>64576</v>
      </c>
      <c r="D54838" t="s">
        <v>1450</v>
      </c>
      <c r="E54838">
        <v>8</v>
      </c>
      <c r="F54838" t="s">
        <v>42381</v>
      </c>
      <c r="G54838" t="s">
        <v>22254</v>
      </c>
      <c r="H54838" t="s">
        <v>1453</v>
      </c>
      <c r="I54838" t="s">
        <v>1454</v>
      </c>
      <c r="J54838" t="s">
        <v>1455</v>
      </c>
      <c r="K54838" t="s">
        <v>1456</v>
      </c>
      <c r="L54838" t="s">
        <v>1801</v>
      </c>
      <c r="M54838" t="s">
        <v>22255</v>
      </c>
      <c r="N54838" t="s">
        <v>169322</v>
      </c>
      <c r="O54838" t="s">
        <v>1460</v>
      </c>
    </row>
    <row r="54839" spans="1:15" x14ac:dyDescent="0.3">
      <c r="A54839" t="s">
        <v>169323</v>
      </c>
      <c r="B54839" t="s">
        <v>35247</v>
      </c>
      <c r="C54839" t="s">
        <v>153609</v>
      </c>
      <c r="D54839" t="s">
        <v>1450</v>
      </c>
      <c r="E54839">
        <v>31</v>
      </c>
      <c r="F54839" t="s">
        <v>1521</v>
      </c>
      <c r="G54839" t="s">
        <v>7329</v>
      </c>
      <c r="H54839" t="s">
        <v>5160</v>
      </c>
      <c r="I54839" t="s">
        <v>5161</v>
      </c>
      <c r="J54839" t="s">
        <v>1594</v>
      </c>
      <c r="K54839" t="s">
        <v>1595</v>
      </c>
      <c r="L54839" t="s">
        <v>8349</v>
      </c>
      <c r="M54839" t="s">
        <v>7330</v>
      </c>
      <c r="N54839" t="s">
        <v>169324</v>
      </c>
      <c r="O54839" t="s">
        <v>1460</v>
      </c>
    </row>
    <row r="54840" spans="1:15" x14ac:dyDescent="0.3">
      <c r="A54840" t="s">
        <v>169325</v>
      </c>
      <c r="B54840" t="s">
        <v>26301</v>
      </c>
      <c r="C54840" t="s">
        <v>169326</v>
      </c>
      <c r="D54840" t="s">
        <v>1464</v>
      </c>
      <c r="E54840">
        <v>60</v>
      </c>
      <c r="F54840" t="s">
        <v>1739</v>
      </c>
      <c r="G54840" t="s">
        <v>105228</v>
      </c>
      <c r="H54840" t="s">
        <v>1453</v>
      </c>
      <c r="I54840" t="s">
        <v>1454</v>
      </c>
      <c r="J54840" t="s">
        <v>1455</v>
      </c>
      <c r="K54840" t="s">
        <v>1456</v>
      </c>
      <c r="L54840" t="s">
        <v>2418</v>
      </c>
      <c r="M54840" t="s">
        <v>105229</v>
      </c>
      <c r="N54840" t="s">
        <v>169327</v>
      </c>
      <c r="O54840" t="s">
        <v>1460</v>
      </c>
    </row>
    <row r="54841" spans="1:15" x14ac:dyDescent="0.3">
      <c r="A54841" t="s">
        <v>169328</v>
      </c>
      <c r="B54841" t="s">
        <v>57425</v>
      </c>
      <c r="C54841" t="s">
        <v>70331</v>
      </c>
      <c r="D54841" t="s">
        <v>1450</v>
      </c>
      <c r="E54841">
        <v>2</v>
      </c>
      <c r="F54841" t="s">
        <v>1474</v>
      </c>
      <c r="G54841" t="s">
        <v>7607</v>
      </c>
      <c r="H54841" t="s">
        <v>1453</v>
      </c>
      <c r="I54841" t="s">
        <v>1454</v>
      </c>
      <c r="J54841" t="s">
        <v>1455</v>
      </c>
      <c r="K54841" t="s">
        <v>1456</v>
      </c>
      <c r="L54841" t="s">
        <v>2369</v>
      </c>
      <c r="M54841" t="s">
        <v>7608</v>
      </c>
      <c r="N54841" t="s">
        <v>169329</v>
      </c>
      <c r="O54841" t="s">
        <v>1460</v>
      </c>
    </row>
    <row r="54842" spans="1:15" x14ac:dyDescent="0.3">
      <c r="A54842" t="s">
        <v>169330</v>
      </c>
      <c r="B54842" t="s">
        <v>91364</v>
      </c>
      <c r="C54842" t="s">
        <v>9980</v>
      </c>
      <c r="D54842" t="s">
        <v>1450</v>
      </c>
      <c r="E54842">
        <v>69</v>
      </c>
      <c r="F54842" t="s">
        <v>1485</v>
      </c>
      <c r="G54842" t="s">
        <v>37252</v>
      </c>
      <c r="H54842" t="s">
        <v>1565</v>
      </c>
      <c r="I54842" t="s">
        <v>1566</v>
      </c>
      <c r="J54842" t="s">
        <v>1567</v>
      </c>
      <c r="K54842" t="s">
        <v>1568</v>
      </c>
      <c r="L54842" t="s">
        <v>3930</v>
      </c>
      <c r="M54842" t="s">
        <v>37253</v>
      </c>
      <c r="N54842" t="s">
        <v>169331</v>
      </c>
      <c r="O54842" t="s">
        <v>1460</v>
      </c>
    </row>
    <row r="54843" spans="1:15" x14ac:dyDescent="0.3">
      <c r="A54843" t="s">
        <v>169332</v>
      </c>
      <c r="B54843" t="s">
        <v>62906</v>
      </c>
      <c r="C54843" t="s">
        <v>16706</v>
      </c>
      <c r="D54843" t="s">
        <v>1450</v>
      </c>
      <c r="E54843">
        <v>43</v>
      </c>
      <c r="F54843" t="s">
        <v>1621</v>
      </c>
      <c r="G54843" t="s">
        <v>19535</v>
      </c>
      <c r="H54843" t="s">
        <v>2327</v>
      </c>
      <c r="I54843" t="s">
        <v>2328</v>
      </c>
      <c r="J54843" t="s">
        <v>1477</v>
      </c>
      <c r="K54843" t="s">
        <v>1478</v>
      </c>
      <c r="L54843" s="1">
        <v>44661</v>
      </c>
      <c r="M54843" t="s">
        <v>19536</v>
      </c>
      <c r="N54843" t="s">
        <v>169333</v>
      </c>
      <c r="O54843" t="s">
        <v>1490</v>
      </c>
    </row>
    <row r="54844" spans="1:15" x14ac:dyDescent="0.3">
      <c r="A54844" t="s">
        <v>169334</v>
      </c>
      <c r="B54844" t="s">
        <v>61717</v>
      </c>
      <c r="C54844" t="s">
        <v>121211</v>
      </c>
      <c r="D54844" t="s">
        <v>1450</v>
      </c>
      <c r="E54844">
        <v>15</v>
      </c>
      <c r="F54844" t="s">
        <v>1657</v>
      </c>
      <c r="G54844" t="s">
        <v>113438</v>
      </c>
      <c r="H54844" t="s">
        <v>1822</v>
      </c>
      <c r="I54844" t="s">
        <v>1823</v>
      </c>
      <c r="J54844" t="s">
        <v>1477</v>
      </c>
      <c r="K54844" t="s">
        <v>1478</v>
      </c>
      <c r="L54844" t="s">
        <v>4286</v>
      </c>
      <c r="M54844" t="s">
        <v>113439</v>
      </c>
      <c r="N54844" t="s">
        <v>169335</v>
      </c>
      <c r="O54844" t="s">
        <v>1490</v>
      </c>
    </row>
    <row r="54845" spans="1:15" x14ac:dyDescent="0.3">
      <c r="A54845" t="s">
        <v>169336</v>
      </c>
      <c r="B54845" t="s">
        <v>29337</v>
      </c>
      <c r="C54845" t="s">
        <v>41486</v>
      </c>
      <c r="D54845" t="s">
        <v>1464</v>
      </c>
      <c r="E54845">
        <v>20</v>
      </c>
      <c r="F54845" t="s">
        <v>1485</v>
      </c>
      <c r="G54845" t="s">
        <v>19273</v>
      </c>
      <c r="H54845" t="s">
        <v>1757</v>
      </c>
      <c r="I54845" t="s">
        <v>1758</v>
      </c>
      <c r="J54845" t="s">
        <v>1577</v>
      </c>
      <c r="K54845" t="s">
        <v>1578</v>
      </c>
      <c r="L54845" s="1">
        <v>44899</v>
      </c>
      <c r="M54845" t="s">
        <v>19274</v>
      </c>
      <c r="N54845" t="s">
        <v>169337</v>
      </c>
      <c r="O54845" t="s">
        <v>1517</v>
      </c>
    </row>
    <row r="54846" spans="1:15" x14ac:dyDescent="0.3">
      <c r="A54846" t="s">
        <v>169338</v>
      </c>
      <c r="B54846" t="s">
        <v>21332</v>
      </c>
      <c r="C54846" t="s">
        <v>86924</v>
      </c>
      <c r="D54846" t="s">
        <v>1464</v>
      </c>
      <c r="E54846">
        <v>4</v>
      </c>
      <c r="F54846" t="s">
        <v>1485</v>
      </c>
      <c r="G54846" t="s">
        <v>17126</v>
      </c>
      <c r="H54846" t="s">
        <v>10307</v>
      </c>
      <c r="I54846" t="s">
        <v>10308</v>
      </c>
      <c r="J54846" t="s">
        <v>1567</v>
      </c>
      <c r="K54846" t="s">
        <v>1568</v>
      </c>
      <c r="L54846" s="1">
        <v>44808</v>
      </c>
      <c r="M54846" t="s">
        <v>17127</v>
      </c>
      <c r="N54846" t="s">
        <v>169339</v>
      </c>
      <c r="O54846" t="s">
        <v>1460</v>
      </c>
    </row>
    <row r="54847" spans="1:15" x14ac:dyDescent="0.3">
      <c r="A54847" t="s">
        <v>169340</v>
      </c>
      <c r="B54847" t="s">
        <v>25239</v>
      </c>
      <c r="C54847" t="s">
        <v>59668</v>
      </c>
      <c r="D54847" t="s">
        <v>1464</v>
      </c>
      <c r="E54847">
        <v>5</v>
      </c>
      <c r="F54847" t="s">
        <v>1366</v>
      </c>
      <c r="G54847" t="s">
        <v>47324</v>
      </c>
      <c r="H54847" t="s">
        <v>2950</v>
      </c>
      <c r="I54847" t="s">
        <v>1368</v>
      </c>
      <c r="J54847" t="s">
        <v>1577</v>
      </c>
      <c r="K54847" t="s">
        <v>1578</v>
      </c>
      <c r="L54847" t="s">
        <v>9658</v>
      </c>
      <c r="M54847" t="s">
        <v>47325</v>
      </c>
      <c r="N54847" t="s">
        <v>169341</v>
      </c>
      <c r="O54847" t="s">
        <v>1490</v>
      </c>
    </row>
    <row r="54848" spans="1:15" x14ac:dyDescent="0.3">
      <c r="A54848" t="s">
        <v>169342</v>
      </c>
      <c r="B54848" t="s">
        <v>10838</v>
      </c>
      <c r="C54848" t="s">
        <v>148169</v>
      </c>
      <c r="D54848" t="s">
        <v>1464</v>
      </c>
      <c r="E54848">
        <v>39</v>
      </c>
      <c r="F54848" t="s">
        <v>1474</v>
      </c>
      <c r="G54848" t="s">
        <v>5060</v>
      </c>
      <c r="H54848" t="s">
        <v>1594</v>
      </c>
      <c r="I54848" t="s">
        <v>1948</v>
      </c>
      <c r="J54848" t="s">
        <v>1567</v>
      </c>
      <c r="K54848" t="s">
        <v>1568</v>
      </c>
      <c r="L54848" t="s">
        <v>2434</v>
      </c>
      <c r="M54848" t="s">
        <v>5061</v>
      </c>
      <c r="N54848" t="s">
        <v>169343</v>
      </c>
      <c r="O54848" t="s">
        <v>1490</v>
      </c>
    </row>
    <row r="54849" spans="1:15" x14ac:dyDescent="0.3">
      <c r="A54849" t="s">
        <v>169344</v>
      </c>
      <c r="B54849" t="s">
        <v>7665</v>
      </c>
      <c r="C54849" t="s">
        <v>152956</v>
      </c>
      <c r="D54849" t="s">
        <v>1464</v>
      </c>
      <c r="E54849">
        <v>82</v>
      </c>
      <c r="F54849" t="s">
        <v>2440</v>
      </c>
      <c r="G54849" t="s">
        <v>70484</v>
      </c>
      <c r="H54849" t="s">
        <v>1453</v>
      </c>
      <c r="I54849" t="s">
        <v>1454</v>
      </c>
      <c r="J54849" t="s">
        <v>1455</v>
      </c>
      <c r="K54849" t="s">
        <v>1456</v>
      </c>
      <c r="L54849" s="1">
        <v>44752</v>
      </c>
      <c r="M54849" t="s">
        <v>70485</v>
      </c>
      <c r="N54849" t="s">
        <v>169345</v>
      </c>
      <c r="O54849" t="s">
        <v>1517</v>
      </c>
    </row>
    <row r="54850" spans="1:15" x14ac:dyDescent="0.3">
      <c r="A54850" t="s">
        <v>169346</v>
      </c>
      <c r="B54850" t="s">
        <v>25202</v>
      </c>
      <c r="C54850" t="s">
        <v>85161</v>
      </c>
      <c r="D54850" t="s">
        <v>1464</v>
      </c>
      <c r="E54850">
        <v>44</v>
      </c>
      <c r="F54850" t="s">
        <v>1485</v>
      </c>
      <c r="G54850" t="s">
        <v>52727</v>
      </c>
      <c r="H54850" t="s">
        <v>1576</v>
      </c>
      <c r="I54850" t="s">
        <v>1364</v>
      </c>
      <c r="J54850" t="s">
        <v>1577</v>
      </c>
      <c r="K54850" t="s">
        <v>1578</v>
      </c>
      <c r="L54850" s="1">
        <v>44691</v>
      </c>
      <c r="M54850" t="s">
        <v>52728</v>
      </c>
      <c r="N54850" t="s">
        <v>169347</v>
      </c>
      <c r="O54850" t="s">
        <v>1517</v>
      </c>
    </row>
    <row r="54851" spans="1:15" x14ac:dyDescent="0.3">
      <c r="A54851" t="s">
        <v>169348</v>
      </c>
      <c r="B54851" t="s">
        <v>54926</v>
      </c>
      <c r="C54851" t="s">
        <v>69083</v>
      </c>
      <c r="D54851" t="s">
        <v>1450</v>
      </c>
      <c r="E54851">
        <v>77</v>
      </c>
      <c r="F54851" t="s">
        <v>1602</v>
      </c>
      <c r="G54851" t="s">
        <v>32937</v>
      </c>
      <c r="H54851" t="s">
        <v>1453</v>
      </c>
      <c r="I54851" t="s">
        <v>1454</v>
      </c>
      <c r="J54851" t="s">
        <v>1455</v>
      </c>
      <c r="K54851" t="s">
        <v>1456</v>
      </c>
      <c r="L54851" s="1">
        <v>44686</v>
      </c>
      <c r="M54851" t="s">
        <v>32938</v>
      </c>
      <c r="N54851" t="s">
        <v>169349</v>
      </c>
      <c r="O54851" t="s">
        <v>1490</v>
      </c>
    </row>
    <row r="54852" spans="1:15" x14ac:dyDescent="0.3">
      <c r="A54852" t="s">
        <v>169350</v>
      </c>
      <c r="B54852" t="s">
        <v>2088</v>
      </c>
      <c r="C54852" t="s">
        <v>51472</v>
      </c>
      <c r="D54852" t="s">
        <v>1450</v>
      </c>
      <c r="E54852">
        <v>81</v>
      </c>
      <c r="F54852" t="s">
        <v>1563</v>
      </c>
      <c r="G54852" t="s">
        <v>42057</v>
      </c>
      <c r="H54852" t="s">
        <v>1467</v>
      </c>
      <c r="I54852" t="s">
        <v>1365</v>
      </c>
      <c r="J54852" t="s">
        <v>1455</v>
      </c>
      <c r="K54852" t="s">
        <v>1456</v>
      </c>
      <c r="L54852" t="s">
        <v>3092</v>
      </c>
      <c r="M54852" t="s">
        <v>42058</v>
      </c>
      <c r="N54852" t="s">
        <v>169351</v>
      </c>
      <c r="O54852" t="s">
        <v>1460</v>
      </c>
    </row>
    <row r="54853" spans="1:15" x14ac:dyDescent="0.3">
      <c r="A54853" t="s">
        <v>169352</v>
      </c>
      <c r="B54853" t="s">
        <v>45333</v>
      </c>
      <c r="C54853" t="s">
        <v>169353</v>
      </c>
      <c r="D54853" t="s">
        <v>1450</v>
      </c>
      <c r="E54853">
        <v>19</v>
      </c>
      <c r="F54853" t="s">
        <v>1563</v>
      </c>
      <c r="G54853" t="s">
        <v>77495</v>
      </c>
      <c r="H54853" t="s">
        <v>1786</v>
      </c>
      <c r="I54853" t="s">
        <v>1787</v>
      </c>
      <c r="J54853" t="s">
        <v>1455</v>
      </c>
      <c r="K54853" t="s">
        <v>1456</v>
      </c>
      <c r="L54853" t="s">
        <v>4705</v>
      </c>
      <c r="M54853" t="s">
        <v>77496</v>
      </c>
      <c r="N54853" t="s">
        <v>169354</v>
      </c>
      <c r="O54853" t="s">
        <v>1490</v>
      </c>
    </row>
    <row r="54854" spans="1:15" x14ac:dyDescent="0.3">
      <c r="A54854" t="s">
        <v>169355</v>
      </c>
      <c r="B54854" t="s">
        <v>109291</v>
      </c>
      <c r="C54854" t="s">
        <v>94261</v>
      </c>
      <c r="D54854" t="s">
        <v>1450</v>
      </c>
      <c r="E54854">
        <v>59</v>
      </c>
      <c r="F54854" t="s">
        <v>2306</v>
      </c>
      <c r="G54854" t="s">
        <v>4343</v>
      </c>
      <c r="H54854" t="s">
        <v>1503</v>
      </c>
      <c r="I54854" t="s">
        <v>1501</v>
      </c>
      <c r="J54854" t="s">
        <v>1504</v>
      </c>
      <c r="K54854" t="s">
        <v>1505</v>
      </c>
      <c r="L54854" s="1">
        <v>44624</v>
      </c>
      <c r="M54854" t="s">
        <v>4344</v>
      </c>
      <c r="N54854" t="s">
        <v>169356</v>
      </c>
      <c r="O54854" t="s">
        <v>1460</v>
      </c>
    </row>
    <row r="54855" spans="1:15" x14ac:dyDescent="0.3">
      <c r="A54855" t="s">
        <v>169357</v>
      </c>
      <c r="B54855" t="s">
        <v>4130</v>
      </c>
      <c r="C54855" t="s">
        <v>15452</v>
      </c>
      <c r="D54855" t="s">
        <v>1464</v>
      </c>
      <c r="E54855">
        <v>45</v>
      </c>
      <c r="F54855" t="s">
        <v>1563</v>
      </c>
      <c r="G54855" t="s">
        <v>17718</v>
      </c>
      <c r="H54855" t="s">
        <v>5500</v>
      </c>
      <c r="I54855" t="s">
        <v>1538</v>
      </c>
      <c r="J54855" t="s">
        <v>1567</v>
      </c>
      <c r="K54855" t="s">
        <v>1568</v>
      </c>
      <c r="L54855" s="1">
        <v>44662</v>
      </c>
      <c r="M54855" t="s">
        <v>17719</v>
      </c>
      <c r="N54855" t="s">
        <v>169358</v>
      </c>
      <c r="O54855" t="s">
        <v>1517</v>
      </c>
    </row>
    <row r="54856" spans="1:15" x14ac:dyDescent="0.3">
      <c r="A54856" t="s">
        <v>169359</v>
      </c>
      <c r="B54856" t="s">
        <v>3538</v>
      </c>
      <c r="C54856" t="s">
        <v>169360</v>
      </c>
      <c r="D54856" t="s">
        <v>1464</v>
      </c>
      <c r="E54856">
        <v>27</v>
      </c>
      <c r="F54856" t="s">
        <v>2625</v>
      </c>
      <c r="G54856" t="s">
        <v>34979</v>
      </c>
      <c r="H54856" t="s">
        <v>4671</v>
      </c>
      <c r="I54856" t="s">
        <v>4672</v>
      </c>
      <c r="J54856" t="s">
        <v>1594</v>
      </c>
      <c r="K54856" t="s">
        <v>1595</v>
      </c>
      <c r="L54856" t="s">
        <v>5617</v>
      </c>
      <c r="M54856" t="s">
        <v>34980</v>
      </c>
      <c r="N54856" t="s">
        <v>169361</v>
      </c>
      <c r="O54856" t="s">
        <v>1490</v>
      </c>
    </row>
    <row r="54857" spans="1:15" x14ac:dyDescent="0.3">
      <c r="A54857" t="s">
        <v>169362</v>
      </c>
      <c r="B54857" t="s">
        <v>54926</v>
      </c>
      <c r="C54857" t="s">
        <v>169363</v>
      </c>
      <c r="D54857" t="s">
        <v>1450</v>
      </c>
      <c r="E54857">
        <v>27</v>
      </c>
      <c r="F54857" t="s">
        <v>1485</v>
      </c>
      <c r="G54857" t="s">
        <v>7819</v>
      </c>
      <c r="H54857" t="s">
        <v>7820</v>
      </c>
      <c r="I54857" t="s">
        <v>7821</v>
      </c>
      <c r="J54857" t="s">
        <v>1567</v>
      </c>
      <c r="K54857" t="s">
        <v>1568</v>
      </c>
      <c r="L54857" t="s">
        <v>4094</v>
      </c>
      <c r="M54857" t="s">
        <v>7822</v>
      </c>
      <c r="N54857" t="s">
        <v>169364</v>
      </c>
      <c r="O54857" t="s">
        <v>1490</v>
      </c>
    </row>
    <row r="54858" spans="1:15" x14ac:dyDescent="0.3">
      <c r="A54858" t="s">
        <v>169365</v>
      </c>
      <c r="B54858" t="s">
        <v>30538</v>
      </c>
      <c r="C54858" t="s">
        <v>64328</v>
      </c>
      <c r="D54858" t="s">
        <v>1464</v>
      </c>
      <c r="E54858">
        <v>68</v>
      </c>
      <c r="F54858" t="s">
        <v>1474</v>
      </c>
      <c r="G54858" t="s">
        <v>86733</v>
      </c>
      <c r="H54858" t="s">
        <v>1453</v>
      </c>
      <c r="I54858" t="s">
        <v>1454</v>
      </c>
      <c r="J54858" t="s">
        <v>1455</v>
      </c>
      <c r="K54858" t="s">
        <v>1456</v>
      </c>
      <c r="L54858" t="s">
        <v>5764</v>
      </c>
      <c r="M54858" t="s">
        <v>86734</v>
      </c>
      <c r="N54858" t="s">
        <v>169366</v>
      </c>
      <c r="O54858" t="s">
        <v>1460</v>
      </c>
    </row>
    <row r="54859" spans="1:15" x14ac:dyDescent="0.3">
      <c r="A54859" t="s">
        <v>169367</v>
      </c>
      <c r="B54859" t="s">
        <v>50760</v>
      </c>
      <c r="C54859" t="s">
        <v>95873</v>
      </c>
      <c r="D54859" t="s">
        <v>1450</v>
      </c>
      <c r="E54859">
        <v>25</v>
      </c>
      <c r="F54859" t="s">
        <v>1657</v>
      </c>
      <c r="G54859" t="s">
        <v>42089</v>
      </c>
      <c r="H54859" t="s">
        <v>1467</v>
      </c>
      <c r="I54859" t="s">
        <v>1365</v>
      </c>
      <c r="J54859" t="s">
        <v>1455</v>
      </c>
      <c r="K54859" t="s">
        <v>1456</v>
      </c>
      <c r="L54859" s="1">
        <v>44784</v>
      </c>
      <c r="M54859" t="s">
        <v>42090</v>
      </c>
      <c r="N54859" t="s">
        <v>169368</v>
      </c>
      <c r="O54859" t="s">
        <v>1460</v>
      </c>
    </row>
    <row r="54860" spans="1:15" x14ac:dyDescent="0.3">
      <c r="A54860" t="s">
        <v>169369</v>
      </c>
      <c r="B54860" t="s">
        <v>28179</v>
      </c>
      <c r="C54860" t="s">
        <v>169370</v>
      </c>
      <c r="D54860" t="s">
        <v>1464</v>
      </c>
      <c r="E54860">
        <v>65</v>
      </c>
      <c r="F54860" t="s">
        <v>1657</v>
      </c>
      <c r="G54860" t="s">
        <v>81502</v>
      </c>
      <c r="H54860" t="s">
        <v>1453</v>
      </c>
      <c r="I54860" t="s">
        <v>1454</v>
      </c>
      <c r="J54860" t="s">
        <v>1455</v>
      </c>
      <c r="K54860" t="s">
        <v>1456</v>
      </c>
      <c r="L54860" t="s">
        <v>2156</v>
      </c>
      <c r="M54860" t="s">
        <v>81503</v>
      </c>
      <c r="N54860" t="s">
        <v>169371</v>
      </c>
      <c r="O54860" t="s">
        <v>1490</v>
      </c>
    </row>
    <row r="54861" spans="1:15" x14ac:dyDescent="0.3">
      <c r="A54861" t="s">
        <v>169372</v>
      </c>
      <c r="B54861" t="s">
        <v>17109</v>
      </c>
      <c r="C54861" t="s">
        <v>2219</v>
      </c>
      <c r="D54861" t="s">
        <v>1464</v>
      </c>
      <c r="E54861">
        <v>86</v>
      </c>
      <c r="F54861" t="s">
        <v>1501</v>
      </c>
      <c r="G54861" t="s">
        <v>20965</v>
      </c>
      <c r="H54861" t="s">
        <v>1453</v>
      </c>
      <c r="I54861" t="s">
        <v>1454</v>
      </c>
      <c r="J54861" t="s">
        <v>1455</v>
      </c>
      <c r="K54861" t="s">
        <v>1456</v>
      </c>
      <c r="L54861" t="s">
        <v>2599</v>
      </c>
      <c r="M54861" t="s">
        <v>20966</v>
      </c>
      <c r="N54861" t="s">
        <v>169373</v>
      </c>
      <c r="O54861" t="s">
        <v>1490</v>
      </c>
    </row>
    <row r="54862" spans="1:15" x14ac:dyDescent="0.3">
      <c r="A54862" t="s">
        <v>169374</v>
      </c>
      <c r="B54862" t="s">
        <v>67950</v>
      </c>
      <c r="C54862" t="s">
        <v>67935</v>
      </c>
      <c r="D54862" t="s">
        <v>1464</v>
      </c>
      <c r="E54862">
        <v>22</v>
      </c>
      <c r="F54862" t="s">
        <v>1621</v>
      </c>
      <c r="G54862" t="s">
        <v>71245</v>
      </c>
      <c r="H54862" t="s">
        <v>2272</v>
      </c>
      <c r="I54862" t="s">
        <v>1451</v>
      </c>
      <c r="J54862" t="s">
        <v>1567</v>
      </c>
      <c r="K54862" t="s">
        <v>1568</v>
      </c>
      <c r="L54862" s="1">
        <v>44782</v>
      </c>
      <c r="M54862" t="s">
        <v>71246</v>
      </c>
      <c r="N54862" t="s">
        <v>169375</v>
      </c>
      <c r="O54862" t="s">
        <v>1460</v>
      </c>
    </row>
    <row r="54863" spans="1:15" x14ac:dyDescent="0.3">
      <c r="A54863" t="s">
        <v>169376</v>
      </c>
      <c r="B54863" t="s">
        <v>23361</v>
      </c>
      <c r="C54863" t="s">
        <v>146038</v>
      </c>
      <c r="D54863" t="s">
        <v>1450</v>
      </c>
      <c r="E54863">
        <v>61</v>
      </c>
      <c r="F54863" t="s">
        <v>1485</v>
      </c>
      <c r="G54863" t="s">
        <v>105343</v>
      </c>
      <c r="H54863" t="s">
        <v>1576</v>
      </c>
      <c r="I54863" t="s">
        <v>1364</v>
      </c>
      <c r="J54863" t="s">
        <v>1577</v>
      </c>
      <c r="K54863" t="s">
        <v>1578</v>
      </c>
      <c r="L54863" t="s">
        <v>1801</v>
      </c>
      <c r="M54863" t="s">
        <v>105344</v>
      </c>
      <c r="N54863" t="s">
        <v>169377</v>
      </c>
      <c r="O54863" t="s">
        <v>1460</v>
      </c>
    </row>
    <row r="54864" spans="1:15" x14ac:dyDescent="0.3">
      <c r="A54864" t="s">
        <v>169378</v>
      </c>
      <c r="B54864" t="s">
        <v>36059</v>
      </c>
      <c r="C54864" t="s">
        <v>169379</v>
      </c>
      <c r="D54864" t="s">
        <v>1464</v>
      </c>
      <c r="E54864">
        <v>82</v>
      </c>
      <c r="F54864" t="s">
        <v>1657</v>
      </c>
      <c r="G54864" t="s">
        <v>18670</v>
      </c>
      <c r="H54864" t="s">
        <v>1453</v>
      </c>
      <c r="I54864" t="s">
        <v>1454</v>
      </c>
      <c r="J54864" t="s">
        <v>1455</v>
      </c>
      <c r="K54864" t="s">
        <v>1456</v>
      </c>
      <c r="L54864" t="s">
        <v>2091</v>
      </c>
      <c r="M54864" t="s">
        <v>18671</v>
      </c>
      <c r="N54864" t="s">
        <v>169380</v>
      </c>
      <c r="O54864" t="s">
        <v>1517</v>
      </c>
    </row>
    <row r="54865" spans="1:15" x14ac:dyDescent="0.3">
      <c r="A54865" t="s">
        <v>169381</v>
      </c>
      <c r="B54865" t="s">
        <v>24129</v>
      </c>
      <c r="C54865" t="s">
        <v>169382</v>
      </c>
      <c r="D54865" t="s">
        <v>1450</v>
      </c>
      <c r="E54865">
        <v>57</v>
      </c>
      <c r="F54865" t="s">
        <v>1621</v>
      </c>
      <c r="G54865" t="s">
        <v>7712</v>
      </c>
      <c r="H54865" t="s">
        <v>1467</v>
      </c>
      <c r="I54865" t="s">
        <v>1365</v>
      </c>
      <c r="J54865" t="s">
        <v>1455</v>
      </c>
      <c r="K54865" t="s">
        <v>1456</v>
      </c>
      <c r="L54865" t="s">
        <v>5036</v>
      </c>
      <c r="M54865" t="s">
        <v>7713</v>
      </c>
      <c r="N54865" t="s">
        <v>169383</v>
      </c>
      <c r="O54865" t="s">
        <v>1517</v>
      </c>
    </row>
    <row r="54866" spans="1:15" x14ac:dyDescent="0.3">
      <c r="A54866" t="s">
        <v>169384</v>
      </c>
      <c r="B54866" t="s">
        <v>58569</v>
      </c>
      <c r="C54866" t="s">
        <v>154563</v>
      </c>
      <c r="D54866" t="s">
        <v>1464</v>
      </c>
      <c r="E54866">
        <v>48</v>
      </c>
      <c r="F54866" t="s">
        <v>1657</v>
      </c>
      <c r="G54866" t="s">
        <v>18540</v>
      </c>
      <c r="H54866" t="s">
        <v>1576</v>
      </c>
      <c r="I54866" t="s">
        <v>1364</v>
      </c>
      <c r="J54866" t="s">
        <v>1577</v>
      </c>
      <c r="K54866" t="s">
        <v>1578</v>
      </c>
      <c r="L54866" s="1">
        <v>44684</v>
      </c>
      <c r="M54866" t="s">
        <v>18541</v>
      </c>
      <c r="N54866" t="s">
        <v>169385</v>
      </c>
      <c r="O54866" t="s">
        <v>1517</v>
      </c>
    </row>
    <row r="54867" spans="1:15" x14ac:dyDescent="0.3">
      <c r="A54867" t="s">
        <v>169386</v>
      </c>
      <c r="B54867" t="s">
        <v>11634</v>
      </c>
      <c r="C54867" t="s">
        <v>169387</v>
      </c>
      <c r="D54867" t="s">
        <v>1464</v>
      </c>
      <c r="E54867">
        <v>1</v>
      </c>
      <c r="F54867" t="s">
        <v>2221</v>
      </c>
      <c r="G54867" t="s">
        <v>68138</v>
      </c>
      <c r="H54867" t="s">
        <v>1808</v>
      </c>
      <c r="I54867" t="s">
        <v>1657</v>
      </c>
      <c r="J54867" t="s">
        <v>1567</v>
      </c>
      <c r="K54867" t="s">
        <v>1568</v>
      </c>
      <c r="L54867" t="s">
        <v>1934</v>
      </c>
      <c r="M54867" t="s">
        <v>68139</v>
      </c>
      <c r="N54867" t="s">
        <v>169388</v>
      </c>
      <c r="O54867" t="s">
        <v>1517</v>
      </c>
    </row>
    <row r="54868" spans="1:15" x14ac:dyDescent="0.3">
      <c r="A54868" t="s">
        <v>169389</v>
      </c>
      <c r="B54868" t="s">
        <v>24640</v>
      </c>
      <c r="C54868" t="s">
        <v>30314</v>
      </c>
      <c r="D54868" t="s">
        <v>1464</v>
      </c>
      <c r="E54868">
        <v>84</v>
      </c>
      <c r="F54868" t="s">
        <v>1657</v>
      </c>
      <c r="G54868" t="s">
        <v>55631</v>
      </c>
      <c r="H54868" t="s">
        <v>1757</v>
      </c>
      <c r="I54868" t="s">
        <v>1758</v>
      </c>
      <c r="J54868" t="s">
        <v>1577</v>
      </c>
      <c r="K54868" t="s">
        <v>1578</v>
      </c>
      <c r="L54868" t="s">
        <v>3163</v>
      </c>
      <c r="M54868" t="s">
        <v>93689</v>
      </c>
      <c r="N54868" t="s">
        <v>169390</v>
      </c>
      <c r="O54868" t="s">
        <v>1460</v>
      </c>
    </row>
    <row r="54869" spans="1:15" x14ac:dyDescent="0.3">
      <c r="A54869" t="s">
        <v>169391</v>
      </c>
      <c r="B54869" t="s">
        <v>7569</v>
      </c>
      <c r="C54869" t="s">
        <v>94654</v>
      </c>
      <c r="D54869" t="s">
        <v>1450</v>
      </c>
      <c r="E54869">
        <v>21</v>
      </c>
      <c r="F54869" t="s">
        <v>1593</v>
      </c>
      <c r="G54869" t="s">
        <v>47497</v>
      </c>
      <c r="H54869" t="s">
        <v>1467</v>
      </c>
      <c r="I54869" t="s">
        <v>1365</v>
      </c>
      <c r="J54869" t="s">
        <v>1455</v>
      </c>
      <c r="K54869" t="s">
        <v>1456</v>
      </c>
      <c r="L54869" t="s">
        <v>4874</v>
      </c>
      <c r="M54869" t="s">
        <v>47498</v>
      </c>
      <c r="N54869" t="s">
        <v>169392</v>
      </c>
      <c r="O54869" t="s">
        <v>1460</v>
      </c>
    </row>
    <row r="54870" spans="1:15" x14ac:dyDescent="0.3">
      <c r="A54870" t="s">
        <v>169393</v>
      </c>
      <c r="B54870" t="s">
        <v>22527</v>
      </c>
      <c r="C54870" t="s">
        <v>65196</v>
      </c>
      <c r="D54870" t="s">
        <v>1450</v>
      </c>
      <c r="E54870">
        <v>31</v>
      </c>
      <c r="F54870" t="s">
        <v>1538</v>
      </c>
      <c r="G54870" t="s">
        <v>47575</v>
      </c>
      <c r="H54870" t="s">
        <v>1614</v>
      </c>
      <c r="I54870" t="s">
        <v>1485</v>
      </c>
      <c r="J54870" t="s">
        <v>1567</v>
      </c>
      <c r="K54870" t="s">
        <v>1568</v>
      </c>
      <c r="L54870" t="s">
        <v>1831</v>
      </c>
      <c r="M54870" t="s">
        <v>47576</v>
      </c>
      <c r="N54870" t="s">
        <v>169394</v>
      </c>
      <c r="O54870" t="s">
        <v>1517</v>
      </c>
    </row>
    <row r="54871" spans="1:15" x14ac:dyDescent="0.3">
      <c r="A54871" t="s">
        <v>169395</v>
      </c>
      <c r="B54871" t="s">
        <v>12211</v>
      </c>
      <c r="C54871" t="s">
        <v>30460</v>
      </c>
      <c r="D54871" t="s">
        <v>1464</v>
      </c>
      <c r="E54871">
        <v>32</v>
      </c>
      <c r="F54871" t="s">
        <v>2221</v>
      </c>
      <c r="G54871" t="s">
        <v>4502</v>
      </c>
      <c r="H54871" t="s">
        <v>1989</v>
      </c>
      <c r="I54871" t="s">
        <v>1900</v>
      </c>
      <c r="J54871" t="s">
        <v>1455</v>
      </c>
      <c r="K54871" t="s">
        <v>1456</v>
      </c>
      <c r="L54871" s="1">
        <v>44805</v>
      </c>
      <c r="M54871" t="s">
        <v>4503</v>
      </c>
      <c r="N54871" t="s">
        <v>169396</v>
      </c>
      <c r="O54871" t="s">
        <v>1460</v>
      </c>
    </row>
    <row r="54872" spans="1:15" x14ac:dyDescent="0.3">
      <c r="A54872" t="s">
        <v>169397</v>
      </c>
      <c r="B54872" t="s">
        <v>73251</v>
      </c>
      <c r="C54872" t="s">
        <v>26170</v>
      </c>
      <c r="D54872" t="s">
        <v>1450</v>
      </c>
      <c r="E54872">
        <v>6</v>
      </c>
      <c r="F54872" t="s">
        <v>1657</v>
      </c>
      <c r="G54872" t="s">
        <v>40996</v>
      </c>
      <c r="H54872" t="s">
        <v>2518</v>
      </c>
      <c r="I54872" t="s">
        <v>1367</v>
      </c>
      <c r="J54872" t="s">
        <v>1477</v>
      </c>
      <c r="K54872" t="s">
        <v>1478</v>
      </c>
      <c r="L54872" t="s">
        <v>3085</v>
      </c>
      <c r="M54872" t="s">
        <v>40997</v>
      </c>
      <c r="N54872" t="s">
        <v>169398</v>
      </c>
      <c r="O54872" t="s">
        <v>1490</v>
      </c>
    </row>
    <row r="54873" spans="1:15" x14ac:dyDescent="0.3">
      <c r="A54873" t="s">
        <v>169399</v>
      </c>
      <c r="B54873" t="s">
        <v>65957</v>
      </c>
      <c r="C54873" t="s">
        <v>169400</v>
      </c>
      <c r="D54873" t="s">
        <v>1450</v>
      </c>
      <c r="E54873">
        <v>5</v>
      </c>
      <c r="F54873" t="s">
        <v>1602</v>
      </c>
      <c r="G54873" t="s">
        <v>41003</v>
      </c>
      <c r="H54873" t="s">
        <v>1503</v>
      </c>
      <c r="I54873" t="s">
        <v>1501</v>
      </c>
      <c r="J54873" t="s">
        <v>1504</v>
      </c>
      <c r="K54873" t="s">
        <v>1505</v>
      </c>
      <c r="L54873" t="s">
        <v>3499</v>
      </c>
      <c r="M54873">
        <v>0</v>
      </c>
      <c r="N54873" t="s">
        <v>169401</v>
      </c>
      <c r="O54873" t="s">
        <v>1460</v>
      </c>
    </row>
    <row r="54874" spans="1:15" x14ac:dyDescent="0.3">
      <c r="A54874" t="s">
        <v>169402</v>
      </c>
      <c r="B54874" t="s">
        <v>70098</v>
      </c>
      <c r="C54874" t="s">
        <v>101430</v>
      </c>
      <c r="D54874" t="s">
        <v>1464</v>
      </c>
      <c r="E54874">
        <v>18</v>
      </c>
      <c r="F54874" t="s">
        <v>1485</v>
      </c>
      <c r="G54874" t="s">
        <v>84460</v>
      </c>
      <c r="H54874" t="s">
        <v>1757</v>
      </c>
      <c r="I54874" t="s">
        <v>1758</v>
      </c>
      <c r="J54874" t="s">
        <v>1577</v>
      </c>
      <c r="K54874" t="s">
        <v>1578</v>
      </c>
      <c r="L54874" t="s">
        <v>3145</v>
      </c>
      <c r="M54874" t="s">
        <v>84461</v>
      </c>
      <c r="N54874" t="s">
        <v>169403</v>
      </c>
      <c r="O54874" t="s">
        <v>1460</v>
      </c>
    </row>
    <row r="54875" spans="1:15" x14ac:dyDescent="0.3">
      <c r="A54875" t="s">
        <v>169404</v>
      </c>
      <c r="B54875" t="s">
        <v>57378</v>
      </c>
      <c r="C54875" t="s">
        <v>137056</v>
      </c>
      <c r="D54875" t="s">
        <v>1450</v>
      </c>
      <c r="E54875">
        <v>38</v>
      </c>
      <c r="F54875" t="s">
        <v>1538</v>
      </c>
      <c r="G54875" t="s">
        <v>52575</v>
      </c>
      <c r="H54875" t="s">
        <v>3182</v>
      </c>
      <c r="I54875" t="s">
        <v>1974</v>
      </c>
      <c r="J54875" t="s">
        <v>1594</v>
      </c>
      <c r="K54875" t="s">
        <v>1595</v>
      </c>
      <c r="L54875" t="s">
        <v>2418</v>
      </c>
      <c r="M54875" t="s">
        <v>52576</v>
      </c>
      <c r="N54875" t="s">
        <v>169405</v>
      </c>
      <c r="O54875" t="s">
        <v>1490</v>
      </c>
    </row>
    <row r="54876" spans="1:15" x14ac:dyDescent="0.3">
      <c r="A54876" t="s">
        <v>169406</v>
      </c>
      <c r="B54876" t="s">
        <v>10848</v>
      </c>
      <c r="C54876" t="s">
        <v>60724</v>
      </c>
      <c r="D54876" t="s">
        <v>1464</v>
      </c>
      <c r="E54876">
        <v>2</v>
      </c>
      <c r="F54876" t="s">
        <v>1548</v>
      </c>
      <c r="G54876" t="s">
        <v>89977</v>
      </c>
      <c r="H54876" t="s">
        <v>1865</v>
      </c>
      <c r="I54876" t="s">
        <v>1866</v>
      </c>
      <c r="J54876" t="s">
        <v>1504</v>
      </c>
      <c r="K54876" t="s">
        <v>1505</v>
      </c>
      <c r="L54876" s="1">
        <v>44683</v>
      </c>
      <c r="M54876" t="s">
        <v>89978</v>
      </c>
      <c r="N54876" t="s">
        <v>169407</v>
      </c>
      <c r="O54876" t="s">
        <v>1490</v>
      </c>
    </row>
    <row r="54877" spans="1:15" x14ac:dyDescent="0.3">
      <c r="A54877" t="s">
        <v>169408</v>
      </c>
      <c r="B54877" t="s">
        <v>9221</v>
      </c>
      <c r="C54877" t="s">
        <v>13750</v>
      </c>
      <c r="D54877" t="s">
        <v>1450</v>
      </c>
      <c r="E54877">
        <v>53</v>
      </c>
      <c r="F54877" t="s">
        <v>1501</v>
      </c>
      <c r="G54877" t="s">
        <v>14094</v>
      </c>
      <c r="H54877" t="s">
        <v>1576</v>
      </c>
      <c r="I54877" t="s">
        <v>1364</v>
      </c>
      <c r="J54877" t="s">
        <v>1577</v>
      </c>
      <c r="K54877" t="s">
        <v>1578</v>
      </c>
      <c r="L54877" t="s">
        <v>2779</v>
      </c>
      <c r="M54877" t="s">
        <v>14095</v>
      </c>
      <c r="N54877" t="s">
        <v>169409</v>
      </c>
      <c r="O54877" t="s">
        <v>1490</v>
      </c>
    </row>
    <row r="54878" spans="1:15" x14ac:dyDescent="0.3">
      <c r="A54878" t="s">
        <v>169410</v>
      </c>
      <c r="B54878" t="s">
        <v>25553</v>
      </c>
      <c r="C54878" t="s">
        <v>63020</v>
      </c>
      <c r="D54878" t="s">
        <v>1464</v>
      </c>
      <c r="E54878">
        <v>47</v>
      </c>
      <c r="F54878" t="s">
        <v>1987</v>
      </c>
      <c r="G54878" t="s">
        <v>29713</v>
      </c>
      <c r="H54878" t="s">
        <v>1453</v>
      </c>
      <c r="I54878" t="s">
        <v>1454</v>
      </c>
      <c r="J54878" t="s">
        <v>1455</v>
      </c>
      <c r="K54878" t="s">
        <v>1456</v>
      </c>
      <c r="L54878" t="s">
        <v>1942</v>
      </c>
      <c r="M54878" t="s">
        <v>29714</v>
      </c>
      <c r="N54878" t="s">
        <v>169411</v>
      </c>
      <c r="O54878" t="s">
        <v>1460</v>
      </c>
    </row>
    <row r="54879" spans="1:15" x14ac:dyDescent="0.3">
      <c r="A54879" t="s">
        <v>169412</v>
      </c>
      <c r="B54879" t="s">
        <v>29915</v>
      </c>
      <c r="C54879" t="s">
        <v>50667</v>
      </c>
      <c r="D54879" t="s">
        <v>1464</v>
      </c>
      <c r="E54879">
        <v>4</v>
      </c>
      <c r="F54879" t="s">
        <v>2043</v>
      </c>
      <c r="G54879" t="s">
        <v>21705</v>
      </c>
      <c r="H54879" t="s">
        <v>4671</v>
      </c>
      <c r="I54879" t="s">
        <v>4672</v>
      </c>
      <c r="J54879" t="s">
        <v>1594</v>
      </c>
      <c r="K54879" t="s">
        <v>1595</v>
      </c>
      <c r="L54879" s="1">
        <v>44595</v>
      </c>
      <c r="M54879" t="s">
        <v>21706</v>
      </c>
      <c r="N54879" t="s">
        <v>169413</v>
      </c>
      <c r="O54879" t="s">
        <v>1517</v>
      </c>
    </row>
    <row r="54880" spans="1:15" x14ac:dyDescent="0.3">
      <c r="A54880" t="s">
        <v>169414</v>
      </c>
      <c r="B54880" t="s">
        <v>29570</v>
      </c>
      <c r="C54880" t="s">
        <v>80107</v>
      </c>
      <c r="D54880" t="s">
        <v>1450</v>
      </c>
      <c r="E54880">
        <v>87</v>
      </c>
      <c r="F54880" t="s">
        <v>1366</v>
      </c>
      <c r="G54880" t="s">
        <v>108607</v>
      </c>
      <c r="H54880" t="s">
        <v>3686</v>
      </c>
      <c r="I54880" t="s">
        <v>3687</v>
      </c>
      <c r="J54880" t="s">
        <v>1594</v>
      </c>
      <c r="K54880" t="s">
        <v>1595</v>
      </c>
      <c r="L54880" t="s">
        <v>1874</v>
      </c>
      <c r="M54880" t="s">
        <v>108608</v>
      </c>
      <c r="N54880" t="s">
        <v>169415</v>
      </c>
      <c r="O54880" t="s">
        <v>1490</v>
      </c>
    </row>
    <row r="54881" spans="1:15" x14ac:dyDescent="0.3">
      <c r="A54881" t="s">
        <v>169416</v>
      </c>
      <c r="B54881" t="s">
        <v>16227</v>
      </c>
      <c r="C54881" t="s">
        <v>169417</v>
      </c>
      <c r="D54881" t="s">
        <v>1464</v>
      </c>
      <c r="E54881">
        <v>37</v>
      </c>
      <c r="F54881" t="s">
        <v>1366</v>
      </c>
      <c r="G54881" t="s">
        <v>64129</v>
      </c>
      <c r="H54881" t="s">
        <v>1576</v>
      </c>
      <c r="I54881" t="s">
        <v>1364</v>
      </c>
      <c r="J54881" t="s">
        <v>1577</v>
      </c>
      <c r="K54881" t="s">
        <v>1578</v>
      </c>
      <c r="L54881" t="s">
        <v>8349</v>
      </c>
      <c r="M54881" t="s">
        <v>64130</v>
      </c>
      <c r="N54881" t="s">
        <v>169418</v>
      </c>
      <c r="O54881" t="s">
        <v>1490</v>
      </c>
    </row>
    <row r="54882" spans="1:15" x14ac:dyDescent="0.3">
      <c r="A54882" t="s">
        <v>169419</v>
      </c>
      <c r="B54882" t="s">
        <v>25302</v>
      </c>
      <c r="C54882" t="s">
        <v>160863</v>
      </c>
      <c r="D54882" t="s">
        <v>1464</v>
      </c>
      <c r="E54882">
        <v>12</v>
      </c>
      <c r="F54882" t="s">
        <v>2005</v>
      </c>
      <c r="G54882" t="s">
        <v>5335</v>
      </c>
      <c r="H54882" t="s">
        <v>1614</v>
      </c>
      <c r="I54882" t="s">
        <v>1485</v>
      </c>
      <c r="J54882" t="s">
        <v>1567</v>
      </c>
      <c r="K54882" t="s">
        <v>1568</v>
      </c>
      <c r="L54882" t="s">
        <v>5193</v>
      </c>
      <c r="M54882" t="s">
        <v>5336</v>
      </c>
      <c r="N54882" t="s">
        <v>169420</v>
      </c>
      <c r="O54882" t="s">
        <v>1517</v>
      </c>
    </row>
    <row r="54883" spans="1:15" x14ac:dyDescent="0.3">
      <c r="A54883" t="s">
        <v>169421</v>
      </c>
      <c r="B54883" t="s">
        <v>10967</v>
      </c>
      <c r="C54883" t="s">
        <v>12602</v>
      </c>
      <c r="D54883" t="s">
        <v>1464</v>
      </c>
      <c r="E54883">
        <v>20</v>
      </c>
      <c r="F54883" t="s">
        <v>1538</v>
      </c>
      <c r="G54883" t="s">
        <v>31960</v>
      </c>
      <c r="H54883" t="s">
        <v>1453</v>
      </c>
      <c r="I54883" t="s">
        <v>1454</v>
      </c>
      <c r="J54883" t="s">
        <v>1455</v>
      </c>
      <c r="K54883" t="s">
        <v>1456</v>
      </c>
      <c r="L54883" s="1">
        <v>44905</v>
      </c>
      <c r="M54883" t="s">
        <v>31961</v>
      </c>
      <c r="N54883" t="s">
        <v>169422</v>
      </c>
      <c r="O54883" t="s">
        <v>1490</v>
      </c>
    </row>
    <row r="54884" spans="1:15" x14ac:dyDescent="0.3">
      <c r="A54884" t="s">
        <v>169423</v>
      </c>
      <c r="B54884" t="s">
        <v>21055</v>
      </c>
      <c r="C54884" t="s">
        <v>74542</v>
      </c>
      <c r="D54884" t="s">
        <v>1464</v>
      </c>
      <c r="E54884">
        <v>40</v>
      </c>
      <c r="F54884" t="s">
        <v>1485</v>
      </c>
      <c r="G54884" t="s">
        <v>89362</v>
      </c>
      <c r="H54884" t="s">
        <v>5500</v>
      </c>
      <c r="I54884" t="s">
        <v>1538</v>
      </c>
      <c r="J54884" t="s">
        <v>1567</v>
      </c>
      <c r="K54884" t="s">
        <v>1568</v>
      </c>
      <c r="L54884" t="s">
        <v>5342</v>
      </c>
      <c r="M54884" t="s">
        <v>89363</v>
      </c>
      <c r="N54884" t="s">
        <v>169424</v>
      </c>
      <c r="O54884" t="s">
        <v>1490</v>
      </c>
    </row>
    <row r="54885" spans="1:15" x14ac:dyDescent="0.3">
      <c r="A54885" t="s">
        <v>169425</v>
      </c>
      <c r="B54885" t="s">
        <v>15514</v>
      </c>
      <c r="C54885" t="s">
        <v>136584</v>
      </c>
      <c r="D54885" t="s">
        <v>1464</v>
      </c>
      <c r="E54885">
        <v>64</v>
      </c>
      <c r="F54885" t="s">
        <v>1367</v>
      </c>
      <c r="G54885" t="s">
        <v>6931</v>
      </c>
      <c r="H54885" t="s">
        <v>1698</v>
      </c>
      <c r="I54885" t="s">
        <v>1699</v>
      </c>
      <c r="J54885" t="s">
        <v>1594</v>
      </c>
      <c r="K54885" t="s">
        <v>1595</v>
      </c>
      <c r="L54885" t="s">
        <v>3377</v>
      </c>
      <c r="M54885" t="s">
        <v>6932</v>
      </c>
      <c r="N54885" t="s">
        <v>169426</v>
      </c>
      <c r="O54885" t="s">
        <v>1460</v>
      </c>
    </row>
    <row r="54886" spans="1:15" x14ac:dyDescent="0.3">
      <c r="A54886" t="s">
        <v>169427</v>
      </c>
      <c r="B54886" t="s">
        <v>77422</v>
      </c>
      <c r="C54886" t="s">
        <v>121871</v>
      </c>
      <c r="D54886" t="s">
        <v>1450</v>
      </c>
      <c r="E54886">
        <v>75</v>
      </c>
      <c r="F54886" t="s">
        <v>2062</v>
      </c>
      <c r="G54886" t="s">
        <v>26582</v>
      </c>
      <c r="H54886" t="s">
        <v>2902</v>
      </c>
      <c r="I54886" t="s">
        <v>2440</v>
      </c>
      <c r="J54886" t="s">
        <v>1504</v>
      </c>
      <c r="K54886" t="s">
        <v>1505</v>
      </c>
      <c r="L54886" s="1">
        <v>44744</v>
      </c>
      <c r="M54886" t="s">
        <v>26583</v>
      </c>
      <c r="N54886" t="s">
        <v>169428</v>
      </c>
      <c r="O54886" t="s">
        <v>1517</v>
      </c>
    </row>
    <row r="54887" spans="1:15" x14ac:dyDescent="0.3">
      <c r="A54887" t="s">
        <v>169429</v>
      </c>
      <c r="B54887" t="s">
        <v>27320</v>
      </c>
      <c r="C54887" t="s">
        <v>59836</v>
      </c>
      <c r="D54887" t="s">
        <v>1450</v>
      </c>
      <c r="E54887">
        <v>32</v>
      </c>
      <c r="F54887" t="s">
        <v>1474</v>
      </c>
      <c r="G54887" t="s">
        <v>20462</v>
      </c>
      <c r="H54887" t="s">
        <v>5500</v>
      </c>
      <c r="I54887" t="s">
        <v>1538</v>
      </c>
      <c r="J54887" t="s">
        <v>1567</v>
      </c>
      <c r="K54887" t="s">
        <v>1568</v>
      </c>
      <c r="L54887" s="1">
        <v>44897</v>
      </c>
      <c r="M54887" t="s">
        <v>20463</v>
      </c>
      <c r="N54887" t="s">
        <v>169430</v>
      </c>
      <c r="O54887" t="s">
        <v>1460</v>
      </c>
    </row>
    <row r="54888" spans="1:15" x14ac:dyDescent="0.3">
      <c r="A54888" t="s">
        <v>169431</v>
      </c>
      <c r="B54888" t="s">
        <v>35001</v>
      </c>
      <c r="C54888" t="s">
        <v>169432</v>
      </c>
      <c r="D54888" t="s">
        <v>1464</v>
      </c>
      <c r="E54888">
        <v>43</v>
      </c>
      <c r="F54888" t="s">
        <v>2062</v>
      </c>
      <c r="G54888" t="s">
        <v>15240</v>
      </c>
      <c r="H54888" t="s">
        <v>1565</v>
      </c>
      <c r="I54888" t="s">
        <v>1566</v>
      </c>
      <c r="J54888" t="s">
        <v>1567</v>
      </c>
      <c r="K54888" t="s">
        <v>1568</v>
      </c>
      <c r="L54888" t="s">
        <v>3485</v>
      </c>
      <c r="M54888" t="s">
        <v>15241</v>
      </c>
      <c r="N54888" t="s">
        <v>169433</v>
      </c>
      <c r="O54888" t="s">
        <v>1517</v>
      </c>
    </row>
    <row r="54889" spans="1:15" x14ac:dyDescent="0.3">
      <c r="A54889" t="s">
        <v>169434</v>
      </c>
      <c r="B54889" t="s">
        <v>27653</v>
      </c>
      <c r="C54889" t="s">
        <v>53678</v>
      </c>
      <c r="D54889" t="s">
        <v>1464</v>
      </c>
      <c r="E54889">
        <v>57</v>
      </c>
      <c r="F54889" t="s">
        <v>1474</v>
      </c>
      <c r="G54889" t="s">
        <v>85144</v>
      </c>
      <c r="H54889" t="s">
        <v>1453</v>
      </c>
      <c r="I54889" t="s">
        <v>1454</v>
      </c>
      <c r="J54889" t="s">
        <v>1455</v>
      </c>
      <c r="K54889" t="s">
        <v>1456</v>
      </c>
      <c r="L54889" s="1">
        <v>44715</v>
      </c>
      <c r="M54889" t="s">
        <v>85145</v>
      </c>
      <c r="N54889" t="s">
        <v>169435</v>
      </c>
      <c r="O54889" t="s">
        <v>1460</v>
      </c>
    </row>
    <row r="54890" spans="1:15" x14ac:dyDescent="0.3">
      <c r="A54890" t="s">
        <v>169436</v>
      </c>
      <c r="B54890" t="s">
        <v>7965</v>
      </c>
      <c r="C54890" t="s">
        <v>96496</v>
      </c>
      <c r="D54890" t="s">
        <v>1464</v>
      </c>
      <c r="E54890">
        <v>50</v>
      </c>
      <c r="F54890" t="s">
        <v>1485</v>
      </c>
      <c r="G54890" t="s">
        <v>45881</v>
      </c>
      <c r="H54890" t="s">
        <v>1453</v>
      </c>
      <c r="I54890" t="s">
        <v>1454</v>
      </c>
      <c r="J54890" t="s">
        <v>1455</v>
      </c>
      <c r="K54890" t="s">
        <v>1456</v>
      </c>
      <c r="L54890" s="1">
        <v>44630</v>
      </c>
      <c r="M54890" t="s">
        <v>45882</v>
      </c>
      <c r="N54890" t="s">
        <v>169437</v>
      </c>
      <c r="O54890" t="s">
        <v>1517</v>
      </c>
    </row>
    <row r="54891" spans="1:15" x14ac:dyDescent="0.3">
      <c r="A54891" t="s">
        <v>169438</v>
      </c>
      <c r="B54891" t="s">
        <v>52155</v>
      </c>
      <c r="C54891" t="s">
        <v>109042</v>
      </c>
      <c r="D54891" t="s">
        <v>1450</v>
      </c>
      <c r="E54891">
        <v>28</v>
      </c>
      <c r="F54891" t="s">
        <v>9406</v>
      </c>
      <c r="G54891" t="s">
        <v>17816</v>
      </c>
      <c r="H54891" t="s">
        <v>1576</v>
      </c>
      <c r="I54891" t="s">
        <v>1364</v>
      </c>
      <c r="J54891" t="s">
        <v>1577</v>
      </c>
      <c r="K54891" t="s">
        <v>1578</v>
      </c>
      <c r="L54891" s="1">
        <v>44746</v>
      </c>
      <c r="M54891" t="s">
        <v>17817</v>
      </c>
      <c r="N54891" t="s">
        <v>169439</v>
      </c>
      <c r="O54891" t="s">
        <v>1460</v>
      </c>
    </row>
    <row r="54892" spans="1:15" x14ac:dyDescent="0.3">
      <c r="A54892" t="s">
        <v>169440</v>
      </c>
      <c r="B54892" t="s">
        <v>58383</v>
      </c>
      <c r="C54892" t="s">
        <v>169441</v>
      </c>
      <c r="D54892" t="s">
        <v>1450</v>
      </c>
      <c r="E54892">
        <v>80</v>
      </c>
      <c r="F54892" t="s">
        <v>1748</v>
      </c>
      <c r="G54892" t="s">
        <v>16943</v>
      </c>
      <c r="H54892" t="s">
        <v>1503</v>
      </c>
      <c r="I54892" t="s">
        <v>1501</v>
      </c>
      <c r="J54892" t="s">
        <v>1504</v>
      </c>
      <c r="K54892" t="s">
        <v>1505</v>
      </c>
      <c r="L54892" s="1">
        <v>44751</v>
      </c>
      <c r="M54892" t="s">
        <v>16944</v>
      </c>
      <c r="N54892" t="s">
        <v>169442</v>
      </c>
      <c r="O54892" t="s">
        <v>1460</v>
      </c>
    </row>
    <row r="54893" spans="1:15" x14ac:dyDescent="0.3">
      <c r="A54893" t="s">
        <v>169443</v>
      </c>
      <c r="B54893" t="s">
        <v>24504</v>
      </c>
      <c r="C54893" t="s">
        <v>52261</v>
      </c>
      <c r="D54893" t="s">
        <v>1450</v>
      </c>
      <c r="E54893">
        <v>39</v>
      </c>
      <c r="F54893" t="s">
        <v>1474</v>
      </c>
      <c r="G54893" t="s">
        <v>86115</v>
      </c>
      <c r="H54893" t="s">
        <v>1453</v>
      </c>
      <c r="I54893" t="s">
        <v>1454</v>
      </c>
      <c r="J54893" t="s">
        <v>1455</v>
      </c>
      <c r="K54893" t="s">
        <v>1456</v>
      </c>
      <c r="L54893" s="1">
        <v>44805</v>
      </c>
      <c r="M54893" t="s">
        <v>86116</v>
      </c>
      <c r="N54893" t="s">
        <v>169444</v>
      </c>
      <c r="O54893" t="s">
        <v>1490</v>
      </c>
    </row>
    <row r="54894" spans="1:15" x14ac:dyDescent="0.3">
      <c r="A54894" t="s">
        <v>169445</v>
      </c>
      <c r="B54894" t="s">
        <v>51070</v>
      </c>
      <c r="C54894" t="s">
        <v>149214</v>
      </c>
      <c r="D54894" t="s">
        <v>1464</v>
      </c>
      <c r="E54894">
        <v>20</v>
      </c>
      <c r="F54894" t="s">
        <v>1454</v>
      </c>
      <c r="G54894" t="s">
        <v>41487</v>
      </c>
      <c r="H54894" t="s">
        <v>5737</v>
      </c>
      <c r="I54894" t="s">
        <v>5738</v>
      </c>
      <c r="J54894" t="s">
        <v>1577</v>
      </c>
      <c r="K54894" t="s">
        <v>1578</v>
      </c>
      <c r="L54894" t="s">
        <v>1867</v>
      </c>
      <c r="M54894" t="s">
        <v>41488</v>
      </c>
      <c r="N54894" t="s">
        <v>169446</v>
      </c>
      <c r="O54894" t="s">
        <v>1490</v>
      </c>
    </row>
    <row r="54895" spans="1:15" x14ac:dyDescent="0.3">
      <c r="A54895" t="s">
        <v>169447</v>
      </c>
      <c r="B54895" t="s">
        <v>34541</v>
      </c>
      <c r="C54895" t="s">
        <v>169448</v>
      </c>
      <c r="D54895" t="s">
        <v>1464</v>
      </c>
      <c r="E54895">
        <v>1</v>
      </c>
      <c r="F54895" t="s">
        <v>1723</v>
      </c>
      <c r="G54895" t="s">
        <v>18944</v>
      </c>
      <c r="H54895" t="s">
        <v>4671</v>
      </c>
      <c r="I54895" t="s">
        <v>4672</v>
      </c>
      <c r="J54895" t="s">
        <v>1594</v>
      </c>
      <c r="K54895" t="s">
        <v>1595</v>
      </c>
      <c r="L54895" t="s">
        <v>3163</v>
      </c>
      <c r="M54895" t="s">
        <v>18945</v>
      </c>
      <c r="N54895" t="s">
        <v>169449</v>
      </c>
      <c r="O54895" t="s">
        <v>1490</v>
      </c>
    </row>
    <row r="54896" spans="1:15" x14ac:dyDescent="0.3">
      <c r="A54896" t="s">
        <v>169450</v>
      </c>
      <c r="B54896" t="s">
        <v>39910</v>
      </c>
      <c r="C54896" t="s">
        <v>96907</v>
      </c>
      <c r="D54896" t="s">
        <v>1450</v>
      </c>
      <c r="E54896">
        <v>85</v>
      </c>
      <c r="F54896" t="s">
        <v>1641</v>
      </c>
      <c r="G54896" t="s">
        <v>14354</v>
      </c>
      <c r="H54896" t="s">
        <v>1822</v>
      </c>
      <c r="I54896" t="s">
        <v>1823</v>
      </c>
      <c r="J54896" t="s">
        <v>1477</v>
      </c>
      <c r="K54896" t="s">
        <v>1478</v>
      </c>
      <c r="L54896" s="1">
        <v>44654</v>
      </c>
      <c r="M54896" t="s">
        <v>14355</v>
      </c>
      <c r="N54896" t="s">
        <v>169451</v>
      </c>
      <c r="O54896" t="s">
        <v>1490</v>
      </c>
    </row>
    <row r="54897" spans="1:15" x14ac:dyDescent="0.3">
      <c r="A54897" t="s">
        <v>169452</v>
      </c>
      <c r="B54897" t="s">
        <v>73420</v>
      </c>
      <c r="C54897" t="s">
        <v>24956</v>
      </c>
      <c r="D54897" t="s">
        <v>1450</v>
      </c>
      <c r="E54897">
        <v>34</v>
      </c>
      <c r="F54897" t="s">
        <v>1657</v>
      </c>
      <c r="G54897" t="s">
        <v>85084</v>
      </c>
      <c r="H54897" t="s">
        <v>1453</v>
      </c>
      <c r="I54897" t="s">
        <v>1454</v>
      </c>
      <c r="J54897" t="s">
        <v>1455</v>
      </c>
      <c r="K54897" t="s">
        <v>1456</v>
      </c>
      <c r="L54897" t="s">
        <v>1894</v>
      </c>
      <c r="M54897" t="s">
        <v>85085</v>
      </c>
      <c r="N54897" t="s">
        <v>169453</v>
      </c>
      <c r="O54897" t="s">
        <v>1490</v>
      </c>
    </row>
    <row r="54898" spans="1:15" x14ac:dyDescent="0.3">
      <c r="A54898" t="s">
        <v>169454</v>
      </c>
      <c r="B54898" t="s">
        <v>84746</v>
      </c>
      <c r="C54898" t="s">
        <v>21405</v>
      </c>
      <c r="D54898" t="s">
        <v>1464</v>
      </c>
      <c r="E54898">
        <v>74</v>
      </c>
      <c r="F54898" t="s">
        <v>1474</v>
      </c>
      <c r="G54898" t="s">
        <v>6227</v>
      </c>
      <c r="H54898" t="s">
        <v>1453</v>
      </c>
      <c r="I54898" t="s">
        <v>1454</v>
      </c>
      <c r="J54898" t="s">
        <v>1455</v>
      </c>
      <c r="K54898" t="s">
        <v>1456</v>
      </c>
      <c r="L54898" t="s">
        <v>2054</v>
      </c>
      <c r="M54898" t="s">
        <v>6228</v>
      </c>
      <c r="N54898" t="s">
        <v>169455</v>
      </c>
      <c r="O54898" t="s">
        <v>1517</v>
      </c>
    </row>
    <row r="54899" spans="1:15" x14ac:dyDescent="0.3">
      <c r="A54899" t="s">
        <v>169456</v>
      </c>
      <c r="B54899" t="s">
        <v>52194</v>
      </c>
      <c r="C54899" t="s">
        <v>169457</v>
      </c>
      <c r="D54899" t="s">
        <v>1450</v>
      </c>
      <c r="E54899">
        <v>74</v>
      </c>
      <c r="F54899" t="s">
        <v>1641</v>
      </c>
      <c r="G54899" t="s">
        <v>35686</v>
      </c>
      <c r="H54899" t="s">
        <v>1453</v>
      </c>
      <c r="I54899" t="s">
        <v>1454</v>
      </c>
      <c r="J54899" t="s">
        <v>1455</v>
      </c>
      <c r="K54899" t="s">
        <v>1456</v>
      </c>
      <c r="L54899" t="s">
        <v>5108</v>
      </c>
      <c r="M54899" t="s">
        <v>35687</v>
      </c>
      <c r="N54899" t="s">
        <v>169458</v>
      </c>
      <c r="O54899" t="s">
        <v>1490</v>
      </c>
    </row>
    <row r="54900" spans="1:15" x14ac:dyDescent="0.3">
      <c r="A54900" t="s">
        <v>169459</v>
      </c>
      <c r="B54900" t="s">
        <v>16273</v>
      </c>
      <c r="C54900" t="s">
        <v>127897</v>
      </c>
      <c r="D54900" t="s">
        <v>1464</v>
      </c>
      <c r="E54900">
        <v>52</v>
      </c>
      <c r="F54900" t="s">
        <v>1521</v>
      </c>
      <c r="G54900" t="s">
        <v>2248</v>
      </c>
      <c r="H54900" t="s">
        <v>1453</v>
      </c>
      <c r="I54900" t="s">
        <v>1454</v>
      </c>
      <c r="J54900" t="s">
        <v>1455</v>
      </c>
      <c r="K54900" t="s">
        <v>1456</v>
      </c>
      <c r="L54900" t="s">
        <v>2242</v>
      </c>
      <c r="M54900" t="s">
        <v>2250</v>
      </c>
      <c r="N54900" t="s">
        <v>169460</v>
      </c>
      <c r="O54900" t="s">
        <v>1460</v>
      </c>
    </row>
    <row r="54901" spans="1:15" x14ac:dyDescent="0.3">
      <c r="A54901" t="s">
        <v>169461</v>
      </c>
      <c r="B54901" t="s">
        <v>36405</v>
      </c>
      <c r="C54901" t="s">
        <v>154970</v>
      </c>
      <c r="D54901" t="s">
        <v>1464</v>
      </c>
      <c r="E54901">
        <v>62</v>
      </c>
      <c r="F54901" t="s">
        <v>2162</v>
      </c>
      <c r="G54901" t="s">
        <v>11537</v>
      </c>
      <c r="H54901" t="s">
        <v>1453</v>
      </c>
      <c r="I54901" t="s">
        <v>1454</v>
      </c>
      <c r="J54901" t="s">
        <v>1455</v>
      </c>
      <c r="K54901" t="s">
        <v>1456</v>
      </c>
      <c r="L54901" s="1">
        <v>44603</v>
      </c>
      <c r="M54901" t="s">
        <v>11538</v>
      </c>
      <c r="N54901" t="s">
        <v>169462</v>
      </c>
      <c r="O54901" t="s">
        <v>1490</v>
      </c>
    </row>
    <row r="54902" spans="1:15" x14ac:dyDescent="0.3">
      <c r="A54902" t="s">
        <v>169463</v>
      </c>
      <c r="B54902" t="s">
        <v>4080</v>
      </c>
      <c r="C54902" t="s">
        <v>76232</v>
      </c>
      <c r="D54902" t="s">
        <v>1464</v>
      </c>
      <c r="E54902">
        <v>47</v>
      </c>
      <c r="F54902" t="s">
        <v>1657</v>
      </c>
      <c r="G54902" t="s">
        <v>54878</v>
      </c>
      <c r="H54902" t="s">
        <v>1503</v>
      </c>
      <c r="I54902" t="s">
        <v>1501</v>
      </c>
      <c r="J54902" t="s">
        <v>1504</v>
      </c>
      <c r="K54902" t="s">
        <v>1505</v>
      </c>
      <c r="L54902" t="s">
        <v>2750</v>
      </c>
      <c r="M54902" t="s">
        <v>40573</v>
      </c>
      <c r="N54902" t="s">
        <v>169464</v>
      </c>
      <c r="O54902" t="s">
        <v>1517</v>
      </c>
    </row>
    <row r="54903" spans="1:15" x14ac:dyDescent="0.3">
      <c r="A54903" t="s">
        <v>169465</v>
      </c>
      <c r="B54903" t="s">
        <v>12811</v>
      </c>
      <c r="C54903" t="s">
        <v>28542</v>
      </c>
      <c r="D54903" t="s">
        <v>1450</v>
      </c>
      <c r="E54903">
        <v>36</v>
      </c>
      <c r="F54903" t="s">
        <v>1696</v>
      </c>
      <c r="G54903" t="s">
        <v>11409</v>
      </c>
      <c r="H54903" t="s">
        <v>1659</v>
      </c>
      <c r="I54903" t="s">
        <v>1602</v>
      </c>
      <c r="J54903" t="s">
        <v>1504</v>
      </c>
      <c r="K54903" t="s">
        <v>1505</v>
      </c>
      <c r="L54903" t="s">
        <v>1852</v>
      </c>
      <c r="M54903" t="s">
        <v>11410</v>
      </c>
      <c r="N54903" t="s">
        <v>169466</v>
      </c>
      <c r="O54903" t="s">
        <v>1517</v>
      </c>
    </row>
    <row r="54904" spans="1:15" x14ac:dyDescent="0.3">
      <c r="A54904" t="s">
        <v>169467</v>
      </c>
      <c r="B54904" t="s">
        <v>52988</v>
      </c>
      <c r="C54904" t="s">
        <v>30506</v>
      </c>
      <c r="D54904" t="s">
        <v>1450</v>
      </c>
      <c r="E54904">
        <v>80</v>
      </c>
      <c r="F54904" t="s">
        <v>1485</v>
      </c>
      <c r="G54904" t="s">
        <v>83369</v>
      </c>
      <c r="H54904" t="s">
        <v>1614</v>
      </c>
      <c r="I54904" t="s">
        <v>1485</v>
      </c>
      <c r="J54904" t="s">
        <v>1567</v>
      </c>
      <c r="K54904" t="s">
        <v>1568</v>
      </c>
      <c r="L54904" s="1">
        <v>44838</v>
      </c>
      <c r="M54904" t="s">
        <v>83370</v>
      </c>
      <c r="N54904" t="s">
        <v>169468</v>
      </c>
      <c r="O54904" t="s">
        <v>1490</v>
      </c>
    </row>
    <row r="54905" spans="1:15" x14ac:dyDescent="0.3">
      <c r="A54905" t="s">
        <v>169469</v>
      </c>
      <c r="B54905" t="s">
        <v>56369</v>
      </c>
      <c r="C54905" t="s">
        <v>169470</v>
      </c>
      <c r="D54905" t="s">
        <v>1450</v>
      </c>
      <c r="E54905">
        <v>8</v>
      </c>
      <c r="F54905" t="s">
        <v>1485</v>
      </c>
      <c r="G54905" t="s">
        <v>22891</v>
      </c>
      <c r="H54905" t="s">
        <v>2052</v>
      </c>
      <c r="I54905" t="s">
        <v>2053</v>
      </c>
      <c r="J54905" t="s">
        <v>1455</v>
      </c>
      <c r="K54905" t="s">
        <v>1456</v>
      </c>
      <c r="L54905" t="s">
        <v>5509</v>
      </c>
      <c r="M54905" t="s">
        <v>22892</v>
      </c>
      <c r="N54905" t="s">
        <v>169471</v>
      </c>
      <c r="O54905" t="s">
        <v>1517</v>
      </c>
    </row>
    <row r="54906" spans="1:15" x14ac:dyDescent="0.3">
      <c r="A54906" t="s">
        <v>169472</v>
      </c>
      <c r="B54906" t="s">
        <v>62668</v>
      </c>
      <c r="C54906" t="s">
        <v>27424</v>
      </c>
      <c r="D54906" t="s">
        <v>1464</v>
      </c>
      <c r="E54906">
        <v>64</v>
      </c>
      <c r="F54906" t="s">
        <v>2440</v>
      </c>
      <c r="G54906" t="s">
        <v>88030</v>
      </c>
      <c r="H54906" t="s">
        <v>2035</v>
      </c>
      <c r="I54906" t="s">
        <v>2036</v>
      </c>
      <c r="J54906" t="s">
        <v>1477</v>
      </c>
      <c r="K54906" t="s">
        <v>1478</v>
      </c>
      <c r="L54906" t="s">
        <v>2078</v>
      </c>
      <c r="M54906" t="s">
        <v>88031</v>
      </c>
      <c r="N54906" t="s">
        <v>169473</v>
      </c>
      <c r="O54906" t="s">
        <v>1460</v>
      </c>
    </row>
    <row r="54907" spans="1:15" x14ac:dyDescent="0.3">
      <c r="A54907" t="s">
        <v>169474</v>
      </c>
      <c r="B54907" t="s">
        <v>26858</v>
      </c>
      <c r="C54907" t="s">
        <v>169475</v>
      </c>
      <c r="D54907" t="s">
        <v>1464</v>
      </c>
      <c r="E54907">
        <v>43</v>
      </c>
      <c r="F54907" t="s">
        <v>1485</v>
      </c>
      <c r="G54907" t="s">
        <v>51144</v>
      </c>
      <c r="H54907" t="s">
        <v>1757</v>
      </c>
      <c r="I54907" t="s">
        <v>1758</v>
      </c>
      <c r="J54907" t="s">
        <v>1577</v>
      </c>
      <c r="K54907" t="s">
        <v>1578</v>
      </c>
      <c r="L54907" t="s">
        <v>3189</v>
      </c>
      <c r="M54907" t="s">
        <v>51145</v>
      </c>
      <c r="N54907" t="s">
        <v>169476</v>
      </c>
      <c r="O54907" t="s">
        <v>1517</v>
      </c>
    </row>
    <row r="54908" spans="1:15" x14ac:dyDescent="0.3">
      <c r="A54908" t="s">
        <v>169477</v>
      </c>
      <c r="B54908" t="s">
        <v>38746</v>
      </c>
      <c r="C54908" t="s">
        <v>169478</v>
      </c>
      <c r="D54908" t="s">
        <v>1464</v>
      </c>
      <c r="E54908">
        <v>75</v>
      </c>
      <c r="F54908" t="s">
        <v>1474</v>
      </c>
      <c r="G54908" t="s">
        <v>25761</v>
      </c>
      <c r="H54908" t="s">
        <v>4529</v>
      </c>
      <c r="I54908" t="s">
        <v>4530</v>
      </c>
      <c r="J54908" t="s">
        <v>1567</v>
      </c>
      <c r="K54908" t="s">
        <v>1568</v>
      </c>
      <c r="L54908" s="1">
        <v>44684</v>
      </c>
      <c r="M54908" t="s">
        <v>25762</v>
      </c>
      <c r="N54908" t="s">
        <v>169479</v>
      </c>
      <c r="O54908" t="s">
        <v>1517</v>
      </c>
    </row>
    <row r="54909" spans="1:15" x14ac:dyDescent="0.3">
      <c r="A54909" t="s">
        <v>169480</v>
      </c>
      <c r="B54909" t="s">
        <v>152204</v>
      </c>
      <c r="C54909" t="s">
        <v>65899</v>
      </c>
      <c r="D54909" t="s">
        <v>1464</v>
      </c>
      <c r="E54909">
        <v>25</v>
      </c>
      <c r="F54909" t="s">
        <v>1657</v>
      </c>
      <c r="G54909" t="s">
        <v>38973</v>
      </c>
      <c r="H54909" t="s">
        <v>2432</v>
      </c>
      <c r="I54909" t="s">
        <v>2433</v>
      </c>
      <c r="J54909" t="s">
        <v>1567</v>
      </c>
      <c r="K54909" t="s">
        <v>1568</v>
      </c>
      <c r="L54909" t="s">
        <v>3725</v>
      </c>
      <c r="M54909" t="s">
        <v>38974</v>
      </c>
      <c r="N54909" t="s">
        <v>169481</v>
      </c>
      <c r="O54909" t="s">
        <v>1490</v>
      </c>
    </row>
    <row r="54910" spans="1:15" x14ac:dyDescent="0.3">
      <c r="A54910" t="s">
        <v>169482</v>
      </c>
      <c r="B54910" t="s">
        <v>2269</v>
      </c>
      <c r="C54910" t="s">
        <v>82688</v>
      </c>
      <c r="D54910" t="s">
        <v>1464</v>
      </c>
      <c r="E54910">
        <v>54</v>
      </c>
      <c r="F54910" t="s">
        <v>1366</v>
      </c>
      <c r="G54910" t="s">
        <v>81174</v>
      </c>
      <c r="H54910" t="s">
        <v>2694</v>
      </c>
      <c r="I54910" t="s">
        <v>2695</v>
      </c>
      <c r="J54910" t="s">
        <v>1567</v>
      </c>
      <c r="K54910" t="s">
        <v>1568</v>
      </c>
      <c r="L54910" t="s">
        <v>2937</v>
      </c>
      <c r="M54910" t="s">
        <v>81175</v>
      </c>
      <c r="N54910" t="s">
        <v>169483</v>
      </c>
      <c r="O54910" t="s">
        <v>1517</v>
      </c>
    </row>
    <row r="54911" spans="1:15" x14ac:dyDescent="0.3">
      <c r="A54911" t="s">
        <v>169484</v>
      </c>
      <c r="B54911" t="s">
        <v>100242</v>
      </c>
      <c r="C54911" t="s">
        <v>169485</v>
      </c>
      <c r="D54911" t="s">
        <v>1450</v>
      </c>
      <c r="E54911">
        <v>86</v>
      </c>
      <c r="F54911" t="s">
        <v>1485</v>
      </c>
      <c r="G54911" t="s">
        <v>111620</v>
      </c>
      <c r="H54911" t="s">
        <v>1453</v>
      </c>
      <c r="I54911" t="s">
        <v>1454</v>
      </c>
      <c r="J54911" t="s">
        <v>1455</v>
      </c>
      <c r="K54911" t="s">
        <v>1456</v>
      </c>
      <c r="L54911" s="1">
        <v>44776</v>
      </c>
      <c r="M54911" t="s">
        <v>111621</v>
      </c>
      <c r="N54911" t="s">
        <v>169486</v>
      </c>
      <c r="O54911" t="s">
        <v>1517</v>
      </c>
    </row>
    <row r="54912" spans="1:15" x14ac:dyDescent="0.3">
      <c r="A54912" t="s">
        <v>169487</v>
      </c>
      <c r="B54912" t="s">
        <v>40792</v>
      </c>
      <c r="C54912" t="s">
        <v>41623</v>
      </c>
      <c r="D54912" t="s">
        <v>1450</v>
      </c>
      <c r="E54912">
        <v>52</v>
      </c>
      <c r="F54912" t="s">
        <v>2221</v>
      </c>
      <c r="G54912" t="s">
        <v>112686</v>
      </c>
      <c r="H54912" t="s">
        <v>1674</v>
      </c>
      <c r="I54912" t="s">
        <v>1675</v>
      </c>
      <c r="J54912" t="s">
        <v>1594</v>
      </c>
      <c r="K54912" t="s">
        <v>1595</v>
      </c>
      <c r="L54912" t="s">
        <v>2779</v>
      </c>
      <c r="M54912" t="s">
        <v>112687</v>
      </c>
      <c r="N54912" t="s">
        <v>169488</v>
      </c>
      <c r="O54912" t="s">
        <v>1460</v>
      </c>
    </row>
    <row r="54913" spans="1:15" x14ac:dyDescent="0.3">
      <c r="A54913" t="s">
        <v>169489</v>
      </c>
      <c r="B54913" t="s">
        <v>31317</v>
      </c>
      <c r="C54913" t="s">
        <v>90393</v>
      </c>
      <c r="D54913" t="s">
        <v>1464</v>
      </c>
      <c r="E54913">
        <v>66</v>
      </c>
      <c r="F54913" t="s">
        <v>1900</v>
      </c>
      <c r="G54913" t="s">
        <v>18580</v>
      </c>
      <c r="H54913" t="s">
        <v>2909</v>
      </c>
      <c r="I54913" t="s">
        <v>2910</v>
      </c>
      <c r="J54913" t="s">
        <v>1577</v>
      </c>
      <c r="K54913" t="s">
        <v>1578</v>
      </c>
      <c r="L54913" s="1">
        <v>44623</v>
      </c>
      <c r="M54913" t="s">
        <v>18581</v>
      </c>
      <c r="N54913" t="s">
        <v>169490</v>
      </c>
      <c r="O54913" t="s">
        <v>1490</v>
      </c>
    </row>
    <row r="54914" spans="1:15" x14ac:dyDescent="0.3">
      <c r="A54914" t="s">
        <v>169491</v>
      </c>
      <c r="B54914" t="s">
        <v>11273</v>
      </c>
      <c r="C54914" t="s">
        <v>70204</v>
      </c>
      <c r="D54914" t="s">
        <v>1464</v>
      </c>
      <c r="E54914">
        <v>32</v>
      </c>
      <c r="F54914" t="s">
        <v>1528</v>
      </c>
      <c r="G54914" t="s">
        <v>13698</v>
      </c>
      <c r="H54914" t="s">
        <v>1576</v>
      </c>
      <c r="I54914" t="s">
        <v>1364</v>
      </c>
      <c r="J54914" t="s">
        <v>1577</v>
      </c>
      <c r="K54914" t="s">
        <v>1578</v>
      </c>
      <c r="L54914" t="s">
        <v>2519</v>
      </c>
      <c r="M54914" t="s">
        <v>13699</v>
      </c>
      <c r="N54914" t="s">
        <v>169492</v>
      </c>
      <c r="O54914" t="s">
        <v>1490</v>
      </c>
    </row>
    <row r="54915" spans="1:15" x14ac:dyDescent="0.3">
      <c r="A54915" t="s">
        <v>169493</v>
      </c>
      <c r="B54915" t="s">
        <v>26742</v>
      </c>
      <c r="C54915" t="s">
        <v>42621</v>
      </c>
      <c r="D54915" t="s">
        <v>1450</v>
      </c>
      <c r="E54915">
        <v>25</v>
      </c>
      <c r="F54915" t="s">
        <v>1563</v>
      </c>
      <c r="G54915" t="s">
        <v>92929</v>
      </c>
      <c r="H54915" t="s">
        <v>1614</v>
      </c>
      <c r="I54915" t="s">
        <v>1485</v>
      </c>
      <c r="J54915" t="s">
        <v>1567</v>
      </c>
      <c r="K54915" t="s">
        <v>1568</v>
      </c>
      <c r="L54915" t="s">
        <v>1579</v>
      </c>
      <c r="M54915" t="s">
        <v>92930</v>
      </c>
      <c r="N54915" t="s">
        <v>169494</v>
      </c>
      <c r="O54915" t="s">
        <v>1517</v>
      </c>
    </row>
    <row r="54916" spans="1:15" x14ac:dyDescent="0.3">
      <c r="A54916" t="s">
        <v>169495</v>
      </c>
      <c r="B54916" t="s">
        <v>28469</v>
      </c>
      <c r="C54916" t="s">
        <v>169496</v>
      </c>
      <c r="D54916" t="s">
        <v>1450</v>
      </c>
      <c r="E54916">
        <v>76</v>
      </c>
      <c r="F54916" t="s">
        <v>1657</v>
      </c>
      <c r="G54916" t="s">
        <v>21753</v>
      </c>
      <c r="H54916" t="s">
        <v>1467</v>
      </c>
      <c r="I54916" t="s">
        <v>1365</v>
      </c>
      <c r="J54916" t="s">
        <v>1455</v>
      </c>
      <c r="K54916" t="s">
        <v>1456</v>
      </c>
      <c r="L54916" t="s">
        <v>3430</v>
      </c>
      <c r="M54916" t="s">
        <v>21754</v>
      </c>
      <c r="N54916" t="s">
        <v>169497</v>
      </c>
      <c r="O54916" t="s">
        <v>1490</v>
      </c>
    </row>
    <row r="54917" spans="1:15" x14ac:dyDescent="0.3">
      <c r="A54917" t="s">
        <v>169498</v>
      </c>
      <c r="B54917" t="s">
        <v>13786</v>
      </c>
      <c r="C54917" t="s">
        <v>143000</v>
      </c>
      <c r="D54917" t="s">
        <v>1464</v>
      </c>
      <c r="E54917">
        <v>73</v>
      </c>
      <c r="F54917" t="s">
        <v>2440</v>
      </c>
      <c r="G54917" t="s">
        <v>8069</v>
      </c>
      <c r="H54917" t="s">
        <v>1467</v>
      </c>
      <c r="I54917" t="s">
        <v>1365</v>
      </c>
      <c r="J54917" t="s">
        <v>1455</v>
      </c>
      <c r="K54917" t="s">
        <v>1456</v>
      </c>
      <c r="L54917" t="s">
        <v>5794</v>
      </c>
      <c r="M54917" t="s">
        <v>8070</v>
      </c>
      <c r="N54917" t="s">
        <v>169499</v>
      </c>
      <c r="O54917" t="s">
        <v>1460</v>
      </c>
    </row>
    <row r="54918" spans="1:15" x14ac:dyDescent="0.3">
      <c r="A54918" t="s">
        <v>169500</v>
      </c>
      <c r="B54918" t="s">
        <v>13321</v>
      </c>
      <c r="C54918" t="s">
        <v>9065</v>
      </c>
      <c r="D54918" t="s">
        <v>1450</v>
      </c>
      <c r="E54918">
        <v>42</v>
      </c>
      <c r="F54918" t="s">
        <v>2137</v>
      </c>
      <c r="G54918" t="s">
        <v>64852</v>
      </c>
      <c r="H54918" t="s">
        <v>2170</v>
      </c>
      <c r="I54918" t="s">
        <v>2171</v>
      </c>
      <c r="J54918" t="s">
        <v>1567</v>
      </c>
      <c r="K54918" t="s">
        <v>1568</v>
      </c>
      <c r="L54918" t="s">
        <v>4094</v>
      </c>
      <c r="M54918" t="s">
        <v>64853</v>
      </c>
      <c r="N54918" t="s">
        <v>169501</v>
      </c>
      <c r="O54918" t="s">
        <v>1490</v>
      </c>
    </row>
    <row r="54919" spans="1:15" x14ac:dyDescent="0.3">
      <c r="A54919" t="s">
        <v>169502</v>
      </c>
      <c r="B54919" t="s">
        <v>34191</v>
      </c>
      <c r="C54919" t="s">
        <v>136594</v>
      </c>
      <c r="D54919" t="s">
        <v>1450</v>
      </c>
      <c r="E54919">
        <v>27</v>
      </c>
      <c r="F54919" t="s">
        <v>3120</v>
      </c>
      <c r="G54919" t="s">
        <v>56964</v>
      </c>
      <c r="H54919" t="s">
        <v>3686</v>
      </c>
      <c r="I54919" t="s">
        <v>3687</v>
      </c>
      <c r="J54919" t="s">
        <v>1594</v>
      </c>
      <c r="K54919" t="s">
        <v>1595</v>
      </c>
      <c r="L54919" t="s">
        <v>4657</v>
      </c>
      <c r="M54919" t="s">
        <v>56965</v>
      </c>
      <c r="N54919" t="s">
        <v>169503</v>
      </c>
      <c r="O54919" t="s">
        <v>1460</v>
      </c>
    </row>
    <row r="54920" spans="1:15" x14ac:dyDescent="0.3">
      <c r="A54920" t="s">
        <v>169504</v>
      </c>
      <c r="B54920" t="s">
        <v>55118</v>
      </c>
      <c r="C54920" t="s">
        <v>169505</v>
      </c>
      <c r="D54920" t="s">
        <v>1450</v>
      </c>
      <c r="E54920">
        <v>7</v>
      </c>
      <c r="F54920" t="s">
        <v>2440</v>
      </c>
      <c r="G54920" t="s">
        <v>4502</v>
      </c>
      <c r="H54920" t="s">
        <v>1989</v>
      </c>
      <c r="I54920" t="s">
        <v>1900</v>
      </c>
      <c r="J54920" t="s">
        <v>1455</v>
      </c>
      <c r="K54920" t="s">
        <v>1456</v>
      </c>
      <c r="L54920" t="s">
        <v>3875</v>
      </c>
      <c r="M54920" t="s">
        <v>4503</v>
      </c>
      <c r="N54920" t="s">
        <v>169506</v>
      </c>
      <c r="O54920" t="s">
        <v>1517</v>
      </c>
    </row>
    <row r="54921" spans="1:15" x14ac:dyDescent="0.3">
      <c r="A54921" t="s">
        <v>169507</v>
      </c>
      <c r="B54921" t="s">
        <v>74481</v>
      </c>
      <c r="C54921" t="s">
        <v>169508</v>
      </c>
      <c r="D54921" t="s">
        <v>1464</v>
      </c>
      <c r="E54921">
        <v>53</v>
      </c>
      <c r="F54921" t="s">
        <v>1621</v>
      </c>
      <c r="G54921" t="s">
        <v>89577</v>
      </c>
      <c r="H54921" t="s">
        <v>3084</v>
      </c>
      <c r="I54921" t="s">
        <v>1563</v>
      </c>
      <c r="J54921" t="s">
        <v>1477</v>
      </c>
      <c r="K54921" t="s">
        <v>1478</v>
      </c>
      <c r="L54921" s="1">
        <v>44837</v>
      </c>
      <c r="M54921" t="s">
        <v>89578</v>
      </c>
      <c r="N54921" t="s">
        <v>169509</v>
      </c>
      <c r="O54921" t="s">
        <v>1460</v>
      </c>
    </row>
    <row r="54922" spans="1:15" x14ac:dyDescent="0.3">
      <c r="A54922" t="s">
        <v>169510</v>
      </c>
      <c r="B54922" t="s">
        <v>7486</v>
      </c>
      <c r="C54922" t="s">
        <v>53789</v>
      </c>
      <c r="D54922" t="s">
        <v>1464</v>
      </c>
      <c r="E54922">
        <v>66</v>
      </c>
      <c r="F54922" t="s">
        <v>1641</v>
      </c>
      <c r="G54922" t="s">
        <v>74716</v>
      </c>
      <c r="H54922" t="s">
        <v>1453</v>
      </c>
      <c r="I54922" t="s">
        <v>1454</v>
      </c>
      <c r="J54922" t="s">
        <v>1455</v>
      </c>
      <c r="K54922" t="s">
        <v>1456</v>
      </c>
      <c r="L54922" s="1">
        <v>44566</v>
      </c>
      <c r="M54922" t="s">
        <v>74717</v>
      </c>
      <c r="N54922" t="s">
        <v>169511</v>
      </c>
      <c r="O54922" t="s">
        <v>1490</v>
      </c>
    </row>
    <row r="54923" spans="1:15" x14ac:dyDescent="0.3">
      <c r="A54923" t="s">
        <v>169512</v>
      </c>
      <c r="B54923" t="s">
        <v>70495</v>
      </c>
      <c r="C54923" t="s">
        <v>71480</v>
      </c>
      <c r="D54923" t="s">
        <v>1464</v>
      </c>
      <c r="E54923">
        <v>56</v>
      </c>
      <c r="F54923" t="s">
        <v>1465</v>
      </c>
      <c r="G54923" t="s">
        <v>27107</v>
      </c>
      <c r="H54923" t="s">
        <v>1908</v>
      </c>
      <c r="I54923" t="s">
        <v>1909</v>
      </c>
      <c r="J54923" t="s">
        <v>1594</v>
      </c>
      <c r="K54923" t="s">
        <v>1595</v>
      </c>
      <c r="L54923" s="1">
        <v>44776</v>
      </c>
      <c r="M54923" t="s">
        <v>27108</v>
      </c>
      <c r="N54923" t="s">
        <v>169513</v>
      </c>
      <c r="O54923" t="s">
        <v>1517</v>
      </c>
    </row>
    <row r="54924" spans="1:15" x14ac:dyDescent="0.3">
      <c r="A54924" t="s">
        <v>169514</v>
      </c>
      <c r="B54924" t="s">
        <v>28886</v>
      </c>
      <c r="C54924" t="s">
        <v>169515</v>
      </c>
      <c r="D54924" t="s">
        <v>1464</v>
      </c>
      <c r="E54924">
        <v>42</v>
      </c>
      <c r="F54924" t="s">
        <v>1485</v>
      </c>
      <c r="G54924" t="s">
        <v>34570</v>
      </c>
      <c r="H54924" t="s">
        <v>5751</v>
      </c>
      <c r="I54924" t="s">
        <v>4195</v>
      </c>
      <c r="J54924" t="s">
        <v>1477</v>
      </c>
      <c r="K54924" t="s">
        <v>1478</v>
      </c>
      <c r="L54924" s="1">
        <v>44567</v>
      </c>
      <c r="M54924" t="s">
        <v>34571</v>
      </c>
      <c r="N54924" t="s">
        <v>169516</v>
      </c>
      <c r="O54924" t="s">
        <v>1490</v>
      </c>
    </row>
    <row r="54925" spans="1:15" x14ac:dyDescent="0.3">
      <c r="A54925" t="s">
        <v>169517</v>
      </c>
      <c r="B54925" t="s">
        <v>50509</v>
      </c>
      <c r="C54925" t="s">
        <v>169518</v>
      </c>
      <c r="D54925" t="s">
        <v>1450</v>
      </c>
      <c r="E54925">
        <v>6</v>
      </c>
      <c r="F54925" t="s">
        <v>1657</v>
      </c>
      <c r="G54925" t="s">
        <v>10210</v>
      </c>
      <c r="H54925" t="s">
        <v>1614</v>
      </c>
      <c r="I54925" t="s">
        <v>1485</v>
      </c>
      <c r="J54925" t="s">
        <v>1567</v>
      </c>
      <c r="K54925" t="s">
        <v>1568</v>
      </c>
      <c r="L54925" t="s">
        <v>1495</v>
      </c>
      <c r="M54925" t="s">
        <v>10211</v>
      </c>
      <c r="N54925" t="s">
        <v>169519</v>
      </c>
      <c r="O54925" t="s">
        <v>1517</v>
      </c>
    </row>
    <row r="54926" spans="1:15" x14ac:dyDescent="0.3">
      <c r="A54926" t="s">
        <v>169520</v>
      </c>
      <c r="B54926" t="s">
        <v>32866</v>
      </c>
      <c r="C54926" t="s">
        <v>169521</v>
      </c>
      <c r="D54926" t="s">
        <v>1450</v>
      </c>
      <c r="E54926">
        <v>26</v>
      </c>
      <c r="F54926" t="s">
        <v>1485</v>
      </c>
      <c r="G54926" t="s">
        <v>16526</v>
      </c>
      <c r="H54926" t="s">
        <v>3084</v>
      </c>
      <c r="I54926" t="s">
        <v>1563</v>
      </c>
      <c r="J54926" t="s">
        <v>1477</v>
      </c>
      <c r="K54926" t="s">
        <v>1478</v>
      </c>
      <c r="L54926" s="1">
        <v>44810</v>
      </c>
      <c r="M54926" t="s">
        <v>16527</v>
      </c>
      <c r="N54926" t="s">
        <v>169522</v>
      </c>
      <c r="O54926" t="s">
        <v>1460</v>
      </c>
    </row>
    <row r="54927" spans="1:15" x14ac:dyDescent="0.3">
      <c r="A54927" t="s">
        <v>169523</v>
      </c>
      <c r="B54927" t="s">
        <v>47853</v>
      </c>
      <c r="C54927" t="s">
        <v>100697</v>
      </c>
      <c r="D54927" t="s">
        <v>1464</v>
      </c>
      <c r="E54927">
        <v>9</v>
      </c>
      <c r="F54927" t="s">
        <v>1900</v>
      </c>
      <c r="G54927" t="s">
        <v>3051</v>
      </c>
      <c r="H54927" t="s">
        <v>1453</v>
      </c>
      <c r="I54927" t="s">
        <v>1454</v>
      </c>
      <c r="J54927" t="s">
        <v>1455</v>
      </c>
      <c r="K54927" t="s">
        <v>1456</v>
      </c>
      <c r="L54927" t="s">
        <v>5372</v>
      </c>
      <c r="M54927" t="s">
        <v>3052</v>
      </c>
      <c r="N54927" t="s">
        <v>169524</v>
      </c>
      <c r="O54927" t="s">
        <v>1460</v>
      </c>
    </row>
    <row r="54928" spans="1:15" x14ac:dyDescent="0.3">
      <c r="A54928" t="s">
        <v>169525</v>
      </c>
      <c r="B54928" t="s">
        <v>17655</v>
      </c>
      <c r="C54928" t="s">
        <v>141410</v>
      </c>
      <c r="D54928" t="s">
        <v>1450</v>
      </c>
      <c r="E54928">
        <v>85</v>
      </c>
      <c r="F54928" t="s">
        <v>1657</v>
      </c>
      <c r="G54928" t="s">
        <v>44096</v>
      </c>
      <c r="H54928" t="s">
        <v>3236</v>
      </c>
      <c r="I54928" t="s">
        <v>2742</v>
      </c>
      <c r="J54928" t="s">
        <v>1477</v>
      </c>
      <c r="K54928" t="s">
        <v>1478</v>
      </c>
      <c r="L54928" t="s">
        <v>3309</v>
      </c>
      <c r="M54928" t="s">
        <v>44097</v>
      </c>
      <c r="N54928" t="s">
        <v>169526</v>
      </c>
      <c r="O54928" t="s">
        <v>1517</v>
      </c>
    </row>
    <row r="54929" spans="1:15" x14ac:dyDescent="0.3">
      <c r="A54929" t="s">
        <v>169527</v>
      </c>
      <c r="B54929" t="s">
        <v>43225</v>
      </c>
      <c r="C54929" t="s">
        <v>134286</v>
      </c>
      <c r="D54929" t="s">
        <v>1450</v>
      </c>
      <c r="E54929">
        <v>11</v>
      </c>
      <c r="F54929" t="s">
        <v>1657</v>
      </c>
      <c r="G54929" t="s">
        <v>66759</v>
      </c>
      <c r="H54929" t="s">
        <v>1757</v>
      </c>
      <c r="I54929" t="s">
        <v>1758</v>
      </c>
      <c r="J54929" t="s">
        <v>1577</v>
      </c>
      <c r="K54929" t="s">
        <v>1578</v>
      </c>
      <c r="L54929" s="1">
        <v>44905</v>
      </c>
      <c r="M54929" t="s">
        <v>66760</v>
      </c>
      <c r="N54929" t="s">
        <v>169528</v>
      </c>
      <c r="O54929" t="s">
        <v>1490</v>
      </c>
    </row>
    <row r="54930" spans="1:15" x14ac:dyDescent="0.3">
      <c r="A54930" t="s">
        <v>169529</v>
      </c>
      <c r="B54930" t="s">
        <v>34017</v>
      </c>
      <c r="C54930" t="s">
        <v>126091</v>
      </c>
      <c r="D54930" t="s">
        <v>1450</v>
      </c>
      <c r="E54930">
        <v>25</v>
      </c>
      <c r="F54930" t="s">
        <v>1602</v>
      </c>
      <c r="G54930" t="s">
        <v>7955</v>
      </c>
      <c r="H54930" t="s">
        <v>2518</v>
      </c>
      <c r="I54930" t="s">
        <v>1367</v>
      </c>
      <c r="J54930" t="s">
        <v>1477</v>
      </c>
      <c r="K54930" t="s">
        <v>1478</v>
      </c>
      <c r="L54930" t="s">
        <v>1750</v>
      </c>
      <c r="M54930" t="s">
        <v>7956</v>
      </c>
      <c r="N54930" t="s">
        <v>169530</v>
      </c>
      <c r="O54930" t="s">
        <v>1490</v>
      </c>
    </row>
    <row r="54931" spans="1:15" x14ac:dyDescent="0.3">
      <c r="A54931" t="s">
        <v>169531</v>
      </c>
      <c r="B54931" t="s">
        <v>44880</v>
      </c>
      <c r="C54931" t="s">
        <v>86830</v>
      </c>
      <c r="D54931" t="s">
        <v>1464</v>
      </c>
      <c r="E54931">
        <v>61</v>
      </c>
      <c r="F54931" t="s">
        <v>1657</v>
      </c>
      <c r="G54931" t="s">
        <v>5354</v>
      </c>
      <c r="H54931" t="s">
        <v>3288</v>
      </c>
      <c r="I54931" t="s">
        <v>3289</v>
      </c>
      <c r="J54931" t="s">
        <v>1567</v>
      </c>
      <c r="K54931" t="s">
        <v>1568</v>
      </c>
      <c r="L54931" t="s">
        <v>1831</v>
      </c>
      <c r="M54931" t="s">
        <v>5355</v>
      </c>
      <c r="N54931" t="s">
        <v>169532</v>
      </c>
      <c r="O54931" t="s">
        <v>1490</v>
      </c>
    </row>
    <row r="54932" spans="1:15" x14ac:dyDescent="0.3">
      <c r="A54932" t="s">
        <v>169533</v>
      </c>
      <c r="B54932" t="s">
        <v>29651</v>
      </c>
      <c r="C54932" t="s">
        <v>30835</v>
      </c>
      <c r="D54932" t="s">
        <v>1464</v>
      </c>
      <c r="E54932">
        <v>47</v>
      </c>
      <c r="F54932" t="s">
        <v>1474</v>
      </c>
      <c r="G54932" t="s">
        <v>17884</v>
      </c>
      <c r="H54932" t="s">
        <v>1547</v>
      </c>
      <c r="I54932" t="s">
        <v>1548</v>
      </c>
      <c r="J54932" t="s">
        <v>1455</v>
      </c>
      <c r="K54932" t="s">
        <v>1456</v>
      </c>
      <c r="L54932" s="1">
        <v>44688</v>
      </c>
      <c r="M54932" t="s">
        <v>17885</v>
      </c>
      <c r="N54932" t="s">
        <v>169534</v>
      </c>
      <c r="O54932" t="s">
        <v>1490</v>
      </c>
    </row>
    <row r="54933" spans="1:15" x14ac:dyDescent="0.3">
      <c r="A54933" t="s">
        <v>169535</v>
      </c>
      <c r="B54933" t="s">
        <v>10593</v>
      </c>
      <c r="C54933" t="s">
        <v>169536</v>
      </c>
      <c r="D54933" t="s">
        <v>1450</v>
      </c>
      <c r="E54933">
        <v>31</v>
      </c>
      <c r="F54933" t="s">
        <v>2306</v>
      </c>
      <c r="G54933" t="s">
        <v>96839</v>
      </c>
      <c r="H54933" t="s">
        <v>1453</v>
      </c>
      <c r="I54933" t="s">
        <v>1454</v>
      </c>
      <c r="J54933" t="s">
        <v>1455</v>
      </c>
      <c r="K54933" t="s">
        <v>1456</v>
      </c>
      <c r="L54933" t="s">
        <v>1457</v>
      </c>
      <c r="M54933" t="s">
        <v>96840</v>
      </c>
      <c r="N54933" t="s">
        <v>169537</v>
      </c>
      <c r="O54933" t="s">
        <v>1490</v>
      </c>
    </row>
    <row r="54934" spans="1:15" x14ac:dyDescent="0.3">
      <c r="A54934" t="s">
        <v>169538</v>
      </c>
      <c r="B54934" t="s">
        <v>9998</v>
      </c>
      <c r="C54934" t="s">
        <v>169539</v>
      </c>
      <c r="D54934" t="s">
        <v>1450</v>
      </c>
      <c r="E54934">
        <v>27</v>
      </c>
      <c r="F54934" t="s">
        <v>1485</v>
      </c>
      <c r="G54934" t="s">
        <v>34276</v>
      </c>
      <c r="H54934" t="s">
        <v>1467</v>
      </c>
      <c r="I54934" t="s">
        <v>1365</v>
      </c>
      <c r="J54934" t="s">
        <v>1455</v>
      </c>
      <c r="K54934" t="s">
        <v>1456</v>
      </c>
      <c r="L54934" t="s">
        <v>2425</v>
      </c>
      <c r="M54934" t="s">
        <v>34277</v>
      </c>
      <c r="N54934" t="s">
        <v>169540</v>
      </c>
      <c r="O54934" t="s">
        <v>1490</v>
      </c>
    </row>
    <row r="54935" spans="1:15" x14ac:dyDescent="0.3">
      <c r="A54935" t="s">
        <v>169541</v>
      </c>
      <c r="B54935" t="s">
        <v>8212</v>
      </c>
      <c r="C54935" t="s">
        <v>169542</v>
      </c>
      <c r="D54935" t="s">
        <v>1450</v>
      </c>
      <c r="E54935">
        <v>71</v>
      </c>
      <c r="F54935" t="s">
        <v>1485</v>
      </c>
      <c r="G54935" t="s">
        <v>74175</v>
      </c>
      <c r="H54935" t="s">
        <v>1808</v>
      </c>
      <c r="I54935" t="s">
        <v>1657</v>
      </c>
      <c r="J54935" t="s">
        <v>1567</v>
      </c>
      <c r="K54935" t="s">
        <v>1568</v>
      </c>
      <c r="L54935" s="1">
        <v>44899</v>
      </c>
      <c r="M54935" t="s">
        <v>74176</v>
      </c>
      <c r="N54935" t="s">
        <v>169543</v>
      </c>
      <c r="O54935" t="s">
        <v>1460</v>
      </c>
    </row>
    <row r="54936" spans="1:15" x14ac:dyDescent="0.3">
      <c r="A54936" t="s">
        <v>169544</v>
      </c>
      <c r="B54936" t="s">
        <v>38106</v>
      </c>
      <c r="C54936" t="s">
        <v>82299</v>
      </c>
      <c r="D54936" t="s">
        <v>1450</v>
      </c>
      <c r="E54936">
        <v>33</v>
      </c>
      <c r="F54936" t="s">
        <v>1528</v>
      </c>
      <c r="G54936" t="s">
        <v>29727</v>
      </c>
      <c r="H54936" t="s">
        <v>1594</v>
      </c>
      <c r="I54936" t="s">
        <v>1948</v>
      </c>
      <c r="J54936" t="s">
        <v>1567</v>
      </c>
      <c r="K54936" t="s">
        <v>1568</v>
      </c>
      <c r="L54936" s="1">
        <v>44903</v>
      </c>
      <c r="M54936" t="s">
        <v>29728</v>
      </c>
      <c r="N54936" t="s">
        <v>169545</v>
      </c>
      <c r="O54936" t="s">
        <v>1517</v>
      </c>
    </row>
    <row r="54937" spans="1:15" x14ac:dyDescent="0.3">
      <c r="A54937" t="s">
        <v>169546</v>
      </c>
      <c r="B54937" t="s">
        <v>30288</v>
      </c>
      <c r="C54937" t="s">
        <v>47307</v>
      </c>
      <c r="D54937" t="s">
        <v>1450</v>
      </c>
      <c r="E54937">
        <v>86</v>
      </c>
      <c r="F54937" t="s">
        <v>3453</v>
      </c>
      <c r="G54937" t="s">
        <v>32027</v>
      </c>
      <c r="H54937" t="s">
        <v>1453</v>
      </c>
      <c r="I54937" t="s">
        <v>1454</v>
      </c>
      <c r="J54937" t="s">
        <v>1455</v>
      </c>
      <c r="K54937" t="s">
        <v>1456</v>
      </c>
      <c r="L54937" s="1">
        <v>44622</v>
      </c>
      <c r="M54937" t="s">
        <v>32028</v>
      </c>
      <c r="N54937" t="s">
        <v>169547</v>
      </c>
      <c r="O54937" t="s">
        <v>1490</v>
      </c>
    </row>
    <row r="54938" spans="1:15" x14ac:dyDescent="0.3">
      <c r="A54938" t="s">
        <v>169548</v>
      </c>
      <c r="B54938" t="s">
        <v>57038</v>
      </c>
      <c r="C54938" t="s">
        <v>118613</v>
      </c>
      <c r="D54938" t="s">
        <v>1450</v>
      </c>
      <c r="E54938">
        <v>70</v>
      </c>
      <c r="F54938" t="s">
        <v>1451</v>
      </c>
      <c r="G54938" t="s">
        <v>78570</v>
      </c>
      <c r="H54938" t="s">
        <v>3394</v>
      </c>
      <c r="I54938" t="s">
        <v>3395</v>
      </c>
      <c r="J54938" t="s">
        <v>1504</v>
      </c>
      <c r="K54938" t="s">
        <v>1505</v>
      </c>
      <c r="L54938" s="1">
        <v>44753</v>
      </c>
      <c r="M54938" t="s">
        <v>78571</v>
      </c>
      <c r="N54938" t="s">
        <v>169549</v>
      </c>
      <c r="O54938" t="s">
        <v>1460</v>
      </c>
    </row>
    <row r="54939" spans="1:15" x14ac:dyDescent="0.3">
      <c r="A54939" t="s">
        <v>169550</v>
      </c>
      <c r="B54939" t="s">
        <v>19338</v>
      </c>
      <c r="C54939" t="s">
        <v>106975</v>
      </c>
      <c r="D54939" t="s">
        <v>1450</v>
      </c>
      <c r="E54939">
        <v>87</v>
      </c>
      <c r="F54939" t="s">
        <v>1485</v>
      </c>
      <c r="G54939" t="s">
        <v>123450</v>
      </c>
      <c r="H54939" t="s">
        <v>15372</v>
      </c>
      <c r="I54939" t="s">
        <v>15373</v>
      </c>
      <c r="J54939" t="s">
        <v>1567</v>
      </c>
      <c r="K54939" t="s">
        <v>1568</v>
      </c>
      <c r="L54939" s="1">
        <v>44568</v>
      </c>
      <c r="M54939" t="s">
        <v>15922</v>
      </c>
      <c r="N54939" t="s">
        <v>169551</v>
      </c>
      <c r="O54939" t="s">
        <v>1517</v>
      </c>
    </row>
    <row r="54940" spans="1:15" x14ac:dyDescent="0.3">
      <c r="A54940" t="s">
        <v>169552</v>
      </c>
      <c r="B54940" t="s">
        <v>15651</v>
      </c>
      <c r="C54940" t="s">
        <v>76426</v>
      </c>
      <c r="D54940" t="s">
        <v>1464</v>
      </c>
      <c r="E54940">
        <v>16</v>
      </c>
      <c r="F54940" t="s">
        <v>1681</v>
      </c>
      <c r="G54940" t="s">
        <v>46236</v>
      </c>
      <c r="H54940" t="s">
        <v>1453</v>
      </c>
      <c r="I54940" t="s">
        <v>1454</v>
      </c>
      <c r="J54940" t="s">
        <v>1455</v>
      </c>
      <c r="K54940" t="s">
        <v>1456</v>
      </c>
      <c r="L54940" s="1">
        <v>44866</v>
      </c>
      <c r="M54940" t="s">
        <v>46237</v>
      </c>
      <c r="N54940" t="s">
        <v>169553</v>
      </c>
      <c r="O54940" t="s">
        <v>1490</v>
      </c>
    </row>
    <row r="54941" spans="1:15" x14ac:dyDescent="0.3">
      <c r="A54941" t="s">
        <v>169554</v>
      </c>
      <c r="B54941" t="s">
        <v>4702</v>
      </c>
      <c r="C54941" t="s">
        <v>33673</v>
      </c>
      <c r="D54941" t="s">
        <v>1450</v>
      </c>
      <c r="E54941">
        <v>5</v>
      </c>
      <c r="F54941" t="s">
        <v>1739</v>
      </c>
      <c r="G54941" t="s">
        <v>34487</v>
      </c>
      <c r="H54941" t="s">
        <v>1453</v>
      </c>
      <c r="I54941" t="s">
        <v>1454</v>
      </c>
      <c r="J54941" t="s">
        <v>1455</v>
      </c>
      <c r="K54941" t="s">
        <v>1456</v>
      </c>
      <c r="L54941" s="1">
        <v>44814</v>
      </c>
      <c r="M54941" t="s">
        <v>34488</v>
      </c>
      <c r="N54941" t="s">
        <v>169555</v>
      </c>
      <c r="O54941" t="s">
        <v>1490</v>
      </c>
    </row>
    <row r="54942" spans="1:15" x14ac:dyDescent="0.3">
      <c r="A54942" t="s">
        <v>169556</v>
      </c>
      <c r="B54942" t="s">
        <v>24955</v>
      </c>
      <c r="C54942" t="s">
        <v>169557</v>
      </c>
      <c r="D54942" t="s">
        <v>1450</v>
      </c>
      <c r="E54942">
        <v>69</v>
      </c>
      <c r="F54942" t="s">
        <v>1563</v>
      </c>
      <c r="G54942" t="s">
        <v>29150</v>
      </c>
      <c r="H54942" t="s">
        <v>1453</v>
      </c>
      <c r="I54942" t="s">
        <v>1454</v>
      </c>
      <c r="J54942" t="s">
        <v>1455</v>
      </c>
      <c r="K54942" t="s">
        <v>1456</v>
      </c>
      <c r="L54942" s="1">
        <v>44784</v>
      </c>
      <c r="M54942" t="s">
        <v>29151</v>
      </c>
      <c r="N54942" t="s">
        <v>169558</v>
      </c>
      <c r="O54942" t="s">
        <v>1460</v>
      </c>
    </row>
    <row r="54943" spans="1:15" x14ac:dyDescent="0.3">
      <c r="A54943" t="s">
        <v>169559</v>
      </c>
      <c r="B54943" t="s">
        <v>71063</v>
      </c>
      <c r="C54943" t="s">
        <v>66625</v>
      </c>
      <c r="D54943" t="s">
        <v>1450</v>
      </c>
      <c r="E54943">
        <v>53</v>
      </c>
      <c r="F54943" t="s">
        <v>3861</v>
      </c>
      <c r="G54943" t="s">
        <v>3739</v>
      </c>
      <c r="H54943" t="s">
        <v>1467</v>
      </c>
      <c r="I54943" t="s">
        <v>1365</v>
      </c>
      <c r="J54943" t="s">
        <v>1455</v>
      </c>
      <c r="K54943" t="s">
        <v>1456</v>
      </c>
      <c r="L54943" t="s">
        <v>3923</v>
      </c>
      <c r="M54943" t="s">
        <v>3740</v>
      </c>
      <c r="N54943" t="s">
        <v>169560</v>
      </c>
      <c r="O54943" t="s">
        <v>1490</v>
      </c>
    </row>
    <row r="54944" spans="1:15" x14ac:dyDescent="0.3">
      <c r="A54944" t="s">
        <v>169561</v>
      </c>
      <c r="B54944" t="s">
        <v>22949</v>
      </c>
      <c r="C54944" t="s">
        <v>168727</v>
      </c>
      <c r="D54944" t="s">
        <v>1464</v>
      </c>
      <c r="E54944">
        <v>60</v>
      </c>
      <c r="F54944" t="s">
        <v>1501</v>
      </c>
      <c r="G54944" t="s">
        <v>28342</v>
      </c>
      <c r="H54944" t="s">
        <v>6701</v>
      </c>
      <c r="I54944" t="s">
        <v>6702</v>
      </c>
      <c r="J54944" t="s">
        <v>1594</v>
      </c>
      <c r="K54944" t="s">
        <v>1595</v>
      </c>
      <c r="L54944" t="s">
        <v>2806</v>
      </c>
      <c r="M54944" t="s">
        <v>28343</v>
      </c>
      <c r="N54944" t="s">
        <v>169562</v>
      </c>
      <c r="O54944" t="s">
        <v>1517</v>
      </c>
    </row>
    <row r="54945" spans="1:15" x14ac:dyDescent="0.3">
      <c r="A54945" t="s">
        <v>169563</v>
      </c>
      <c r="B54945" t="s">
        <v>26900</v>
      </c>
      <c r="C54945" t="s">
        <v>169564</v>
      </c>
      <c r="D54945" t="s">
        <v>1464</v>
      </c>
      <c r="E54945">
        <v>3</v>
      </c>
      <c r="F54945" t="s">
        <v>1602</v>
      </c>
      <c r="G54945" t="s">
        <v>44409</v>
      </c>
      <c r="H54945" t="s">
        <v>1757</v>
      </c>
      <c r="I54945" t="s">
        <v>1758</v>
      </c>
      <c r="J54945" t="s">
        <v>1577</v>
      </c>
      <c r="K54945" t="s">
        <v>1578</v>
      </c>
      <c r="L54945" t="s">
        <v>2659</v>
      </c>
      <c r="M54945" t="s">
        <v>44410</v>
      </c>
      <c r="N54945" t="s">
        <v>169565</v>
      </c>
      <c r="O54945" t="s">
        <v>1460</v>
      </c>
    </row>
    <row r="54946" spans="1:15" x14ac:dyDescent="0.3">
      <c r="A54946" t="s">
        <v>169566</v>
      </c>
      <c r="B54946" t="s">
        <v>7433</v>
      </c>
      <c r="C54946" t="s">
        <v>169567</v>
      </c>
      <c r="D54946" t="s">
        <v>1464</v>
      </c>
      <c r="E54946">
        <v>74</v>
      </c>
      <c r="F54946" t="s">
        <v>1748</v>
      </c>
      <c r="G54946" t="s">
        <v>59483</v>
      </c>
      <c r="H54946" t="s">
        <v>1453</v>
      </c>
      <c r="I54946" t="s">
        <v>1454</v>
      </c>
      <c r="J54946" t="s">
        <v>1455</v>
      </c>
      <c r="K54946" t="s">
        <v>1456</v>
      </c>
      <c r="L54946" s="1">
        <v>44868</v>
      </c>
      <c r="M54946" t="s">
        <v>59484</v>
      </c>
      <c r="N54946" t="s">
        <v>169568</v>
      </c>
      <c r="O54946" t="s">
        <v>1490</v>
      </c>
    </row>
    <row r="54947" spans="1:15" x14ac:dyDescent="0.3">
      <c r="A54947" t="s">
        <v>169569</v>
      </c>
      <c r="B54947" t="s">
        <v>12801</v>
      </c>
      <c r="C54947" t="s">
        <v>86013</v>
      </c>
      <c r="D54947" t="s">
        <v>1464</v>
      </c>
      <c r="E54947">
        <v>78</v>
      </c>
      <c r="F54947" t="s">
        <v>1657</v>
      </c>
      <c r="G54947" t="s">
        <v>10543</v>
      </c>
      <c r="H54947" t="s">
        <v>2518</v>
      </c>
      <c r="I54947" t="s">
        <v>1367</v>
      </c>
      <c r="J54947" t="s">
        <v>1477</v>
      </c>
      <c r="K54947" t="s">
        <v>1478</v>
      </c>
      <c r="L54947" s="1">
        <v>44868</v>
      </c>
      <c r="M54947" t="s">
        <v>10544</v>
      </c>
      <c r="N54947" t="s">
        <v>169570</v>
      </c>
      <c r="O54947" t="s">
        <v>1460</v>
      </c>
    </row>
    <row r="54948" spans="1:15" x14ac:dyDescent="0.3">
      <c r="A54948" t="s">
        <v>169571</v>
      </c>
      <c r="B54948" t="s">
        <v>2297</v>
      </c>
      <c r="C54948" t="s">
        <v>27137</v>
      </c>
      <c r="D54948" t="s">
        <v>1464</v>
      </c>
      <c r="E54948">
        <v>72</v>
      </c>
      <c r="F54948" t="s">
        <v>1474</v>
      </c>
      <c r="G54948" t="s">
        <v>40093</v>
      </c>
      <c r="H54948" t="s">
        <v>2035</v>
      </c>
      <c r="I54948" t="s">
        <v>2036</v>
      </c>
      <c r="J54948" t="s">
        <v>1477</v>
      </c>
      <c r="K54948" t="s">
        <v>1478</v>
      </c>
      <c r="L54948" t="s">
        <v>1852</v>
      </c>
      <c r="M54948" t="s">
        <v>40094</v>
      </c>
      <c r="N54948" t="s">
        <v>169572</v>
      </c>
      <c r="O54948" t="s">
        <v>1517</v>
      </c>
    </row>
    <row r="54949" spans="1:15" x14ac:dyDescent="0.3">
      <c r="A54949" t="s">
        <v>169573</v>
      </c>
      <c r="B54949" t="s">
        <v>13141</v>
      </c>
      <c r="C54949" t="s">
        <v>25533</v>
      </c>
      <c r="D54949" t="s">
        <v>1464</v>
      </c>
      <c r="E54949">
        <v>25</v>
      </c>
      <c r="F54949" t="s">
        <v>1538</v>
      </c>
      <c r="G54949" t="s">
        <v>30901</v>
      </c>
      <c r="H54949" t="s">
        <v>1822</v>
      </c>
      <c r="I54949" t="s">
        <v>1823</v>
      </c>
      <c r="J54949" t="s">
        <v>1477</v>
      </c>
      <c r="K54949" t="s">
        <v>1478</v>
      </c>
      <c r="L54949" s="1">
        <v>44566</v>
      </c>
      <c r="M54949" t="s">
        <v>30902</v>
      </c>
      <c r="N54949" t="s">
        <v>169574</v>
      </c>
      <c r="O54949" t="s">
        <v>1460</v>
      </c>
    </row>
    <row r="54950" spans="1:15" x14ac:dyDescent="0.3">
      <c r="A54950" t="s">
        <v>169575</v>
      </c>
      <c r="B54950" t="s">
        <v>40341</v>
      </c>
      <c r="C54950" t="s">
        <v>97820</v>
      </c>
      <c r="D54950" t="s">
        <v>1450</v>
      </c>
      <c r="E54950">
        <v>55</v>
      </c>
      <c r="F54950" t="s">
        <v>1485</v>
      </c>
      <c r="G54950" t="s">
        <v>86905</v>
      </c>
      <c r="H54950" t="s">
        <v>1741</v>
      </c>
      <c r="I54950" t="s">
        <v>1742</v>
      </c>
      <c r="J54950" t="s">
        <v>1594</v>
      </c>
      <c r="K54950" t="s">
        <v>1595</v>
      </c>
      <c r="L54950" t="s">
        <v>2981</v>
      </c>
      <c r="M54950" t="s">
        <v>86906</v>
      </c>
      <c r="N54950" t="s">
        <v>169576</v>
      </c>
      <c r="O54950" t="s">
        <v>1490</v>
      </c>
    </row>
    <row r="54951" spans="1:15" x14ac:dyDescent="0.3">
      <c r="A54951" t="s">
        <v>169577</v>
      </c>
      <c r="B54951" t="s">
        <v>122281</v>
      </c>
      <c r="C54951" t="s">
        <v>145308</v>
      </c>
      <c r="D54951" t="s">
        <v>1464</v>
      </c>
      <c r="E54951">
        <v>18</v>
      </c>
      <c r="F54951" t="s">
        <v>2742</v>
      </c>
      <c r="G54951" t="s">
        <v>7152</v>
      </c>
      <c r="H54951" t="s">
        <v>3394</v>
      </c>
      <c r="I54951" t="s">
        <v>3395</v>
      </c>
      <c r="J54951" t="s">
        <v>1504</v>
      </c>
      <c r="K54951" t="s">
        <v>1505</v>
      </c>
      <c r="L54951" t="s">
        <v>4231</v>
      </c>
      <c r="M54951" t="s">
        <v>7153</v>
      </c>
      <c r="N54951" t="s">
        <v>169578</v>
      </c>
      <c r="O54951" t="s">
        <v>1460</v>
      </c>
    </row>
    <row r="54952" spans="1:15" x14ac:dyDescent="0.3">
      <c r="A54952" t="s">
        <v>169579</v>
      </c>
      <c r="B54952" t="s">
        <v>84546</v>
      </c>
      <c r="C54952" t="s">
        <v>169580</v>
      </c>
      <c r="D54952" t="s">
        <v>1450</v>
      </c>
      <c r="E54952">
        <v>61</v>
      </c>
      <c r="F54952" t="s">
        <v>2221</v>
      </c>
      <c r="G54952" t="s">
        <v>83788</v>
      </c>
      <c r="H54952" t="s">
        <v>1513</v>
      </c>
      <c r="I54952" t="s">
        <v>1369</v>
      </c>
      <c r="J54952" t="s">
        <v>1477</v>
      </c>
      <c r="K54952" t="s">
        <v>1478</v>
      </c>
      <c r="L54952" t="s">
        <v>2712</v>
      </c>
      <c r="M54952" t="s">
        <v>83789</v>
      </c>
      <c r="N54952" t="s">
        <v>169581</v>
      </c>
      <c r="O54952" t="s">
        <v>1490</v>
      </c>
    </row>
    <row r="54953" spans="1:15" x14ac:dyDescent="0.3">
      <c r="A54953" t="s">
        <v>169582</v>
      </c>
      <c r="B54953" t="s">
        <v>7039</v>
      </c>
      <c r="C54953" t="s">
        <v>49274</v>
      </c>
      <c r="D54953" t="s">
        <v>1464</v>
      </c>
      <c r="E54953">
        <v>23</v>
      </c>
      <c r="F54953" t="s">
        <v>1696</v>
      </c>
      <c r="G54953" t="s">
        <v>55622</v>
      </c>
      <c r="H54953" t="s">
        <v>1808</v>
      </c>
      <c r="I54953" t="s">
        <v>1657</v>
      </c>
      <c r="J54953" t="s">
        <v>1567</v>
      </c>
      <c r="K54953" t="s">
        <v>1568</v>
      </c>
      <c r="L54953" t="s">
        <v>4428</v>
      </c>
      <c r="M54953" t="s">
        <v>1455</v>
      </c>
      <c r="N54953" t="s">
        <v>169583</v>
      </c>
      <c r="O54953" t="s">
        <v>1460</v>
      </c>
    </row>
    <row r="54954" spans="1:15" x14ac:dyDescent="0.3">
      <c r="A54954" t="s">
        <v>169584</v>
      </c>
      <c r="B54954" t="s">
        <v>6559</v>
      </c>
      <c r="C54954" t="s">
        <v>169585</v>
      </c>
      <c r="D54954" t="s">
        <v>1464</v>
      </c>
      <c r="E54954">
        <v>10</v>
      </c>
      <c r="F54954" t="s">
        <v>1696</v>
      </c>
      <c r="G54954" t="s">
        <v>2145</v>
      </c>
      <c r="H54954" t="s">
        <v>1453</v>
      </c>
      <c r="I54954" t="s">
        <v>1454</v>
      </c>
      <c r="J54954" t="s">
        <v>1455</v>
      </c>
      <c r="K54954" t="s">
        <v>1456</v>
      </c>
      <c r="L54954" s="1">
        <v>44563</v>
      </c>
      <c r="M54954" t="s">
        <v>2147</v>
      </c>
      <c r="N54954" t="s">
        <v>169586</v>
      </c>
      <c r="O54954" t="s">
        <v>1490</v>
      </c>
    </row>
    <row r="54955" spans="1:15" x14ac:dyDescent="0.3">
      <c r="A54955" t="s">
        <v>169587</v>
      </c>
      <c r="B54955" t="s">
        <v>22182</v>
      </c>
      <c r="C54955" t="s">
        <v>169588</v>
      </c>
      <c r="D54955" t="s">
        <v>1464</v>
      </c>
      <c r="E54955">
        <v>61</v>
      </c>
      <c r="F54955" t="s">
        <v>1621</v>
      </c>
      <c r="G54955" t="s">
        <v>59884</v>
      </c>
      <c r="H54955" t="s">
        <v>1576</v>
      </c>
      <c r="I54955" t="s">
        <v>1364</v>
      </c>
      <c r="J54955" t="s">
        <v>1577</v>
      </c>
      <c r="K54955" t="s">
        <v>1578</v>
      </c>
      <c r="L54955" t="s">
        <v>2028</v>
      </c>
      <c r="M54955" t="s">
        <v>59885</v>
      </c>
      <c r="N54955" t="s">
        <v>169589</v>
      </c>
      <c r="O54955" t="s">
        <v>1490</v>
      </c>
    </row>
    <row r="54956" spans="1:15" x14ac:dyDescent="0.3">
      <c r="A54956" t="s">
        <v>169590</v>
      </c>
      <c r="B54956" t="s">
        <v>49880</v>
      </c>
      <c r="C54956" t="s">
        <v>57666</v>
      </c>
      <c r="D54956" t="s">
        <v>1464</v>
      </c>
      <c r="E54956">
        <v>17</v>
      </c>
      <c r="F54956" t="s">
        <v>1485</v>
      </c>
      <c r="G54956" t="s">
        <v>63889</v>
      </c>
      <c r="H54956" t="s">
        <v>1757</v>
      </c>
      <c r="I54956" t="s">
        <v>1758</v>
      </c>
      <c r="J54956" t="s">
        <v>1577</v>
      </c>
      <c r="K54956" t="s">
        <v>1578</v>
      </c>
      <c r="L54956" s="1">
        <v>44689</v>
      </c>
      <c r="M54956" t="s">
        <v>63890</v>
      </c>
      <c r="N54956" t="s">
        <v>169591</v>
      </c>
      <c r="O54956" t="s">
        <v>1517</v>
      </c>
    </row>
    <row r="54957" spans="1:15" x14ac:dyDescent="0.3">
      <c r="A54957" t="s">
        <v>169592</v>
      </c>
      <c r="B54957" t="s">
        <v>5352</v>
      </c>
      <c r="C54957" t="s">
        <v>169593</v>
      </c>
      <c r="D54957" t="s">
        <v>1464</v>
      </c>
      <c r="E54957">
        <v>35</v>
      </c>
      <c r="F54957" t="s">
        <v>1538</v>
      </c>
      <c r="G54957" t="s">
        <v>5805</v>
      </c>
      <c r="H54957" t="s">
        <v>2272</v>
      </c>
      <c r="I54957" t="s">
        <v>1451</v>
      </c>
      <c r="J54957" t="s">
        <v>1567</v>
      </c>
      <c r="K54957" t="s">
        <v>1568</v>
      </c>
      <c r="L54957" s="1">
        <v>44565</v>
      </c>
      <c r="M54957" t="s">
        <v>5806</v>
      </c>
      <c r="N54957" t="s">
        <v>169594</v>
      </c>
      <c r="O54957" t="s">
        <v>1460</v>
      </c>
    </row>
    <row r="54958" spans="1:15" x14ac:dyDescent="0.3">
      <c r="A54958" t="s">
        <v>169595</v>
      </c>
      <c r="B54958" t="s">
        <v>16463</v>
      </c>
      <c r="C54958" t="s">
        <v>71134</v>
      </c>
      <c r="D54958" t="s">
        <v>1464</v>
      </c>
      <c r="E54958">
        <v>30</v>
      </c>
      <c r="F54958" t="s">
        <v>1474</v>
      </c>
      <c r="G54958" t="s">
        <v>37688</v>
      </c>
      <c r="H54958" t="s">
        <v>1453</v>
      </c>
      <c r="I54958" t="s">
        <v>1454</v>
      </c>
      <c r="J54958" t="s">
        <v>1455</v>
      </c>
      <c r="K54958" t="s">
        <v>1456</v>
      </c>
      <c r="L54958" t="s">
        <v>5764</v>
      </c>
      <c r="M54958" t="s">
        <v>37689</v>
      </c>
      <c r="N54958" t="s">
        <v>169596</v>
      </c>
      <c r="O54958" t="s">
        <v>1490</v>
      </c>
    </row>
    <row r="54959" spans="1:15" x14ac:dyDescent="0.3">
      <c r="A54959" t="s">
        <v>169597</v>
      </c>
      <c r="B54959" t="s">
        <v>26708</v>
      </c>
      <c r="C54959" t="s">
        <v>169598</v>
      </c>
      <c r="D54959" t="s">
        <v>1464</v>
      </c>
      <c r="E54959">
        <v>51</v>
      </c>
      <c r="F54959" t="s">
        <v>2221</v>
      </c>
      <c r="G54959" t="s">
        <v>17181</v>
      </c>
      <c r="H54959" t="s">
        <v>1576</v>
      </c>
      <c r="I54959" t="s">
        <v>1364</v>
      </c>
      <c r="J54959" t="s">
        <v>1577</v>
      </c>
      <c r="K54959" t="s">
        <v>1578</v>
      </c>
      <c r="L54959" t="s">
        <v>2376</v>
      </c>
      <c r="M54959" t="s">
        <v>17182</v>
      </c>
      <c r="N54959" t="s">
        <v>169599</v>
      </c>
      <c r="O54959" t="s">
        <v>1460</v>
      </c>
    </row>
    <row r="54960" spans="1:15" x14ac:dyDescent="0.3">
      <c r="A54960" t="s">
        <v>169600</v>
      </c>
      <c r="B54960" t="s">
        <v>45732</v>
      </c>
      <c r="C54960" t="s">
        <v>5937</v>
      </c>
      <c r="D54960" t="s">
        <v>1464</v>
      </c>
      <c r="E54960">
        <v>41</v>
      </c>
      <c r="F54960" t="s">
        <v>1365</v>
      </c>
      <c r="G54960" t="s">
        <v>28824</v>
      </c>
      <c r="H54960" t="s">
        <v>1614</v>
      </c>
      <c r="I54960" t="s">
        <v>1485</v>
      </c>
      <c r="J54960" t="s">
        <v>1567</v>
      </c>
      <c r="K54960" t="s">
        <v>1568</v>
      </c>
      <c r="L54960" t="s">
        <v>2054</v>
      </c>
      <c r="M54960" t="s">
        <v>28825</v>
      </c>
      <c r="N54960" t="s">
        <v>169601</v>
      </c>
      <c r="O54960" t="s">
        <v>1460</v>
      </c>
    </row>
    <row r="54961" spans="1:15" x14ac:dyDescent="0.3">
      <c r="A54961" t="s">
        <v>169602</v>
      </c>
      <c r="B54961" t="s">
        <v>24715</v>
      </c>
      <c r="C54961" t="s">
        <v>169603</v>
      </c>
      <c r="D54961" t="s">
        <v>1450</v>
      </c>
      <c r="E54961">
        <v>12</v>
      </c>
      <c r="F54961" t="s">
        <v>1739</v>
      </c>
      <c r="G54961" t="s">
        <v>49187</v>
      </c>
      <c r="H54961" t="s">
        <v>3513</v>
      </c>
      <c r="I54961" t="s">
        <v>2043</v>
      </c>
      <c r="J54961" t="s">
        <v>1594</v>
      </c>
      <c r="K54961" t="s">
        <v>1595</v>
      </c>
      <c r="L54961" t="s">
        <v>8424</v>
      </c>
      <c r="M54961" t="s">
        <v>49188</v>
      </c>
      <c r="N54961" t="s">
        <v>169604</v>
      </c>
      <c r="O54961" t="s">
        <v>1517</v>
      </c>
    </row>
    <row r="54962" spans="1:15" x14ac:dyDescent="0.3">
      <c r="A54962" t="s">
        <v>169605</v>
      </c>
      <c r="B54962" t="s">
        <v>70445</v>
      </c>
      <c r="C54962" t="s">
        <v>169606</v>
      </c>
      <c r="D54962" t="s">
        <v>1450</v>
      </c>
      <c r="E54962">
        <v>9</v>
      </c>
      <c r="F54962" t="s">
        <v>1485</v>
      </c>
      <c r="G54962" t="s">
        <v>107026</v>
      </c>
      <c r="H54962" t="s">
        <v>1576</v>
      </c>
      <c r="I54962" t="s">
        <v>1364</v>
      </c>
      <c r="J54962" t="s">
        <v>1577</v>
      </c>
      <c r="K54962" t="s">
        <v>1578</v>
      </c>
      <c r="L54962" t="s">
        <v>4539</v>
      </c>
      <c r="M54962" t="s">
        <v>107027</v>
      </c>
      <c r="N54962" t="s">
        <v>169607</v>
      </c>
      <c r="O54962" t="s">
        <v>1490</v>
      </c>
    </row>
    <row r="54963" spans="1:15" x14ac:dyDescent="0.3">
      <c r="A54963" t="s">
        <v>169608</v>
      </c>
      <c r="B54963" t="s">
        <v>45056</v>
      </c>
      <c r="C54963" t="s">
        <v>169609</v>
      </c>
      <c r="D54963" t="s">
        <v>1464</v>
      </c>
      <c r="E54963">
        <v>87</v>
      </c>
      <c r="F54963" t="s">
        <v>2221</v>
      </c>
      <c r="G54963" t="s">
        <v>56905</v>
      </c>
      <c r="H54963" t="s">
        <v>1576</v>
      </c>
      <c r="I54963" t="s">
        <v>1364</v>
      </c>
      <c r="J54963" t="s">
        <v>1577</v>
      </c>
      <c r="K54963" t="s">
        <v>1578</v>
      </c>
      <c r="L54963" t="s">
        <v>1717</v>
      </c>
      <c r="M54963" t="s">
        <v>56906</v>
      </c>
      <c r="N54963" t="s">
        <v>169610</v>
      </c>
      <c r="O54963" t="s">
        <v>1490</v>
      </c>
    </row>
    <row r="54964" spans="1:15" x14ac:dyDescent="0.3">
      <c r="A54964" t="s">
        <v>169611</v>
      </c>
      <c r="B54964" t="s">
        <v>3641</v>
      </c>
      <c r="C54964" t="s">
        <v>143263</v>
      </c>
      <c r="D54964" t="s">
        <v>1450</v>
      </c>
      <c r="E54964">
        <v>84</v>
      </c>
      <c r="F54964" t="s">
        <v>1474</v>
      </c>
      <c r="G54964" t="s">
        <v>98407</v>
      </c>
      <c r="H54964" t="s">
        <v>1453</v>
      </c>
      <c r="I54964" t="s">
        <v>1454</v>
      </c>
      <c r="J54964" t="s">
        <v>1455</v>
      </c>
      <c r="K54964" t="s">
        <v>1456</v>
      </c>
      <c r="L54964" t="s">
        <v>1852</v>
      </c>
      <c r="M54964" t="s">
        <v>98408</v>
      </c>
      <c r="N54964" t="s">
        <v>169612</v>
      </c>
      <c r="O54964" t="s">
        <v>1460</v>
      </c>
    </row>
    <row r="54965" spans="1:15" x14ac:dyDescent="0.3">
      <c r="A54965" t="s">
        <v>169613</v>
      </c>
      <c r="B54965" t="s">
        <v>14797</v>
      </c>
      <c r="C54965" t="s">
        <v>60671</v>
      </c>
      <c r="D54965" t="s">
        <v>1464</v>
      </c>
      <c r="E54965">
        <v>82</v>
      </c>
      <c r="F54965" t="s">
        <v>1602</v>
      </c>
      <c r="G54965" t="s">
        <v>13782</v>
      </c>
      <c r="H54965" t="s">
        <v>1547</v>
      </c>
      <c r="I54965" t="s">
        <v>1548</v>
      </c>
      <c r="J54965" t="s">
        <v>1455</v>
      </c>
      <c r="K54965" t="s">
        <v>1456</v>
      </c>
      <c r="L54965" t="s">
        <v>2981</v>
      </c>
      <c r="M54965" t="s">
        <v>13783</v>
      </c>
      <c r="N54965" t="s">
        <v>169614</v>
      </c>
      <c r="O54965" t="s">
        <v>1490</v>
      </c>
    </row>
    <row r="54966" spans="1:15" x14ac:dyDescent="0.3">
      <c r="A54966" t="s">
        <v>169615</v>
      </c>
      <c r="B54966" t="s">
        <v>21393</v>
      </c>
      <c r="C54966" t="s">
        <v>125261</v>
      </c>
      <c r="D54966" t="s">
        <v>1450</v>
      </c>
      <c r="E54966">
        <v>60</v>
      </c>
      <c r="F54966" t="s">
        <v>1485</v>
      </c>
      <c r="G54966" t="s">
        <v>19402</v>
      </c>
      <c r="H54966" t="s">
        <v>1467</v>
      </c>
      <c r="I54966" t="s">
        <v>1365</v>
      </c>
      <c r="J54966" t="s">
        <v>1455</v>
      </c>
      <c r="K54966" t="s">
        <v>1456</v>
      </c>
      <c r="L54966" t="s">
        <v>1824</v>
      </c>
      <c r="M54966" t="s">
        <v>19403</v>
      </c>
      <c r="N54966" t="s">
        <v>169616</v>
      </c>
      <c r="O54966" t="s">
        <v>1517</v>
      </c>
    </row>
    <row r="54967" spans="1:15" x14ac:dyDescent="0.3">
      <c r="A54967" t="s">
        <v>169617</v>
      </c>
      <c r="B54967" t="s">
        <v>34777</v>
      </c>
      <c r="C54967" t="s">
        <v>55241</v>
      </c>
      <c r="D54967" t="s">
        <v>1464</v>
      </c>
      <c r="E54967">
        <v>40</v>
      </c>
      <c r="F54967" t="s">
        <v>2050</v>
      </c>
      <c r="G54967" t="s">
        <v>169618</v>
      </c>
      <c r="H54967" t="s">
        <v>1453</v>
      </c>
      <c r="I54967" t="s">
        <v>1454</v>
      </c>
      <c r="J54967" t="s">
        <v>1455</v>
      </c>
      <c r="K54967" t="s">
        <v>1456</v>
      </c>
      <c r="L54967" s="1">
        <v>44904</v>
      </c>
      <c r="M54967" t="s">
        <v>169619</v>
      </c>
      <c r="N54967" t="s">
        <v>169620</v>
      </c>
      <c r="O54967" t="s">
        <v>1460</v>
      </c>
    </row>
    <row r="54968" spans="1:15" x14ac:dyDescent="0.3">
      <c r="A54968" t="s">
        <v>169621</v>
      </c>
      <c r="B54968" t="s">
        <v>63622</v>
      </c>
      <c r="C54968" t="s">
        <v>169622</v>
      </c>
      <c r="D54968" t="s">
        <v>1464</v>
      </c>
      <c r="E54968">
        <v>85</v>
      </c>
      <c r="F54968" t="s">
        <v>1657</v>
      </c>
      <c r="G54968" t="s">
        <v>49053</v>
      </c>
      <c r="H54968" t="s">
        <v>1576</v>
      </c>
      <c r="I54968" t="s">
        <v>1364</v>
      </c>
      <c r="J54968" t="s">
        <v>1577</v>
      </c>
      <c r="K54968" t="s">
        <v>1578</v>
      </c>
      <c r="L54968" s="1">
        <v>44685</v>
      </c>
      <c r="M54968" t="s">
        <v>49054</v>
      </c>
      <c r="N54968" t="s">
        <v>169623</v>
      </c>
      <c r="O54968" t="s">
        <v>1490</v>
      </c>
    </row>
    <row r="54969" spans="1:15" x14ac:dyDescent="0.3">
      <c r="A54969" t="s">
        <v>169624</v>
      </c>
      <c r="B54969" t="s">
        <v>134411</v>
      </c>
      <c r="C54969" t="s">
        <v>75893</v>
      </c>
      <c r="D54969" t="s">
        <v>1464</v>
      </c>
      <c r="E54969">
        <v>21</v>
      </c>
      <c r="F54969" t="s">
        <v>1485</v>
      </c>
      <c r="G54969" t="s">
        <v>20793</v>
      </c>
      <c r="H54969" t="s">
        <v>3084</v>
      </c>
      <c r="I54969" t="s">
        <v>1563</v>
      </c>
      <c r="J54969" t="s">
        <v>1477</v>
      </c>
      <c r="K54969" t="s">
        <v>1478</v>
      </c>
      <c r="L54969" t="s">
        <v>2937</v>
      </c>
      <c r="M54969" t="s">
        <v>20794</v>
      </c>
      <c r="N54969" t="s">
        <v>169625</v>
      </c>
      <c r="O54969" t="s">
        <v>1517</v>
      </c>
    </row>
    <row r="54970" spans="1:15" x14ac:dyDescent="0.3">
      <c r="A54970" t="s">
        <v>169626</v>
      </c>
      <c r="B54970" t="s">
        <v>24093</v>
      </c>
      <c r="C54970" t="s">
        <v>72557</v>
      </c>
      <c r="D54970" t="s">
        <v>1450</v>
      </c>
      <c r="E54970">
        <v>13</v>
      </c>
      <c r="F54970" t="s">
        <v>2605</v>
      </c>
      <c r="G54970" t="s">
        <v>86115</v>
      </c>
      <c r="H54970" t="s">
        <v>1453</v>
      </c>
      <c r="I54970" t="s">
        <v>1454</v>
      </c>
      <c r="J54970" t="s">
        <v>1455</v>
      </c>
      <c r="K54970" t="s">
        <v>1456</v>
      </c>
      <c r="L54970" s="1">
        <v>44723</v>
      </c>
      <c r="M54970" t="s">
        <v>86116</v>
      </c>
      <c r="N54970" t="s">
        <v>169627</v>
      </c>
      <c r="O54970" t="s">
        <v>1460</v>
      </c>
    </row>
    <row r="54971" spans="1:15" x14ac:dyDescent="0.3">
      <c r="A54971" t="s">
        <v>169628</v>
      </c>
      <c r="B54971" t="s">
        <v>14865</v>
      </c>
      <c r="C54971" t="s">
        <v>18811</v>
      </c>
      <c r="D54971" t="s">
        <v>1464</v>
      </c>
      <c r="E54971">
        <v>66</v>
      </c>
      <c r="F54971" t="s">
        <v>2005</v>
      </c>
      <c r="G54971" t="s">
        <v>35916</v>
      </c>
      <c r="H54971" t="s">
        <v>3228</v>
      </c>
      <c r="I54971" t="s">
        <v>3229</v>
      </c>
      <c r="J54971" t="s">
        <v>1455</v>
      </c>
      <c r="K54971" t="s">
        <v>1456</v>
      </c>
      <c r="L54971" s="1">
        <v>44841</v>
      </c>
      <c r="M54971" t="s">
        <v>35917</v>
      </c>
      <c r="N54971" t="s">
        <v>169629</v>
      </c>
      <c r="O54971" t="s">
        <v>1490</v>
      </c>
    </row>
    <row r="54972" spans="1:15" x14ac:dyDescent="0.3">
      <c r="A54972" t="s">
        <v>169630</v>
      </c>
      <c r="B54972" t="s">
        <v>38947</v>
      </c>
      <c r="C54972" t="s">
        <v>150403</v>
      </c>
      <c r="D54972" t="s">
        <v>1450</v>
      </c>
      <c r="E54972">
        <v>44</v>
      </c>
      <c r="F54972" t="s">
        <v>1485</v>
      </c>
      <c r="G54972" t="s">
        <v>32677</v>
      </c>
      <c r="H54972" t="s">
        <v>1822</v>
      </c>
      <c r="I54972" t="s">
        <v>1823</v>
      </c>
      <c r="J54972" t="s">
        <v>1477</v>
      </c>
      <c r="K54972" t="s">
        <v>1478</v>
      </c>
      <c r="L54972" t="s">
        <v>3189</v>
      </c>
      <c r="M54972" t="s">
        <v>32678</v>
      </c>
      <c r="N54972" t="s">
        <v>169631</v>
      </c>
      <c r="O54972" t="s">
        <v>1517</v>
      </c>
    </row>
    <row r="54973" spans="1:15" x14ac:dyDescent="0.3">
      <c r="A54973" t="s">
        <v>169632</v>
      </c>
      <c r="B54973" t="s">
        <v>88467</v>
      </c>
      <c r="C54973" t="s">
        <v>53336</v>
      </c>
      <c r="D54973" t="s">
        <v>1450</v>
      </c>
      <c r="E54973">
        <v>51</v>
      </c>
      <c r="F54973" t="s">
        <v>1657</v>
      </c>
      <c r="G54973" t="s">
        <v>19036</v>
      </c>
      <c r="H54973" t="s">
        <v>5160</v>
      </c>
      <c r="I54973" t="s">
        <v>5161</v>
      </c>
      <c r="J54973" t="s">
        <v>1594</v>
      </c>
      <c r="K54973" t="s">
        <v>1595</v>
      </c>
      <c r="L54973" t="s">
        <v>4679</v>
      </c>
      <c r="M54973" t="s">
        <v>19037</v>
      </c>
      <c r="N54973" t="s">
        <v>169633</v>
      </c>
      <c r="O54973" t="s">
        <v>1490</v>
      </c>
    </row>
    <row r="54974" spans="1:15" x14ac:dyDescent="0.3">
      <c r="A54974" t="s">
        <v>169634</v>
      </c>
      <c r="B54974" t="s">
        <v>15117</v>
      </c>
      <c r="C54974" t="s">
        <v>37608</v>
      </c>
      <c r="D54974" t="s">
        <v>1464</v>
      </c>
      <c r="E54974">
        <v>10</v>
      </c>
      <c r="F54974" t="s">
        <v>1563</v>
      </c>
      <c r="G54974" t="s">
        <v>112699</v>
      </c>
      <c r="H54974" t="s">
        <v>1503</v>
      </c>
      <c r="I54974" t="s">
        <v>1501</v>
      </c>
      <c r="J54974" t="s">
        <v>1504</v>
      </c>
      <c r="K54974" t="s">
        <v>1505</v>
      </c>
      <c r="L54974" t="s">
        <v>1801</v>
      </c>
      <c r="M54974" t="s">
        <v>112700</v>
      </c>
      <c r="N54974" t="s">
        <v>169635</v>
      </c>
      <c r="O54974" t="s">
        <v>1490</v>
      </c>
    </row>
    <row r="54975" spans="1:15" x14ac:dyDescent="0.3">
      <c r="A54975" t="s">
        <v>169636</v>
      </c>
      <c r="B54975" t="s">
        <v>26954</v>
      </c>
      <c r="C54975" t="s">
        <v>169637</v>
      </c>
      <c r="D54975" t="s">
        <v>1450</v>
      </c>
      <c r="E54975">
        <v>2</v>
      </c>
      <c r="F54975" t="s">
        <v>1765</v>
      </c>
      <c r="G54975" t="s">
        <v>102893</v>
      </c>
      <c r="H54975" t="s">
        <v>1822</v>
      </c>
      <c r="I54975" t="s">
        <v>1823</v>
      </c>
      <c r="J54975" t="s">
        <v>1567</v>
      </c>
      <c r="K54975" t="s">
        <v>1568</v>
      </c>
      <c r="L54975" t="s">
        <v>9099</v>
      </c>
      <c r="M54975" t="s">
        <v>102894</v>
      </c>
      <c r="N54975" t="s">
        <v>169638</v>
      </c>
      <c r="O54975" t="s">
        <v>1517</v>
      </c>
    </row>
    <row r="54976" spans="1:15" x14ac:dyDescent="0.3">
      <c r="A54976" t="s">
        <v>169639</v>
      </c>
      <c r="B54976" t="s">
        <v>5237</v>
      </c>
      <c r="C54976" t="s">
        <v>169640</v>
      </c>
      <c r="D54976" t="s">
        <v>1450</v>
      </c>
      <c r="E54976">
        <v>55</v>
      </c>
      <c r="F54976" t="s">
        <v>4374</v>
      </c>
      <c r="G54976" t="s">
        <v>104599</v>
      </c>
      <c r="H54976" t="s">
        <v>3686</v>
      </c>
      <c r="I54976" t="s">
        <v>3687</v>
      </c>
      <c r="J54976" t="s">
        <v>1594</v>
      </c>
      <c r="K54976" t="s">
        <v>1595</v>
      </c>
      <c r="L54976" t="s">
        <v>2502</v>
      </c>
      <c r="M54976" t="s">
        <v>104600</v>
      </c>
      <c r="N54976" t="s">
        <v>169641</v>
      </c>
      <c r="O54976" t="s">
        <v>1517</v>
      </c>
    </row>
    <row r="54977" spans="1:15" x14ac:dyDescent="0.3">
      <c r="A54977" t="s">
        <v>169642</v>
      </c>
      <c r="B54977" t="s">
        <v>20077</v>
      </c>
      <c r="C54977" t="s">
        <v>12921</v>
      </c>
      <c r="D54977" t="s">
        <v>1450</v>
      </c>
      <c r="E54977">
        <v>23</v>
      </c>
      <c r="F54977" t="s">
        <v>1696</v>
      </c>
      <c r="G54977" t="s">
        <v>21684</v>
      </c>
      <c r="H54977" t="s">
        <v>1467</v>
      </c>
      <c r="I54977" t="s">
        <v>1365</v>
      </c>
      <c r="J54977" t="s">
        <v>1455</v>
      </c>
      <c r="K54977" t="s">
        <v>1456</v>
      </c>
      <c r="L54977" s="1">
        <v>44659</v>
      </c>
      <c r="M54977" t="s">
        <v>21685</v>
      </c>
      <c r="N54977" t="s">
        <v>169643</v>
      </c>
      <c r="O54977" t="s">
        <v>1460</v>
      </c>
    </row>
    <row r="54978" spans="1:15" x14ac:dyDescent="0.3">
      <c r="A54978" t="s">
        <v>169644</v>
      </c>
      <c r="B54978" t="s">
        <v>37549</v>
      </c>
      <c r="C54978" t="s">
        <v>169645</v>
      </c>
      <c r="D54978" t="s">
        <v>1450</v>
      </c>
      <c r="E54978">
        <v>19</v>
      </c>
      <c r="F54978" t="s">
        <v>1451</v>
      </c>
      <c r="G54978" t="s">
        <v>86079</v>
      </c>
      <c r="H54978" t="s">
        <v>1453</v>
      </c>
      <c r="I54978" t="s">
        <v>1454</v>
      </c>
      <c r="J54978" t="s">
        <v>1455</v>
      </c>
      <c r="K54978" t="s">
        <v>1456</v>
      </c>
      <c r="L54978" s="1">
        <v>44595</v>
      </c>
      <c r="M54978" t="s">
        <v>86080</v>
      </c>
      <c r="N54978" t="s">
        <v>169646</v>
      </c>
      <c r="O54978" t="s">
        <v>1490</v>
      </c>
    </row>
    <row r="54979" spans="1:15" x14ac:dyDescent="0.3">
      <c r="A54979" t="s">
        <v>169647</v>
      </c>
      <c r="B54979" t="s">
        <v>61328</v>
      </c>
      <c r="C54979" t="s">
        <v>6820</v>
      </c>
      <c r="D54979" t="s">
        <v>1464</v>
      </c>
      <c r="E54979">
        <v>74</v>
      </c>
      <c r="F54979" t="s">
        <v>1602</v>
      </c>
      <c r="G54979" t="s">
        <v>11837</v>
      </c>
      <c r="H54979" t="s">
        <v>1808</v>
      </c>
      <c r="I54979" t="s">
        <v>1657</v>
      </c>
      <c r="J54979" t="s">
        <v>1567</v>
      </c>
      <c r="K54979" t="s">
        <v>1568</v>
      </c>
      <c r="L54979" t="s">
        <v>4998</v>
      </c>
      <c r="M54979" t="s">
        <v>11838</v>
      </c>
      <c r="N54979" t="s">
        <v>169648</v>
      </c>
      <c r="O54979" t="s">
        <v>1490</v>
      </c>
    </row>
    <row r="54980" spans="1:15" x14ac:dyDescent="0.3">
      <c r="A54980" t="s">
        <v>169649</v>
      </c>
      <c r="B54980" t="s">
        <v>94601</v>
      </c>
      <c r="C54980" t="s">
        <v>164410</v>
      </c>
      <c r="D54980" t="s">
        <v>1464</v>
      </c>
      <c r="E54980">
        <v>43</v>
      </c>
      <c r="F54980" t="s">
        <v>4306</v>
      </c>
      <c r="G54980" t="s">
        <v>5321</v>
      </c>
      <c r="H54980" t="s">
        <v>5322</v>
      </c>
      <c r="I54980" t="s">
        <v>5323</v>
      </c>
      <c r="J54980" t="s">
        <v>1567</v>
      </c>
      <c r="K54980" t="s">
        <v>1568</v>
      </c>
      <c r="L54980" t="s">
        <v>2265</v>
      </c>
      <c r="M54980" t="s">
        <v>5324</v>
      </c>
      <c r="N54980" t="s">
        <v>169650</v>
      </c>
      <c r="O54980" t="s">
        <v>1460</v>
      </c>
    </row>
    <row r="54981" spans="1:15" x14ac:dyDescent="0.3">
      <c r="A54981" t="s">
        <v>169651</v>
      </c>
      <c r="B54981" t="s">
        <v>75060</v>
      </c>
      <c r="C54981" t="s">
        <v>74052</v>
      </c>
      <c r="D54981" t="s">
        <v>1464</v>
      </c>
      <c r="E54981">
        <v>68</v>
      </c>
      <c r="F54981" t="s">
        <v>2328</v>
      </c>
      <c r="G54981" t="s">
        <v>75427</v>
      </c>
      <c r="H54981" t="s">
        <v>1659</v>
      </c>
      <c r="I54981" t="s">
        <v>1602</v>
      </c>
      <c r="J54981" t="s">
        <v>1504</v>
      </c>
      <c r="K54981" t="s">
        <v>1505</v>
      </c>
      <c r="L54981" t="s">
        <v>2265</v>
      </c>
      <c r="M54981" t="s">
        <v>75428</v>
      </c>
      <c r="N54981" t="s">
        <v>169652</v>
      </c>
      <c r="O54981" t="s">
        <v>1517</v>
      </c>
    </row>
    <row r="54982" spans="1:15" x14ac:dyDescent="0.3">
      <c r="A54982" t="s">
        <v>169653</v>
      </c>
      <c r="B54982" t="s">
        <v>10506</v>
      </c>
      <c r="C54982" t="s">
        <v>169654</v>
      </c>
      <c r="D54982" t="s">
        <v>1464</v>
      </c>
      <c r="E54982">
        <v>6</v>
      </c>
      <c r="F54982" t="s">
        <v>1621</v>
      </c>
      <c r="G54982" t="s">
        <v>1962</v>
      </c>
      <c r="H54982" t="s">
        <v>1453</v>
      </c>
      <c r="I54982" t="s">
        <v>1454</v>
      </c>
      <c r="J54982" t="s">
        <v>1455</v>
      </c>
      <c r="K54982" t="s">
        <v>1456</v>
      </c>
      <c r="L54982" s="1">
        <v>44777</v>
      </c>
      <c r="M54982" t="s">
        <v>1963</v>
      </c>
      <c r="N54982" t="s">
        <v>169655</v>
      </c>
      <c r="O54982" t="s">
        <v>1460</v>
      </c>
    </row>
    <row r="54983" spans="1:15" x14ac:dyDescent="0.3">
      <c r="A54983" t="s">
        <v>169656</v>
      </c>
      <c r="B54983" t="s">
        <v>31393</v>
      </c>
      <c r="C54983" t="s">
        <v>74994</v>
      </c>
      <c r="D54983" t="s">
        <v>1450</v>
      </c>
      <c r="E54983">
        <v>52</v>
      </c>
      <c r="F54983" t="s">
        <v>15250</v>
      </c>
      <c r="G54983" t="s">
        <v>3783</v>
      </c>
      <c r="H54983" t="s">
        <v>1808</v>
      </c>
      <c r="I54983" t="s">
        <v>1657</v>
      </c>
      <c r="J54983" t="s">
        <v>1567</v>
      </c>
      <c r="K54983" t="s">
        <v>1568</v>
      </c>
      <c r="L54983" t="s">
        <v>2292</v>
      </c>
      <c r="M54983" t="s">
        <v>3785</v>
      </c>
      <c r="N54983" t="s">
        <v>169657</v>
      </c>
      <c r="O54983" t="s">
        <v>1490</v>
      </c>
    </row>
    <row r="54984" spans="1:15" x14ac:dyDescent="0.3">
      <c r="A54984" t="s">
        <v>169658</v>
      </c>
      <c r="B54984" t="s">
        <v>36547</v>
      </c>
      <c r="C54984" t="s">
        <v>169659</v>
      </c>
      <c r="D54984" t="s">
        <v>1464</v>
      </c>
      <c r="E54984">
        <v>7</v>
      </c>
      <c r="F54984" t="s">
        <v>4374</v>
      </c>
      <c r="G54984" t="s">
        <v>47986</v>
      </c>
      <c r="H54984" t="s">
        <v>1649</v>
      </c>
      <c r="I54984" t="s">
        <v>1650</v>
      </c>
      <c r="J54984" t="s">
        <v>1594</v>
      </c>
      <c r="K54984" t="s">
        <v>1595</v>
      </c>
      <c r="L54984" s="1">
        <v>44692</v>
      </c>
      <c r="M54984" t="s">
        <v>47987</v>
      </c>
      <c r="N54984" t="s">
        <v>169660</v>
      </c>
      <c r="O54984" t="s">
        <v>1517</v>
      </c>
    </row>
    <row r="54985" spans="1:15" x14ac:dyDescent="0.3">
      <c r="A54985" t="s">
        <v>169661</v>
      </c>
      <c r="B54985" t="s">
        <v>89775</v>
      </c>
      <c r="C54985" t="s">
        <v>32688</v>
      </c>
      <c r="D54985" t="s">
        <v>1464</v>
      </c>
      <c r="E54985">
        <v>13</v>
      </c>
      <c r="F54985" t="s">
        <v>3251</v>
      </c>
      <c r="G54985" t="s">
        <v>29956</v>
      </c>
      <c r="H54985" t="s">
        <v>2007</v>
      </c>
      <c r="I54985" t="s">
        <v>2008</v>
      </c>
      <c r="J54985" t="s">
        <v>1567</v>
      </c>
      <c r="K54985" t="s">
        <v>1568</v>
      </c>
      <c r="L54985" t="s">
        <v>2015</v>
      </c>
      <c r="M54985" t="s">
        <v>29957</v>
      </c>
      <c r="N54985" t="s">
        <v>169662</v>
      </c>
      <c r="O54985" t="s">
        <v>1490</v>
      </c>
    </row>
    <row r="54986" spans="1:15" x14ac:dyDescent="0.3">
      <c r="A54986" t="s">
        <v>169663</v>
      </c>
      <c r="B54986" t="s">
        <v>45333</v>
      </c>
      <c r="C54986" t="s">
        <v>88284</v>
      </c>
      <c r="D54986" t="s">
        <v>1450</v>
      </c>
      <c r="E54986">
        <v>13</v>
      </c>
      <c r="F54986" t="s">
        <v>3070</v>
      </c>
      <c r="G54986" t="s">
        <v>47584</v>
      </c>
      <c r="H54986" t="s">
        <v>3019</v>
      </c>
      <c r="I54986" t="s">
        <v>3020</v>
      </c>
      <c r="J54986" t="s">
        <v>1594</v>
      </c>
      <c r="K54986" t="s">
        <v>1595</v>
      </c>
      <c r="L54986" t="s">
        <v>2369</v>
      </c>
      <c r="M54986" t="s">
        <v>47585</v>
      </c>
      <c r="N54986" t="s">
        <v>169664</v>
      </c>
      <c r="O54986" t="s">
        <v>1460</v>
      </c>
    </row>
    <row r="54987" spans="1:15" x14ac:dyDescent="0.3">
      <c r="A54987" t="s">
        <v>169665</v>
      </c>
      <c r="B54987" t="s">
        <v>4837</v>
      </c>
      <c r="C54987" t="s">
        <v>9552</v>
      </c>
      <c r="D54987" t="s">
        <v>1464</v>
      </c>
      <c r="E54987">
        <v>28</v>
      </c>
      <c r="F54987" t="s">
        <v>1485</v>
      </c>
      <c r="G54987" t="s">
        <v>42684</v>
      </c>
      <c r="H54987" t="s">
        <v>1503</v>
      </c>
      <c r="I54987" t="s">
        <v>1501</v>
      </c>
      <c r="J54987" t="s">
        <v>1504</v>
      </c>
      <c r="K54987" t="s">
        <v>1505</v>
      </c>
      <c r="L54987" t="s">
        <v>4539</v>
      </c>
      <c r="M54987">
        <v>0</v>
      </c>
      <c r="N54987" t="s">
        <v>169666</v>
      </c>
      <c r="O54987" t="s">
        <v>1490</v>
      </c>
    </row>
    <row r="54988" spans="1:15" x14ac:dyDescent="0.3">
      <c r="A54988" t="s">
        <v>169667</v>
      </c>
      <c r="B54988" t="s">
        <v>40985</v>
      </c>
      <c r="C54988" t="s">
        <v>103762</v>
      </c>
      <c r="D54988" t="s">
        <v>1464</v>
      </c>
      <c r="E54988">
        <v>23</v>
      </c>
      <c r="F54988" t="s">
        <v>1641</v>
      </c>
      <c r="G54988" t="s">
        <v>32137</v>
      </c>
      <c r="H54988" t="s">
        <v>5405</v>
      </c>
      <c r="I54988" t="s">
        <v>5406</v>
      </c>
      <c r="J54988" t="s">
        <v>1577</v>
      </c>
      <c r="K54988" t="s">
        <v>1578</v>
      </c>
      <c r="L54988" t="s">
        <v>6887</v>
      </c>
      <c r="M54988" t="s">
        <v>32138</v>
      </c>
      <c r="N54988" t="s">
        <v>169668</v>
      </c>
      <c r="O54988" t="s">
        <v>1490</v>
      </c>
    </row>
    <row r="54989" spans="1:15" x14ac:dyDescent="0.3">
      <c r="A54989" t="s">
        <v>169669</v>
      </c>
      <c r="B54989" t="s">
        <v>15432</v>
      </c>
      <c r="C54989" t="s">
        <v>66911</v>
      </c>
      <c r="D54989" t="s">
        <v>1450</v>
      </c>
      <c r="E54989">
        <v>78</v>
      </c>
      <c r="F54989" t="s">
        <v>1485</v>
      </c>
      <c r="G54989" t="s">
        <v>16516</v>
      </c>
      <c r="H54989" t="s">
        <v>1453</v>
      </c>
      <c r="I54989" t="s">
        <v>1454</v>
      </c>
      <c r="J54989" t="s">
        <v>1455</v>
      </c>
      <c r="K54989" t="s">
        <v>1456</v>
      </c>
      <c r="L54989" t="s">
        <v>2117</v>
      </c>
      <c r="M54989" t="s">
        <v>16517</v>
      </c>
      <c r="N54989" t="s">
        <v>169670</v>
      </c>
      <c r="O54989" t="s">
        <v>1517</v>
      </c>
    </row>
    <row r="54990" spans="1:15" x14ac:dyDescent="0.3">
      <c r="A54990" t="s">
        <v>169671</v>
      </c>
      <c r="B54990" t="s">
        <v>7470</v>
      </c>
      <c r="C54990" t="s">
        <v>169672</v>
      </c>
      <c r="D54990" t="s">
        <v>1450</v>
      </c>
      <c r="E54990">
        <v>89</v>
      </c>
      <c r="F54990" t="s">
        <v>1474</v>
      </c>
      <c r="G54990" t="s">
        <v>12994</v>
      </c>
      <c r="H54990" t="s">
        <v>1757</v>
      </c>
      <c r="I54990" t="s">
        <v>1758</v>
      </c>
      <c r="J54990" t="s">
        <v>1577</v>
      </c>
      <c r="K54990" t="s">
        <v>1578</v>
      </c>
      <c r="L54990" t="s">
        <v>5174</v>
      </c>
      <c r="M54990" t="s">
        <v>12995</v>
      </c>
      <c r="N54990" t="s">
        <v>169673</v>
      </c>
      <c r="O54990" t="s">
        <v>1460</v>
      </c>
    </row>
    <row r="54991" spans="1:15" x14ac:dyDescent="0.3">
      <c r="A54991" t="s">
        <v>169674</v>
      </c>
      <c r="B54991" t="s">
        <v>41575</v>
      </c>
      <c r="C54991" t="s">
        <v>169675</v>
      </c>
      <c r="D54991" t="s">
        <v>1450</v>
      </c>
      <c r="E54991">
        <v>85</v>
      </c>
      <c r="F54991" t="s">
        <v>1538</v>
      </c>
      <c r="G54991" t="s">
        <v>49058</v>
      </c>
      <c r="H54991" t="s">
        <v>3596</v>
      </c>
      <c r="I54991" t="s">
        <v>3597</v>
      </c>
      <c r="J54991" t="s">
        <v>1477</v>
      </c>
      <c r="K54991" t="s">
        <v>1478</v>
      </c>
      <c r="L54991" t="s">
        <v>2687</v>
      </c>
      <c r="M54991" t="s">
        <v>49059</v>
      </c>
      <c r="N54991" t="s">
        <v>169676</v>
      </c>
      <c r="O54991" t="s">
        <v>1460</v>
      </c>
    </row>
    <row r="54992" spans="1:15" x14ac:dyDescent="0.3">
      <c r="A54992" t="s">
        <v>169677</v>
      </c>
      <c r="B54992" t="s">
        <v>60305</v>
      </c>
      <c r="C54992" t="s">
        <v>133069</v>
      </c>
      <c r="D54992" t="s">
        <v>1450</v>
      </c>
      <c r="E54992">
        <v>21</v>
      </c>
      <c r="F54992" t="s">
        <v>2162</v>
      </c>
      <c r="G54992" t="s">
        <v>97251</v>
      </c>
      <c r="H54992" t="s">
        <v>2178</v>
      </c>
      <c r="I54992" t="s">
        <v>2179</v>
      </c>
      <c r="J54992" t="s">
        <v>1477</v>
      </c>
      <c r="K54992" t="s">
        <v>1478</v>
      </c>
      <c r="L54992" s="1">
        <v>44900</v>
      </c>
      <c r="M54992" t="s">
        <v>97252</v>
      </c>
      <c r="N54992" t="s">
        <v>169678</v>
      </c>
      <c r="O54992" t="s">
        <v>1517</v>
      </c>
    </row>
    <row r="54993" spans="1:15" x14ac:dyDescent="0.3">
      <c r="A54993" t="s">
        <v>169679</v>
      </c>
      <c r="B54993" t="s">
        <v>14233</v>
      </c>
      <c r="C54993" t="s">
        <v>169680</v>
      </c>
      <c r="D54993" t="s">
        <v>1450</v>
      </c>
      <c r="E54993">
        <v>52</v>
      </c>
      <c r="F54993" t="s">
        <v>2564</v>
      </c>
      <c r="G54993" t="s">
        <v>34454</v>
      </c>
      <c r="H54993" t="s">
        <v>1576</v>
      </c>
      <c r="I54993" t="s">
        <v>1364</v>
      </c>
      <c r="J54993" t="s">
        <v>1577</v>
      </c>
      <c r="K54993" t="s">
        <v>1578</v>
      </c>
      <c r="L54993" t="s">
        <v>1831</v>
      </c>
      <c r="M54993" t="s">
        <v>34455</v>
      </c>
      <c r="N54993" t="s">
        <v>169681</v>
      </c>
      <c r="O54993" t="s">
        <v>1490</v>
      </c>
    </row>
    <row r="54994" spans="1:15" x14ac:dyDescent="0.3">
      <c r="A54994" t="s">
        <v>169682</v>
      </c>
      <c r="B54994" t="s">
        <v>39774</v>
      </c>
      <c r="C54994" t="s">
        <v>49758</v>
      </c>
      <c r="D54994" t="s">
        <v>1450</v>
      </c>
      <c r="E54994">
        <v>44</v>
      </c>
      <c r="F54994" t="s">
        <v>1474</v>
      </c>
      <c r="G54994" t="s">
        <v>3670</v>
      </c>
      <c r="H54994" t="s">
        <v>3671</v>
      </c>
      <c r="I54994" t="s">
        <v>3672</v>
      </c>
      <c r="J54994" t="s">
        <v>1594</v>
      </c>
      <c r="K54994" t="s">
        <v>1595</v>
      </c>
      <c r="L54994" t="s">
        <v>3340</v>
      </c>
      <c r="M54994" t="s">
        <v>3674</v>
      </c>
      <c r="N54994" t="s">
        <v>169683</v>
      </c>
      <c r="O54994" t="s">
        <v>1490</v>
      </c>
    </row>
    <row r="54995" spans="1:15" x14ac:dyDescent="0.3">
      <c r="A54995" t="s">
        <v>169684</v>
      </c>
      <c r="B54995" t="s">
        <v>4391</v>
      </c>
      <c r="C54995" t="s">
        <v>169685</v>
      </c>
      <c r="D54995" t="s">
        <v>1464</v>
      </c>
      <c r="E54995">
        <v>41</v>
      </c>
      <c r="F54995" t="s">
        <v>1485</v>
      </c>
      <c r="G54995" t="s">
        <v>16380</v>
      </c>
      <c r="H54995" t="s">
        <v>2103</v>
      </c>
      <c r="I54995" t="s">
        <v>2104</v>
      </c>
      <c r="J54995" t="s">
        <v>1577</v>
      </c>
      <c r="K54995" t="s">
        <v>1578</v>
      </c>
      <c r="L54995" t="s">
        <v>9658</v>
      </c>
      <c r="M54995" t="s">
        <v>16381</v>
      </c>
      <c r="N54995" t="s">
        <v>169686</v>
      </c>
      <c r="O54995" t="s">
        <v>1490</v>
      </c>
    </row>
    <row r="54996" spans="1:15" x14ac:dyDescent="0.3">
      <c r="A54996" t="s">
        <v>169687</v>
      </c>
      <c r="B54996" t="s">
        <v>57227</v>
      </c>
      <c r="C54996" t="s">
        <v>162973</v>
      </c>
      <c r="D54996" t="s">
        <v>1464</v>
      </c>
      <c r="E54996">
        <v>48</v>
      </c>
      <c r="F54996" t="s">
        <v>1621</v>
      </c>
      <c r="G54996" t="s">
        <v>20183</v>
      </c>
      <c r="H54996" t="s">
        <v>1453</v>
      </c>
      <c r="I54996" t="s">
        <v>1454</v>
      </c>
      <c r="J54996" t="s">
        <v>1455</v>
      </c>
      <c r="K54996" t="s">
        <v>1456</v>
      </c>
      <c r="L54996" t="s">
        <v>1635</v>
      </c>
      <c r="M54996" t="s">
        <v>20184</v>
      </c>
      <c r="N54996" t="s">
        <v>169688</v>
      </c>
      <c r="O54996" t="s">
        <v>1490</v>
      </c>
    </row>
    <row r="54997" spans="1:15" x14ac:dyDescent="0.3">
      <c r="A54997" t="s">
        <v>169689</v>
      </c>
      <c r="B54997" t="s">
        <v>7817</v>
      </c>
      <c r="C54997" t="s">
        <v>169690</v>
      </c>
      <c r="D54997" t="s">
        <v>1464</v>
      </c>
      <c r="E54997">
        <v>17</v>
      </c>
      <c r="F54997" t="s">
        <v>1485</v>
      </c>
      <c r="G54997" t="s">
        <v>7937</v>
      </c>
      <c r="H54997" t="s">
        <v>2272</v>
      </c>
      <c r="I54997" t="s">
        <v>1451</v>
      </c>
      <c r="J54997" t="s">
        <v>1567</v>
      </c>
      <c r="K54997" t="s">
        <v>1568</v>
      </c>
      <c r="L54997" t="s">
        <v>4441</v>
      </c>
      <c r="M54997" t="s">
        <v>7938</v>
      </c>
      <c r="N54997" t="s">
        <v>169691</v>
      </c>
      <c r="O54997" t="s">
        <v>1517</v>
      </c>
    </row>
    <row r="54998" spans="1:15" x14ac:dyDescent="0.3">
      <c r="A54998" t="s">
        <v>169692</v>
      </c>
      <c r="B54998" t="s">
        <v>16952</v>
      </c>
      <c r="C54998" t="s">
        <v>169693</v>
      </c>
      <c r="D54998" t="s">
        <v>1450</v>
      </c>
      <c r="E54998">
        <v>17</v>
      </c>
      <c r="F54998" t="s">
        <v>1485</v>
      </c>
      <c r="G54998" t="s">
        <v>22590</v>
      </c>
      <c r="H54998" t="s">
        <v>1453</v>
      </c>
      <c r="I54998" t="s">
        <v>1454</v>
      </c>
      <c r="J54998" t="s">
        <v>1455</v>
      </c>
      <c r="K54998" t="s">
        <v>1456</v>
      </c>
      <c r="L54998" t="s">
        <v>6118</v>
      </c>
      <c r="M54998" t="s">
        <v>22591</v>
      </c>
      <c r="N54998" t="s">
        <v>169694</v>
      </c>
      <c r="O54998" t="s">
        <v>1517</v>
      </c>
    </row>
    <row r="54999" spans="1:15" x14ac:dyDescent="0.3">
      <c r="A54999" t="s">
        <v>169695</v>
      </c>
      <c r="B54999" t="s">
        <v>38353</v>
      </c>
      <c r="C54999" t="s">
        <v>169696</v>
      </c>
      <c r="D54999" t="s">
        <v>1464</v>
      </c>
      <c r="E54999">
        <v>43</v>
      </c>
      <c r="F54999" t="s">
        <v>3712</v>
      </c>
      <c r="G54999" t="s">
        <v>83504</v>
      </c>
      <c r="H54999" t="s">
        <v>1649</v>
      </c>
      <c r="I54999" t="s">
        <v>1650</v>
      </c>
      <c r="J54999" t="s">
        <v>1594</v>
      </c>
      <c r="K54999" t="s">
        <v>1595</v>
      </c>
      <c r="L54999" t="s">
        <v>2679</v>
      </c>
      <c r="M54999" t="s">
        <v>83505</v>
      </c>
      <c r="N54999" t="s">
        <v>169697</v>
      </c>
      <c r="O54999" t="s">
        <v>1490</v>
      </c>
    </row>
    <row r="55000" spans="1:15" x14ac:dyDescent="0.3">
      <c r="A55000" t="s">
        <v>169698</v>
      </c>
      <c r="B55000" t="s">
        <v>115525</v>
      </c>
      <c r="C55000" t="s">
        <v>6866</v>
      </c>
      <c r="D55000" t="s">
        <v>1450</v>
      </c>
      <c r="E55000">
        <v>79</v>
      </c>
      <c r="F55000" t="s">
        <v>1739</v>
      </c>
      <c r="G55000" t="s">
        <v>72979</v>
      </c>
      <c r="H55000" t="s">
        <v>1576</v>
      </c>
      <c r="I55000" t="s">
        <v>1364</v>
      </c>
      <c r="J55000" t="s">
        <v>1577</v>
      </c>
      <c r="K55000" t="s">
        <v>1578</v>
      </c>
      <c r="L55000" t="s">
        <v>2813</v>
      </c>
      <c r="M55000" t="s">
        <v>72980</v>
      </c>
      <c r="N55000" t="s">
        <v>169699</v>
      </c>
      <c r="O55000" t="s">
        <v>1490</v>
      </c>
    </row>
    <row r="55001" spans="1:15" x14ac:dyDescent="0.3">
      <c r="A55001" t="s">
        <v>169700</v>
      </c>
      <c r="B55001" t="s">
        <v>22737</v>
      </c>
      <c r="C55001" t="s">
        <v>169701</v>
      </c>
      <c r="D55001" t="s">
        <v>1464</v>
      </c>
      <c r="E55001">
        <v>76</v>
      </c>
      <c r="F55001" t="s">
        <v>1563</v>
      </c>
      <c r="G55001" t="s">
        <v>31595</v>
      </c>
      <c r="H55001" t="s">
        <v>1453</v>
      </c>
      <c r="I55001" t="s">
        <v>1454</v>
      </c>
      <c r="J55001" t="s">
        <v>1455</v>
      </c>
      <c r="K55001" t="s">
        <v>1456</v>
      </c>
      <c r="L55001" s="1">
        <v>44745</v>
      </c>
      <c r="M55001" t="s">
        <v>31596</v>
      </c>
      <c r="N55001" t="s">
        <v>169702</v>
      </c>
      <c r="O55001" t="s">
        <v>1460</v>
      </c>
    </row>
    <row r="55002" spans="1:15" x14ac:dyDescent="0.3">
      <c r="A55002" t="s">
        <v>169703</v>
      </c>
      <c r="B55002" t="s">
        <v>19781</v>
      </c>
      <c r="C55002" t="s">
        <v>129173</v>
      </c>
      <c r="D55002" t="s">
        <v>1450</v>
      </c>
      <c r="E55002">
        <v>26</v>
      </c>
      <c r="F55002" t="s">
        <v>1657</v>
      </c>
      <c r="G55002" t="s">
        <v>40696</v>
      </c>
      <c r="H55002" t="s">
        <v>1453</v>
      </c>
      <c r="I55002" t="s">
        <v>1454</v>
      </c>
      <c r="J55002" t="s">
        <v>1455</v>
      </c>
      <c r="K55002" t="s">
        <v>1456</v>
      </c>
      <c r="L55002" t="s">
        <v>2156</v>
      </c>
      <c r="M55002" t="s">
        <v>40697</v>
      </c>
      <c r="N55002" t="s">
        <v>169704</v>
      </c>
      <c r="O55002" t="s">
        <v>1517</v>
      </c>
    </row>
    <row r="55003" spans="1:15" x14ac:dyDescent="0.3">
      <c r="A55003" t="s">
        <v>169705</v>
      </c>
      <c r="B55003" t="s">
        <v>25567</v>
      </c>
      <c r="C55003" t="s">
        <v>169706</v>
      </c>
      <c r="D55003" t="s">
        <v>1464</v>
      </c>
      <c r="E55003">
        <v>59</v>
      </c>
      <c r="F55003" t="s">
        <v>1940</v>
      </c>
      <c r="G55003" t="s">
        <v>34294</v>
      </c>
      <c r="H55003" t="s">
        <v>2007</v>
      </c>
      <c r="I55003" t="s">
        <v>2008</v>
      </c>
      <c r="J55003" t="s">
        <v>1567</v>
      </c>
      <c r="K55003" t="s">
        <v>1568</v>
      </c>
      <c r="L55003" t="s">
        <v>4018</v>
      </c>
      <c r="M55003" t="s">
        <v>34295</v>
      </c>
      <c r="N55003" t="s">
        <v>169707</v>
      </c>
      <c r="O55003" t="s">
        <v>1460</v>
      </c>
    </row>
    <row r="55004" spans="1:15" x14ac:dyDescent="0.3">
      <c r="A55004" t="s">
        <v>169708</v>
      </c>
      <c r="B55004" t="s">
        <v>82930</v>
      </c>
      <c r="C55004" t="s">
        <v>3452</v>
      </c>
      <c r="D55004" t="s">
        <v>1464</v>
      </c>
      <c r="E55004">
        <v>2</v>
      </c>
      <c r="F55004" t="s">
        <v>2062</v>
      </c>
      <c r="G55004" t="s">
        <v>10343</v>
      </c>
      <c r="H55004" t="s">
        <v>1547</v>
      </c>
      <c r="I55004" t="s">
        <v>1548</v>
      </c>
      <c r="J55004" t="s">
        <v>1455</v>
      </c>
      <c r="K55004" t="s">
        <v>1456</v>
      </c>
      <c r="L55004" t="s">
        <v>1925</v>
      </c>
      <c r="M55004" t="s">
        <v>10344</v>
      </c>
      <c r="N55004" t="s">
        <v>169709</v>
      </c>
      <c r="O55004" t="s">
        <v>1517</v>
      </c>
    </row>
    <row r="55005" spans="1:15" x14ac:dyDescent="0.3">
      <c r="A55005" t="s">
        <v>169710</v>
      </c>
      <c r="B55005" t="s">
        <v>78106</v>
      </c>
      <c r="C55005" t="s">
        <v>161107</v>
      </c>
      <c r="D55005" t="s">
        <v>1464</v>
      </c>
      <c r="E55005">
        <v>30</v>
      </c>
      <c r="F55005" t="s">
        <v>1485</v>
      </c>
      <c r="G55005" t="s">
        <v>58286</v>
      </c>
      <c r="H55005" t="s">
        <v>7204</v>
      </c>
      <c r="I55005" t="s">
        <v>4306</v>
      </c>
      <c r="J55005" t="s">
        <v>1477</v>
      </c>
      <c r="K55005" t="s">
        <v>1478</v>
      </c>
      <c r="L55005" t="s">
        <v>4479</v>
      </c>
      <c r="M55005" t="s">
        <v>58287</v>
      </c>
      <c r="N55005" t="s">
        <v>169711</v>
      </c>
      <c r="O55005" t="s">
        <v>1460</v>
      </c>
    </row>
    <row r="55006" spans="1:15" x14ac:dyDescent="0.3">
      <c r="A55006" t="s">
        <v>169712</v>
      </c>
      <c r="B55006" t="s">
        <v>9180</v>
      </c>
      <c r="C55006" t="s">
        <v>169713</v>
      </c>
      <c r="D55006" t="s">
        <v>1464</v>
      </c>
      <c r="E55006">
        <v>65</v>
      </c>
      <c r="F55006" t="s">
        <v>2036</v>
      </c>
      <c r="G55006" t="s">
        <v>6365</v>
      </c>
      <c r="H55006" t="s">
        <v>3182</v>
      </c>
      <c r="I55006" t="s">
        <v>1974</v>
      </c>
      <c r="J55006" t="s">
        <v>1594</v>
      </c>
      <c r="K55006" t="s">
        <v>1595</v>
      </c>
      <c r="L55006" s="1">
        <v>44754</v>
      </c>
      <c r="M55006" t="s">
        <v>6366</v>
      </c>
      <c r="N55006" t="s">
        <v>169714</v>
      </c>
      <c r="O55006" t="s">
        <v>1460</v>
      </c>
    </row>
    <row r="55007" spans="1:15" x14ac:dyDescent="0.3">
      <c r="A55007" t="s">
        <v>169715</v>
      </c>
      <c r="B55007" t="s">
        <v>17706</v>
      </c>
      <c r="C55007" t="s">
        <v>142086</v>
      </c>
      <c r="D55007" t="s">
        <v>1464</v>
      </c>
      <c r="E55007">
        <v>2</v>
      </c>
      <c r="F55007" t="s">
        <v>1657</v>
      </c>
      <c r="G55007" t="s">
        <v>2424</v>
      </c>
      <c r="H55007" t="s">
        <v>1757</v>
      </c>
      <c r="I55007" t="s">
        <v>1758</v>
      </c>
      <c r="J55007" t="s">
        <v>1577</v>
      </c>
      <c r="K55007" t="s">
        <v>1578</v>
      </c>
      <c r="L55007" t="s">
        <v>1606</v>
      </c>
      <c r="M55007" t="s">
        <v>2426</v>
      </c>
      <c r="N55007" t="s">
        <v>169716</v>
      </c>
      <c r="O55007" t="s">
        <v>1460</v>
      </c>
    </row>
    <row r="55008" spans="1:15" x14ac:dyDescent="0.3">
      <c r="A55008" t="s">
        <v>169717</v>
      </c>
      <c r="B55008" t="s">
        <v>55301</v>
      </c>
      <c r="C55008" t="s">
        <v>11533</v>
      </c>
      <c r="D55008" t="s">
        <v>1450</v>
      </c>
      <c r="E55008">
        <v>80</v>
      </c>
      <c r="F55008" t="s">
        <v>1739</v>
      </c>
      <c r="G55008" t="s">
        <v>3322</v>
      </c>
      <c r="H55008" t="s">
        <v>1476</v>
      </c>
      <c r="I55008" t="s">
        <v>1366</v>
      </c>
      <c r="J55008" t="s">
        <v>1477</v>
      </c>
      <c r="K55008" t="s">
        <v>1478</v>
      </c>
      <c r="L55008" s="1">
        <v>44781</v>
      </c>
      <c r="M55008" t="s">
        <v>3323</v>
      </c>
      <c r="N55008" t="s">
        <v>169718</v>
      </c>
      <c r="O55008" t="s">
        <v>1460</v>
      </c>
    </row>
    <row r="55009" spans="1:15" x14ac:dyDescent="0.3">
      <c r="A55009" t="s">
        <v>169719</v>
      </c>
      <c r="B55009" t="s">
        <v>26862</v>
      </c>
      <c r="C55009" t="s">
        <v>169720</v>
      </c>
      <c r="D55009" t="s">
        <v>1450</v>
      </c>
      <c r="E55009">
        <v>57</v>
      </c>
      <c r="F55009" t="s">
        <v>1538</v>
      </c>
      <c r="G55009" t="s">
        <v>113429</v>
      </c>
      <c r="H55009" t="s">
        <v>19767</v>
      </c>
      <c r="I55009" t="s">
        <v>3861</v>
      </c>
      <c r="J55009" t="s">
        <v>1594</v>
      </c>
      <c r="K55009" t="s">
        <v>1595</v>
      </c>
      <c r="L55009" s="1">
        <v>44775</v>
      </c>
      <c r="M55009" t="s">
        <v>113430</v>
      </c>
      <c r="N55009" t="s">
        <v>169721</v>
      </c>
      <c r="O55009" t="s">
        <v>1517</v>
      </c>
    </row>
    <row r="55010" spans="1:15" x14ac:dyDescent="0.3">
      <c r="A55010" t="s">
        <v>169722</v>
      </c>
      <c r="B55010" t="s">
        <v>19046</v>
      </c>
      <c r="C55010" t="s">
        <v>42152</v>
      </c>
      <c r="D55010" t="s">
        <v>1450</v>
      </c>
      <c r="E55010">
        <v>86</v>
      </c>
      <c r="F55010" t="s">
        <v>2756</v>
      </c>
      <c r="G55010" t="s">
        <v>66020</v>
      </c>
      <c r="H55010" t="s">
        <v>4671</v>
      </c>
      <c r="I55010" t="s">
        <v>4672</v>
      </c>
      <c r="J55010" t="s">
        <v>1594</v>
      </c>
      <c r="K55010" t="s">
        <v>1595</v>
      </c>
      <c r="L55010" t="s">
        <v>10675</v>
      </c>
      <c r="M55010" t="s">
        <v>66021</v>
      </c>
      <c r="N55010" t="s">
        <v>169723</v>
      </c>
      <c r="O55010" t="s">
        <v>1490</v>
      </c>
    </row>
    <row r="55011" spans="1:15" x14ac:dyDescent="0.3">
      <c r="A55011" t="s">
        <v>169724</v>
      </c>
      <c r="B55011" t="s">
        <v>8894</v>
      </c>
      <c r="C55011" t="s">
        <v>169725</v>
      </c>
      <c r="D55011" t="s">
        <v>1464</v>
      </c>
      <c r="E55011">
        <v>38</v>
      </c>
      <c r="F55011" t="s">
        <v>4407</v>
      </c>
      <c r="G55011" t="s">
        <v>26637</v>
      </c>
      <c r="H55011" t="s">
        <v>7460</v>
      </c>
      <c r="I55011" t="s">
        <v>3202</v>
      </c>
      <c r="J55011" t="s">
        <v>1477</v>
      </c>
      <c r="K55011" t="s">
        <v>1478</v>
      </c>
      <c r="L55011" t="s">
        <v>1942</v>
      </c>
      <c r="M55011" t="s">
        <v>26638</v>
      </c>
      <c r="N55011" t="s">
        <v>169726</v>
      </c>
      <c r="O55011" t="s">
        <v>1460</v>
      </c>
    </row>
    <row r="55012" spans="1:15" x14ac:dyDescent="0.3">
      <c r="A55012" t="s">
        <v>169727</v>
      </c>
      <c r="B55012" t="s">
        <v>30056</v>
      </c>
      <c r="C55012" t="s">
        <v>169728</v>
      </c>
      <c r="D55012" t="s">
        <v>1450</v>
      </c>
      <c r="E55012">
        <v>10</v>
      </c>
      <c r="F55012" t="s">
        <v>1739</v>
      </c>
      <c r="G55012" t="s">
        <v>55214</v>
      </c>
      <c r="H55012" t="s">
        <v>1453</v>
      </c>
      <c r="I55012" t="s">
        <v>1454</v>
      </c>
      <c r="J55012" t="s">
        <v>1455</v>
      </c>
      <c r="K55012" t="s">
        <v>1456</v>
      </c>
      <c r="L55012" t="s">
        <v>2063</v>
      </c>
      <c r="M55012" t="s">
        <v>55215</v>
      </c>
      <c r="N55012" t="s">
        <v>169729</v>
      </c>
      <c r="O55012" t="s">
        <v>1490</v>
      </c>
    </row>
    <row r="55013" spans="1:15" x14ac:dyDescent="0.3">
      <c r="A55013" t="s">
        <v>169730</v>
      </c>
      <c r="B55013" t="s">
        <v>58986</v>
      </c>
      <c r="C55013" t="s">
        <v>93389</v>
      </c>
      <c r="D55013" t="s">
        <v>1450</v>
      </c>
      <c r="E55013">
        <v>6</v>
      </c>
      <c r="F55013" t="s">
        <v>3120</v>
      </c>
      <c r="G55013" t="s">
        <v>22055</v>
      </c>
      <c r="H55013" t="s">
        <v>1467</v>
      </c>
      <c r="I55013" t="s">
        <v>1365</v>
      </c>
      <c r="J55013" t="s">
        <v>1455</v>
      </c>
      <c r="K55013" t="s">
        <v>1456</v>
      </c>
      <c r="L55013" s="1">
        <v>44899</v>
      </c>
      <c r="M55013" t="s">
        <v>22056</v>
      </c>
      <c r="N55013" t="s">
        <v>169731</v>
      </c>
      <c r="O55013" t="s">
        <v>1460</v>
      </c>
    </row>
    <row r="55014" spans="1:15" x14ac:dyDescent="0.3">
      <c r="A55014" t="s">
        <v>169732</v>
      </c>
      <c r="B55014" t="s">
        <v>10098</v>
      </c>
      <c r="C55014" t="s">
        <v>124415</v>
      </c>
      <c r="D55014" t="s">
        <v>1450</v>
      </c>
      <c r="E55014">
        <v>56</v>
      </c>
      <c r="F55014" t="s">
        <v>1739</v>
      </c>
      <c r="G55014" t="s">
        <v>39122</v>
      </c>
      <c r="H55014" t="s">
        <v>1547</v>
      </c>
      <c r="I55014" t="s">
        <v>1548</v>
      </c>
      <c r="J55014" t="s">
        <v>1455</v>
      </c>
      <c r="K55014" t="s">
        <v>1456</v>
      </c>
      <c r="L55014" t="s">
        <v>3506</v>
      </c>
      <c r="M55014" t="s">
        <v>39123</v>
      </c>
      <c r="N55014" t="s">
        <v>169733</v>
      </c>
      <c r="O55014" t="s">
        <v>1490</v>
      </c>
    </row>
    <row r="55015" spans="1:15" x14ac:dyDescent="0.3">
      <c r="A55015" t="s">
        <v>169734</v>
      </c>
      <c r="B55015" t="s">
        <v>5190</v>
      </c>
      <c r="C55015" t="s">
        <v>169735</v>
      </c>
      <c r="D55015" t="s">
        <v>1450</v>
      </c>
      <c r="E55015">
        <v>15</v>
      </c>
      <c r="F55015" t="s">
        <v>1563</v>
      </c>
      <c r="G55015" t="s">
        <v>26940</v>
      </c>
      <c r="H55015" t="s">
        <v>9446</v>
      </c>
      <c r="I55015" t="s">
        <v>9447</v>
      </c>
      <c r="J55015" t="s">
        <v>1594</v>
      </c>
      <c r="K55015" t="s">
        <v>1595</v>
      </c>
      <c r="L55015" s="1">
        <v>44846</v>
      </c>
      <c r="M55015" t="s">
        <v>26941</v>
      </c>
      <c r="N55015" t="s">
        <v>169736</v>
      </c>
      <c r="O55015" t="s">
        <v>1460</v>
      </c>
    </row>
    <row r="55016" spans="1:15" x14ac:dyDescent="0.3">
      <c r="A55016" t="s">
        <v>169737</v>
      </c>
      <c r="B55016" t="s">
        <v>66114</v>
      </c>
      <c r="C55016" t="s">
        <v>31242</v>
      </c>
      <c r="D55016" t="s">
        <v>1450</v>
      </c>
      <c r="E55016">
        <v>10</v>
      </c>
      <c r="F55016" t="s">
        <v>1485</v>
      </c>
      <c r="G55016" t="s">
        <v>24375</v>
      </c>
      <c r="H55016" t="s">
        <v>1576</v>
      </c>
      <c r="I55016" t="s">
        <v>1364</v>
      </c>
      <c r="J55016" t="s">
        <v>1577</v>
      </c>
      <c r="K55016" t="s">
        <v>1578</v>
      </c>
      <c r="L55016" s="1">
        <v>44747</v>
      </c>
      <c r="M55016" t="s">
        <v>24376</v>
      </c>
      <c r="N55016" t="s">
        <v>169738</v>
      </c>
      <c r="O55016" t="s">
        <v>1490</v>
      </c>
    </row>
    <row r="55017" spans="1:15" x14ac:dyDescent="0.3">
      <c r="A55017" t="s">
        <v>169739</v>
      </c>
      <c r="B55017" t="s">
        <v>18340</v>
      </c>
      <c r="C55017" t="s">
        <v>97074</v>
      </c>
      <c r="D55017" t="s">
        <v>1464</v>
      </c>
      <c r="E55017">
        <v>16</v>
      </c>
      <c r="F55017" t="s">
        <v>3289</v>
      </c>
      <c r="G55017" t="s">
        <v>28809</v>
      </c>
      <c r="H55017" t="s">
        <v>5397</v>
      </c>
      <c r="I55017" t="s">
        <v>5398</v>
      </c>
      <c r="J55017" t="s">
        <v>1594</v>
      </c>
      <c r="K55017" t="s">
        <v>1595</v>
      </c>
      <c r="L55017" t="s">
        <v>2329</v>
      </c>
      <c r="M55017" t="s">
        <v>28810</v>
      </c>
      <c r="N55017" t="s">
        <v>169740</v>
      </c>
      <c r="O55017" t="s">
        <v>1517</v>
      </c>
    </row>
    <row r="55018" spans="1:15" x14ac:dyDescent="0.3">
      <c r="A55018" t="s">
        <v>169741</v>
      </c>
      <c r="B55018" t="s">
        <v>5058</v>
      </c>
      <c r="C55018" t="s">
        <v>38082</v>
      </c>
      <c r="D55018" t="s">
        <v>1464</v>
      </c>
      <c r="E55018">
        <v>48</v>
      </c>
      <c r="F55018" t="s">
        <v>12489</v>
      </c>
      <c r="G55018" t="s">
        <v>57295</v>
      </c>
      <c r="H55018" t="s">
        <v>1453</v>
      </c>
      <c r="I55018" t="s">
        <v>1454</v>
      </c>
      <c r="J55018" t="s">
        <v>1455</v>
      </c>
      <c r="K55018" t="s">
        <v>1456</v>
      </c>
      <c r="L55018" s="1">
        <v>44569</v>
      </c>
      <c r="M55018" t="s">
        <v>57296</v>
      </c>
      <c r="N55018" t="s">
        <v>169742</v>
      </c>
      <c r="O55018" t="s">
        <v>1460</v>
      </c>
    </row>
    <row r="55019" spans="1:15" x14ac:dyDescent="0.3">
      <c r="A55019" t="s">
        <v>169743</v>
      </c>
      <c r="B55019" t="s">
        <v>37322</v>
      </c>
      <c r="C55019" t="s">
        <v>169744</v>
      </c>
      <c r="D55019" t="s">
        <v>1464</v>
      </c>
      <c r="E55019">
        <v>54</v>
      </c>
      <c r="F55019" t="s">
        <v>1485</v>
      </c>
      <c r="G55019" t="s">
        <v>43197</v>
      </c>
      <c r="H55019" t="s">
        <v>1757</v>
      </c>
      <c r="I55019" t="s">
        <v>1758</v>
      </c>
      <c r="J55019" t="s">
        <v>1577</v>
      </c>
      <c r="K55019" t="s">
        <v>1578</v>
      </c>
      <c r="L55019" s="1">
        <v>44871</v>
      </c>
      <c r="M55019" t="s">
        <v>43198</v>
      </c>
      <c r="N55019" t="s">
        <v>169745</v>
      </c>
      <c r="O55019" t="s">
        <v>1517</v>
      </c>
    </row>
    <row r="55020" spans="1:15" x14ac:dyDescent="0.3">
      <c r="A55020" t="s">
        <v>169746</v>
      </c>
      <c r="B55020" t="s">
        <v>37692</v>
      </c>
      <c r="C55020" t="s">
        <v>28331</v>
      </c>
      <c r="D55020" t="s">
        <v>1464</v>
      </c>
      <c r="E55020">
        <v>42</v>
      </c>
      <c r="F55020" t="s">
        <v>1612</v>
      </c>
      <c r="G55020" t="s">
        <v>45301</v>
      </c>
      <c r="H55020" t="s">
        <v>2130</v>
      </c>
      <c r="I55020" t="s">
        <v>2131</v>
      </c>
      <c r="J55020" t="s">
        <v>1594</v>
      </c>
      <c r="K55020" t="s">
        <v>1595</v>
      </c>
      <c r="L55020" t="s">
        <v>2063</v>
      </c>
      <c r="M55020" t="s">
        <v>45302</v>
      </c>
      <c r="N55020" t="s">
        <v>169747</v>
      </c>
      <c r="O55020" t="s">
        <v>1517</v>
      </c>
    </row>
    <row r="55021" spans="1:15" x14ac:dyDescent="0.3">
      <c r="A55021" t="s">
        <v>169748</v>
      </c>
      <c r="B55021" t="s">
        <v>68137</v>
      </c>
      <c r="C55021" t="s">
        <v>76877</v>
      </c>
      <c r="D55021" t="s">
        <v>1464</v>
      </c>
      <c r="E55021">
        <v>77</v>
      </c>
      <c r="F55021" t="s">
        <v>1485</v>
      </c>
      <c r="G55021" t="s">
        <v>72420</v>
      </c>
      <c r="H55021" t="s">
        <v>1453</v>
      </c>
      <c r="I55021" t="s">
        <v>1454</v>
      </c>
      <c r="J55021" t="s">
        <v>1455</v>
      </c>
      <c r="K55021" t="s">
        <v>1456</v>
      </c>
      <c r="L55021" s="1">
        <v>44562</v>
      </c>
      <c r="M55021" t="s">
        <v>72421</v>
      </c>
      <c r="N55021" t="s">
        <v>169749</v>
      </c>
      <c r="O55021" t="s">
        <v>1460</v>
      </c>
    </row>
    <row r="55022" spans="1:15" x14ac:dyDescent="0.3">
      <c r="A55022" t="s">
        <v>169750</v>
      </c>
      <c r="B55022" t="s">
        <v>15418</v>
      </c>
      <c r="C55022" t="s">
        <v>74289</v>
      </c>
      <c r="D55022" t="s">
        <v>1464</v>
      </c>
      <c r="E55022">
        <v>30</v>
      </c>
      <c r="F55022" t="s">
        <v>2036</v>
      </c>
      <c r="G55022" t="s">
        <v>92044</v>
      </c>
      <c r="H55022" t="s">
        <v>36539</v>
      </c>
      <c r="I55022" t="s">
        <v>4527</v>
      </c>
      <c r="J55022" t="s">
        <v>1567</v>
      </c>
      <c r="K55022" t="s">
        <v>1568</v>
      </c>
      <c r="L55022" t="s">
        <v>4361</v>
      </c>
      <c r="M55022" t="s">
        <v>92045</v>
      </c>
      <c r="N55022" t="s">
        <v>169751</v>
      </c>
      <c r="O55022" t="s">
        <v>1517</v>
      </c>
    </row>
    <row r="55023" spans="1:15" x14ac:dyDescent="0.3">
      <c r="A55023" t="s">
        <v>169752</v>
      </c>
      <c r="B55023" t="s">
        <v>49737</v>
      </c>
      <c r="C55023" t="s">
        <v>169753</v>
      </c>
      <c r="D55023" t="s">
        <v>1450</v>
      </c>
      <c r="E55023">
        <v>34</v>
      </c>
      <c r="F55023" t="s">
        <v>2221</v>
      </c>
      <c r="G55023" t="s">
        <v>64667</v>
      </c>
      <c r="H55023" t="s">
        <v>1453</v>
      </c>
      <c r="I55023" t="s">
        <v>1454</v>
      </c>
      <c r="J55023" t="s">
        <v>1455</v>
      </c>
      <c r="K55023" t="s">
        <v>1456</v>
      </c>
      <c r="L55023" t="s">
        <v>1569</v>
      </c>
      <c r="M55023" t="s">
        <v>64668</v>
      </c>
      <c r="N55023" t="s">
        <v>169754</v>
      </c>
      <c r="O55023" t="s">
        <v>1490</v>
      </c>
    </row>
    <row r="55024" spans="1:15" x14ac:dyDescent="0.3">
      <c r="A55024" t="s">
        <v>169755</v>
      </c>
      <c r="B55024" t="s">
        <v>35707</v>
      </c>
      <c r="C55024" t="s">
        <v>169756</v>
      </c>
      <c r="D55024" t="s">
        <v>1450</v>
      </c>
      <c r="E55024">
        <v>61</v>
      </c>
      <c r="F55024" t="s">
        <v>2062</v>
      </c>
      <c r="G55024" t="s">
        <v>72776</v>
      </c>
      <c r="H55024" t="s">
        <v>1757</v>
      </c>
      <c r="I55024" t="s">
        <v>1758</v>
      </c>
      <c r="J55024" t="s">
        <v>1577</v>
      </c>
      <c r="K55024" t="s">
        <v>1578</v>
      </c>
      <c r="L55024" t="s">
        <v>3260</v>
      </c>
      <c r="M55024" t="s">
        <v>72777</v>
      </c>
      <c r="N55024" t="s">
        <v>169757</v>
      </c>
      <c r="O55024" t="s">
        <v>1460</v>
      </c>
    </row>
    <row r="55025" spans="1:15" x14ac:dyDescent="0.3">
      <c r="A55025" t="s">
        <v>169758</v>
      </c>
      <c r="B55025" t="s">
        <v>22806</v>
      </c>
      <c r="C55025" t="s">
        <v>116598</v>
      </c>
      <c r="D55025" t="s">
        <v>1464</v>
      </c>
      <c r="E55025">
        <v>86</v>
      </c>
      <c r="F55025" t="s">
        <v>1566</v>
      </c>
      <c r="G55025" t="s">
        <v>7133</v>
      </c>
      <c r="H55025" t="s">
        <v>1453</v>
      </c>
      <c r="I55025" t="s">
        <v>1454</v>
      </c>
      <c r="J55025" t="s">
        <v>1455</v>
      </c>
      <c r="K55025" t="s">
        <v>1456</v>
      </c>
      <c r="L55025" s="1">
        <v>44567</v>
      </c>
      <c r="M55025" t="s">
        <v>7134</v>
      </c>
      <c r="N55025" t="s">
        <v>169759</v>
      </c>
      <c r="O55025" t="s">
        <v>1490</v>
      </c>
    </row>
    <row r="55026" spans="1:15" x14ac:dyDescent="0.3">
      <c r="A55026" t="s">
        <v>169760</v>
      </c>
      <c r="B55026" t="s">
        <v>41759</v>
      </c>
      <c r="C55026" t="s">
        <v>160696</v>
      </c>
      <c r="D55026" t="s">
        <v>1464</v>
      </c>
      <c r="E55026">
        <v>52</v>
      </c>
      <c r="F55026" t="s">
        <v>1485</v>
      </c>
      <c r="G55026" t="s">
        <v>26067</v>
      </c>
      <c r="H55026" t="s">
        <v>3771</v>
      </c>
      <c r="I55026" t="s">
        <v>3772</v>
      </c>
      <c r="J55026" t="s">
        <v>1577</v>
      </c>
      <c r="K55026" t="s">
        <v>1578</v>
      </c>
      <c r="L55026" t="s">
        <v>5794</v>
      </c>
      <c r="M55026" t="s">
        <v>26068</v>
      </c>
      <c r="N55026" t="s">
        <v>169761</v>
      </c>
      <c r="O55026" t="s">
        <v>1460</v>
      </c>
    </row>
    <row r="55027" spans="1:15" x14ac:dyDescent="0.3">
      <c r="A55027" t="s">
        <v>169762</v>
      </c>
      <c r="B55027" t="s">
        <v>38514</v>
      </c>
      <c r="C55027" t="s">
        <v>169763</v>
      </c>
      <c r="D55027" t="s">
        <v>1450</v>
      </c>
      <c r="E55027">
        <v>20</v>
      </c>
      <c r="F55027" t="s">
        <v>2162</v>
      </c>
      <c r="G55027" t="s">
        <v>17948</v>
      </c>
      <c r="H55027" t="s">
        <v>1453</v>
      </c>
      <c r="I55027" t="s">
        <v>1454</v>
      </c>
      <c r="J55027" t="s">
        <v>1455</v>
      </c>
      <c r="K55027" t="s">
        <v>1456</v>
      </c>
      <c r="L55027" t="s">
        <v>3430</v>
      </c>
      <c r="M55027" t="s">
        <v>17949</v>
      </c>
      <c r="N55027" t="s">
        <v>169764</v>
      </c>
      <c r="O55027" t="s">
        <v>1460</v>
      </c>
    </row>
    <row r="55028" spans="1:15" x14ac:dyDescent="0.3">
      <c r="A55028" t="s">
        <v>169765</v>
      </c>
      <c r="B55028" t="s">
        <v>44141</v>
      </c>
      <c r="C55028" t="s">
        <v>12108</v>
      </c>
      <c r="D55028" t="s">
        <v>1450</v>
      </c>
      <c r="E55028">
        <v>31</v>
      </c>
      <c r="F55028" t="s">
        <v>1474</v>
      </c>
      <c r="G55028" t="s">
        <v>30788</v>
      </c>
      <c r="H55028" t="s">
        <v>1908</v>
      </c>
      <c r="I55028" t="s">
        <v>1909</v>
      </c>
      <c r="J55028" t="s">
        <v>1594</v>
      </c>
      <c r="K55028" t="s">
        <v>1595</v>
      </c>
      <c r="L55028" t="s">
        <v>4361</v>
      </c>
      <c r="M55028" t="s">
        <v>30789</v>
      </c>
      <c r="N55028" t="s">
        <v>169766</v>
      </c>
      <c r="O55028" t="s">
        <v>1490</v>
      </c>
    </row>
    <row r="55029" spans="1:15" x14ac:dyDescent="0.3">
      <c r="A55029" t="s">
        <v>169767</v>
      </c>
      <c r="B55029" t="s">
        <v>10151</v>
      </c>
      <c r="C55029" t="s">
        <v>19759</v>
      </c>
      <c r="D55029" t="s">
        <v>1450</v>
      </c>
      <c r="E55029">
        <v>58</v>
      </c>
      <c r="F55029" t="s">
        <v>2987</v>
      </c>
      <c r="G55029" t="s">
        <v>16603</v>
      </c>
      <c r="H55029" t="s">
        <v>1503</v>
      </c>
      <c r="I55029" t="s">
        <v>1501</v>
      </c>
      <c r="J55029" t="s">
        <v>1504</v>
      </c>
      <c r="K55029" t="s">
        <v>1505</v>
      </c>
      <c r="L55029" t="s">
        <v>2599</v>
      </c>
      <c r="M55029">
        <v>0</v>
      </c>
      <c r="N55029" t="s">
        <v>169768</v>
      </c>
      <c r="O55029" t="s">
        <v>1490</v>
      </c>
    </row>
    <row r="55030" spans="1:15" x14ac:dyDescent="0.3">
      <c r="A55030" t="s">
        <v>169769</v>
      </c>
      <c r="B55030" t="s">
        <v>90890</v>
      </c>
      <c r="C55030" t="s">
        <v>169770</v>
      </c>
      <c r="D55030" t="s">
        <v>1450</v>
      </c>
      <c r="E55030">
        <v>38</v>
      </c>
      <c r="F55030" t="s">
        <v>1621</v>
      </c>
      <c r="G55030" t="s">
        <v>33344</v>
      </c>
      <c r="H55030" t="s">
        <v>33345</v>
      </c>
      <c r="I55030" t="s">
        <v>33346</v>
      </c>
      <c r="J55030" t="s">
        <v>1477</v>
      </c>
      <c r="K55030" t="s">
        <v>1478</v>
      </c>
      <c r="L55030" t="s">
        <v>1666</v>
      </c>
      <c r="M55030" t="s">
        <v>33347</v>
      </c>
      <c r="N55030" t="s">
        <v>169771</v>
      </c>
      <c r="O55030" t="s">
        <v>1517</v>
      </c>
    </row>
    <row r="55031" spans="1:15" x14ac:dyDescent="0.3">
      <c r="A55031" t="s">
        <v>169772</v>
      </c>
      <c r="B55031" t="s">
        <v>24927</v>
      </c>
      <c r="C55031" t="s">
        <v>169773</v>
      </c>
      <c r="D55031" t="s">
        <v>1450</v>
      </c>
      <c r="E55031">
        <v>59</v>
      </c>
      <c r="F55031" t="s">
        <v>1602</v>
      </c>
      <c r="G55031" t="s">
        <v>54989</v>
      </c>
      <c r="H55031" t="s">
        <v>1808</v>
      </c>
      <c r="I55031" t="s">
        <v>1657</v>
      </c>
      <c r="J55031" t="s">
        <v>1567</v>
      </c>
      <c r="K55031" t="s">
        <v>1568</v>
      </c>
      <c r="L55031" t="s">
        <v>8008</v>
      </c>
      <c r="M55031" t="s">
        <v>54990</v>
      </c>
      <c r="N55031" t="s">
        <v>169774</v>
      </c>
      <c r="O55031" t="s">
        <v>1490</v>
      </c>
    </row>
    <row r="55032" spans="1:15" x14ac:dyDescent="0.3">
      <c r="A55032" t="s">
        <v>169775</v>
      </c>
      <c r="B55032" t="s">
        <v>42119</v>
      </c>
      <c r="C55032" t="s">
        <v>169776</v>
      </c>
      <c r="D55032" t="s">
        <v>1464</v>
      </c>
      <c r="E55032">
        <v>79</v>
      </c>
      <c r="F55032" t="s">
        <v>1485</v>
      </c>
      <c r="G55032" t="s">
        <v>17425</v>
      </c>
      <c r="H55032" t="s">
        <v>1757</v>
      </c>
      <c r="I55032" t="s">
        <v>1758</v>
      </c>
      <c r="J55032" t="s">
        <v>1577</v>
      </c>
      <c r="K55032" t="s">
        <v>1578</v>
      </c>
      <c r="L55032" t="s">
        <v>3430</v>
      </c>
      <c r="M55032" t="s">
        <v>17426</v>
      </c>
      <c r="N55032" t="s">
        <v>169777</v>
      </c>
      <c r="O55032" t="s">
        <v>1460</v>
      </c>
    </row>
    <row r="55033" spans="1:15" x14ac:dyDescent="0.3">
      <c r="A55033" t="s">
        <v>169778</v>
      </c>
      <c r="B55033" t="s">
        <v>23606</v>
      </c>
      <c r="C55033" t="s">
        <v>169779</v>
      </c>
      <c r="D55033" t="s">
        <v>1464</v>
      </c>
      <c r="E55033">
        <v>69</v>
      </c>
      <c r="F55033" t="s">
        <v>2005</v>
      </c>
      <c r="G55033" t="s">
        <v>21798</v>
      </c>
      <c r="H55033" t="s">
        <v>1659</v>
      </c>
      <c r="I55033" t="s">
        <v>1602</v>
      </c>
      <c r="J55033" t="s">
        <v>1504</v>
      </c>
      <c r="K55033" t="s">
        <v>1505</v>
      </c>
      <c r="L55033" t="s">
        <v>5174</v>
      </c>
      <c r="M55033" t="s">
        <v>21799</v>
      </c>
      <c r="N55033" t="s">
        <v>169780</v>
      </c>
      <c r="O55033" t="s">
        <v>1460</v>
      </c>
    </row>
    <row r="55034" spans="1:15" x14ac:dyDescent="0.3">
      <c r="A55034" t="s">
        <v>169781</v>
      </c>
      <c r="B55034" t="s">
        <v>75401</v>
      </c>
      <c r="C55034" t="s">
        <v>52715</v>
      </c>
      <c r="D55034" t="s">
        <v>1450</v>
      </c>
      <c r="E55034">
        <v>90</v>
      </c>
      <c r="F55034" t="s">
        <v>1474</v>
      </c>
      <c r="G55034" t="s">
        <v>2943</v>
      </c>
      <c r="H55034" t="s">
        <v>1453</v>
      </c>
      <c r="I55034" t="s">
        <v>1454</v>
      </c>
      <c r="J55034" t="s">
        <v>1455</v>
      </c>
      <c r="K55034" t="s">
        <v>1456</v>
      </c>
      <c r="L55034" t="s">
        <v>3631</v>
      </c>
      <c r="M55034" t="s">
        <v>2944</v>
      </c>
      <c r="N55034" t="s">
        <v>169782</v>
      </c>
      <c r="O55034" t="s">
        <v>1460</v>
      </c>
    </row>
    <row r="55035" spans="1:15" x14ac:dyDescent="0.3">
      <c r="A55035" t="s">
        <v>169783</v>
      </c>
      <c r="B55035" t="s">
        <v>5497</v>
      </c>
      <c r="C55035" t="s">
        <v>169784</v>
      </c>
      <c r="D55035" t="s">
        <v>1464</v>
      </c>
      <c r="E55035">
        <v>74</v>
      </c>
      <c r="F55035" t="s">
        <v>1657</v>
      </c>
      <c r="G55035" t="s">
        <v>58979</v>
      </c>
      <c r="H55035" t="s">
        <v>1453</v>
      </c>
      <c r="I55035" t="s">
        <v>1454</v>
      </c>
      <c r="J55035" t="s">
        <v>1455</v>
      </c>
      <c r="K55035" t="s">
        <v>1456</v>
      </c>
      <c r="L55035" t="s">
        <v>2117</v>
      </c>
      <c r="M55035" t="s">
        <v>58980</v>
      </c>
      <c r="N55035" t="s">
        <v>169785</v>
      </c>
      <c r="O55035" t="s">
        <v>1517</v>
      </c>
    </row>
    <row r="55036" spans="1:15" x14ac:dyDescent="0.3">
      <c r="A55036" t="s">
        <v>169786</v>
      </c>
      <c r="B55036" t="s">
        <v>6262</v>
      </c>
      <c r="C55036" t="s">
        <v>54527</v>
      </c>
      <c r="D55036" t="s">
        <v>1464</v>
      </c>
      <c r="E55036">
        <v>28</v>
      </c>
      <c r="F55036" t="s">
        <v>1366</v>
      </c>
      <c r="G55036" t="s">
        <v>19614</v>
      </c>
      <c r="H55036" t="s">
        <v>14253</v>
      </c>
      <c r="I55036" t="s">
        <v>9292</v>
      </c>
      <c r="J55036" t="s">
        <v>1504</v>
      </c>
      <c r="K55036" t="s">
        <v>1505</v>
      </c>
      <c r="L55036" t="s">
        <v>2607</v>
      </c>
      <c r="M55036" t="s">
        <v>19615</v>
      </c>
      <c r="N55036" t="s">
        <v>169787</v>
      </c>
      <c r="O55036" t="s">
        <v>1460</v>
      </c>
    </row>
    <row r="55037" spans="1:15" x14ac:dyDescent="0.3">
      <c r="A55037" t="s">
        <v>169788</v>
      </c>
      <c r="B55037" t="s">
        <v>71654</v>
      </c>
      <c r="C55037" t="s">
        <v>47425</v>
      </c>
      <c r="D55037" t="s">
        <v>1450</v>
      </c>
      <c r="E55037">
        <v>12</v>
      </c>
      <c r="F55037" t="s">
        <v>1593</v>
      </c>
      <c r="G55037" t="s">
        <v>27591</v>
      </c>
      <c r="H55037" t="s">
        <v>1576</v>
      </c>
      <c r="I55037" t="s">
        <v>1364</v>
      </c>
      <c r="J55037" t="s">
        <v>1577</v>
      </c>
      <c r="K55037" t="s">
        <v>1578</v>
      </c>
      <c r="L55037" s="1">
        <v>44691</v>
      </c>
      <c r="M55037" t="s">
        <v>27592</v>
      </c>
      <c r="N55037" t="s">
        <v>169789</v>
      </c>
      <c r="O55037" t="s">
        <v>1517</v>
      </c>
    </row>
    <row r="55038" spans="1:15" x14ac:dyDescent="0.3">
      <c r="A55038" t="s">
        <v>169790</v>
      </c>
      <c r="B55038" t="s">
        <v>28439</v>
      </c>
      <c r="C55038" t="s">
        <v>125580</v>
      </c>
      <c r="D55038" t="s">
        <v>1450</v>
      </c>
      <c r="E55038">
        <v>50</v>
      </c>
      <c r="F55038" t="s">
        <v>2062</v>
      </c>
      <c r="G55038" t="s">
        <v>24403</v>
      </c>
      <c r="H55038" t="s">
        <v>3686</v>
      </c>
      <c r="I55038" t="s">
        <v>3687</v>
      </c>
      <c r="J55038" t="s">
        <v>1594</v>
      </c>
      <c r="K55038" t="s">
        <v>1595</v>
      </c>
      <c r="L55038" t="s">
        <v>5067</v>
      </c>
      <c r="M55038" t="s">
        <v>24404</v>
      </c>
      <c r="N55038" t="s">
        <v>169791</v>
      </c>
      <c r="O55038" t="s">
        <v>1460</v>
      </c>
    </row>
    <row r="55039" spans="1:15" x14ac:dyDescent="0.3">
      <c r="A55039" t="s">
        <v>169792</v>
      </c>
      <c r="B55039" t="s">
        <v>3927</v>
      </c>
      <c r="C55039" t="s">
        <v>117808</v>
      </c>
      <c r="D55039" t="s">
        <v>1464</v>
      </c>
      <c r="E55039">
        <v>5</v>
      </c>
      <c r="F55039" t="s">
        <v>1485</v>
      </c>
      <c r="G55039" t="s">
        <v>77171</v>
      </c>
      <c r="H55039" t="s">
        <v>4529</v>
      </c>
      <c r="I55039" t="s">
        <v>4530</v>
      </c>
      <c r="J55039" t="s">
        <v>1567</v>
      </c>
      <c r="K55039" t="s">
        <v>1568</v>
      </c>
      <c r="L55039" t="s">
        <v>1990</v>
      </c>
      <c r="M55039" t="s">
        <v>77172</v>
      </c>
      <c r="N55039" t="s">
        <v>169793</v>
      </c>
      <c r="O55039" t="s">
        <v>1460</v>
      </c>
    </row>
    <row r="55040" spans="1:15" x14ac:dyDescent="0.3">
      <c r="A55040" t="s">
        <v>169794</v>
      </c>
      <c r="B55040" t="s">
        <v>109481</v>
      </c>
      <c r="C55040" t="s">
        <v>52040</v>
      </c>
      <c r="D55040" t="s">
        <v>1450</v>
      </c>
      <c r="E55040">
        <v>28</v>
      </c>
      <c r="F55040" t="s">
        <v>1593</v>
      </c>
      <c r="G55040" t="s">
        <v>87659</v>
      </c>
      <c r="H55040" t="s">
        <v>1467</v>
      </c>
      <c r="I55040" t="s">
        <v>1365</v>
      </c>
      <c r="J55040" t="s">
        <v>1455</v>
      </c>
      <c r="K55040" t="s">
        <v>1456</v>
      </c>
      <c r="L55040" s="1">
        <v>44564</v>
      </c>
      <c r="M55040" t="s">
        <v>87660</v>
      </c>
      <c r="N55040" t="s">
        <v>169795</v>
      </c>
      <c r="O55040" t="s">
        <v>1490</v>
      </c>
    </row>
    <row r="55041" spans="1:15" x14ac:dyDescent="0.3">
      <c r="A55041" t="s">
        <v>169796</v>
      </c>
      <c r="B55041" t="s">
        <v>8842</v>
      </c>
      <c r="C55041" t="s">
        <v>131150</v>
      </c>
      <c r="D55041" t="s">
        <v>1450</v>
      </c>
      <c r="E55041">
        <v>86</v>
      </c>
      <c r="F55041" t="s">
        <v>1485</v>
      </c>
      <c r="G55041" t="s">
        <v>37021</v>
      </c>
      <c r="H55041" t="s">
        <v>1476</v>
      </c>
      <c r="I55041" t="s">
        <v>1366</v>
      </c>
      <c r="J55041" t="s">
        <v>1477</v>
      </c>
      <c r="K55041" t="s">
        <v>1478</v>
      </c>
      <c r="L55041" s="1">
        <v>44625</v>
      </c>
      <c r="M55041" t="s">
        <v>37022</v>
      </c>
      <c r="N55041" t="s">
        <v>169797</v>
      </c>
      <c r="O55041" t="s">
        <v>1490</v>
      </c>
    </row>
    <row r="55042" spans="1:15" x14ac:dyDescent="0.3">
      <c r="A55042" t="s">
        <v>169798</v>
      </c>
      <c r="B55042" t="s">
        <v>43749</v>
      </c>
      <c r="C55042" t="s">
        <v>169799</v>
      </c>
      <c r="D55042" t="s">
        <v>1450</v>
      </c>
      <c r="E55042">
        <v>72</v>
      </c>
      <c r="F55042" t="s">
        <v>1485</v>
      </c>
      <c r="G55042" t="s">
        <v>117911</v>
      </c>
      <c r="H55042" t="s">
        <v>1604</v>
      </c>
      <c r="I55042" t="s">
        <v>1605</v>
      </c>
      <c r="J55042" t="s">
        <v>1504</v>
      </c>
      <c r="K55042" t="s">
        <v>1505</v>
      </c>
      <c r="L55042" t="s">
        <v>1844</v>
      </c>
      <c r="M55042" t="s">
        <v>117912</v>
      </c>
      <c r="N55042" t="s">
        <v>169800</v>
      </c>
      <c r="O55042" t="s">
        <v>1490</v>
      </c>
    </row>
    <row r="55043" spans="1:15" x14ac:dyDescent="0.3">
      <c r="A55043" t="s">
        <v>169801</v>
      </c>
      <c r="B55043" t="s">
        <v>26370</v>
      </c>
      <c r="C55043" t="s">
        <v>65352</v>
      </c>
      <c r="D55043" t="s">
        <v>1464</v>
      </c>
      <c r="E55043">
        <v>68</v>
      </c>
      <c r="F55043" t="s">
        <v>2062</v>
      </c>
      <c r="G55043" t="s">
        <v>26035</v>
      </c>
      <c r="H55043" t="s">
        <v>1594</v>
      </c>
      <c r="I55043" t="s">
        <v>1948</v>
      </c>
      <c r="J55043" t="s">
        <v>1567</v>
      </c>
      <c r="K55043" t="s">
        <v>1568</v>
      </c>
      <c r="L55043" t="s">
        <v>2037</v>
      </c>
      <c r="M55043" t="s">
        <v>26036</v>
      </c>
      <c r="N55043" t="s">
        <v>169802</v>
      </c>
      <c r="O55043" t="s">
        <v>1517</v>
      </c>
    </row>
    <row r="55044" spans="1:15" x14ac:dyDescent="0.3">
      <c r="A55044" t="s">
        <v>169803</v>
      </c>
      <c r="B55044" t="s">
        <v>19781</v>
      </c>
      <c r="C55044" t="s">
        <v>169804</v>
      </c>
      <c r="D55044" t="s">
        <v>1450</v>
      </c>
      <c r="E55044">
        <v>21</v>
      </c>
      <c r="F55044" t="s">
        <v>2579</v>
      </c>
      <c r="G55044" t="s">
        <v>28566</v>
      </c>
      <c r="H55044" t="s">
        <v>11156</v>
      </c>
      <c r="I55044" t="s">
        <v>2191</v>
      </c>
      <c r="J55044" t="s">
        <v>1567</v>
      </c>
      <c r="K55044" t="s">
        <v>1568</v>
      </c>
      <c r="L55044" t="s">
        <v>2750</v>
      </c>
      <c r="M55044" t="s">
        <v>28567</v>
      </c>
      <c r="N55044" t="s">
        <v>169805</v>
      </c>
      <c r="O55044" t="s">
        <v>1517</v>
      </c>
    </row>
    <row r="55045" spans="1:15" x14ac:dyDescent="0.3">
      <c r="A55045" t="s">
        <v>169806</v>
      </c>
      <c r="B55045" t="s">
        <v>22160</v>
      </c>
      <c r="C55045" t="s">
        <v>109689</v>
      </c>
      <c r="D55045" t="s">
        <v>1450</v>
      </c>
      <c r="E55045">
        <v>20</v>
      </c>
      <c r="F55045" t="s">
        <v>1521</v>
      </c>
      <c r="G55045" t="s">
        <v>9433</v>
      </c>
      <c r="H55045" t="s">
        <v>2213</v>
      </c>
      <c r="I55045" t="s">
        <v>2214</v>
      </c>
      <c r="J55045" t="s">
        <v>1567</v>
      </c>
      <c r="K55045" t="s">
        <v>1568</v>
      </c>
      <c r="L55045" s="1">
        <v>44876</v>
      </c>
      <c r="M55045" t="s">
        <v>9434</v>
      </c>
      <c r="N55045" t="s">
        <v>169807</v>
      </c>
      <c r="O55045" t="s">
        <v>1517</v>
      </c>
    </row>
    <row r="55046" spans="1:15" x14ac:dyDescent="0.3">
      <c r="A55046" t="s">
        <v>169808</v>
      </c>
      <c r="B55046" t="s">
        <v>6596</v>
      </c>
      <c r="C55046" t="s">
        <v>60572</v>
      </c>
      <c r="D55046" t="s">
        <v>1450</v>
      </c>
      <c r="E55046">
        <v>75</v>
      </c>
      <c r="F55046" t="s">
        <v>1593</v>
      </c>
      <c r="G55046" t="s">
        <v>3169</v>
      </c>
      <c r="H55046" t="s">
        <v>1592</v>
      </c>
      <c r="I55046" t="s">
        <v>1593</v>
      </c>
      <c r="J55046" t="s">
        <v>1594</v>
      </c>
      <c r="K55046" t="s">
        <v>1595</v>
      </c>
      <c r="L55046" s="1">
        <v>44812</v>
      </c>
      <c r="M55046" t="s">
        <v>3170</v>
      </c>
      <c r="N55046" t="s">
        <v>169809</v>
      </c>
      <c r="O55046" t="s">
        <v>1517</v>
      </c>
    </row>
    <row r="55047" spans="1:15" x14ac:dyDescent="0.3">
      <c r="A55047" t="s">
        <v>169810</v>
      </c>
      <c r="B55047" t="s">
        <v>43820</v>
      </c>
      <c r="C55047" t="s">
        <v>98472</v>
      </c>
      <c r="D55047" t="s">
        <v>1464</v>
      </c>
      <c r="E55047">
        <v>24</v>
      </c>
      <c r="F55047" t="s">
        <v>4367</v>
      </c>
      <c r="G55047" t="s">
        <v>107019</v>
      </c>
      <c r="H55047" t="s">
        <v>1476</v>
      </c>
      <c r="I55047" t="s">
        <v>1366</v>
      </c>
      <c r="J55047" t="s">
        <v>1477</v>
      </c>
      <c r="K55047" t="s">
        <v>1478</v>
      </c>
      <c r="L55047" s="1">
        <v>44688</v>
      </c>
      <c r="M55047" t="s">
        <v>107020</v>
      </c>
      <c r="N55047" t="s">
        <v>169811</v>
      </c>
      <c r="O55047" t="s">
        <v>1517</v>
      </c>
    </row>
    <row r="55048" spans="1:15" x14ac:dyDescent="0.3">
      <c r="A55048" t="s">
        <v>169812</v>
      </c>
      <c r="B55048" t="s">
        <v>96503</v>
      </c>
      <c r="C55048" t="s">
        <v>118843</v>
      </c>
      <c r="D55048" t="s">
        <v>1464</v>
      </c>
      <c r="E55048">
        <v>78</v>
      </c>
      <c r="F55048" t="s">
        <v>2221</v>
      </c>
      <c r="G55048" t="s">
        <v>18546</v>
      </c>
      <c r="H55048" t="s">
        <v>1453</v>
      </c>
      <c r="I55048" t="s">
        <v>1454</v>
      </c>
      <c r="J55048" t="s">
        <v>1455</v>
      </c>
      <c r="K55048" t="s">
        <v>1456</v>
      </c>
      <c r="L55048" t="s">
        <v>3430</v>
      </c>
      <c r="M55048" t="s">
        <v>18547</v>
      </c>
      <c r="N55048" t="s">
        <v>169813</v>
      </c>
      <c r="O55048" t="s">
        <v>1490</v>
      </c>
    </row>
    <row r="55049" spans="1:15" x14ac:dyDescent="0.3">
      <c r="A55049" t="s">
        <v>169814</v>
      </c>
      <c r="B55049" t="s">
        <v>74341</v>
      </c>
      <c r="C55049" t="s">
        <v>36967</v>
      </c>
      <c r="D55049" t="s">
        <v>1450</v>
      </c>
      <c r="E55049">
        <v>19</v>
      </c>
      <c r="F55049" t="s">
        <v>4530</v>
      </c>
      <c r="G55049" t="s">
        <v>30178</v>
      </c>
      <c r="H55049" t="s">
        <v>1614</v>
      </c>
      <c r="I55049" t="s">
        <v>1485</v>
      </c>
      <c r="J55049" t="s">
        <v>1567</v>
      </c>
      <c r="K55049" t="s">
        <v>1568</v>
      </c>
      <c r="L55049" t="s">
        <v>2875</v>
      </c>
      <c r="M55049" t="s">
        <v>30179</v>
      </c>
      <c r="N55049" t="s">
        <v>169815</v>
      </c>
      <c r="O55049" t="s">
        <v>1490</v>
      </c>
    </row>
    <row r="55050" spans="1:15" x14ac:dyDescent="0.3">
      <c r="A55050" t="s">
        <v>169816</v>
      </c>
      <c r="B55050" t="s">
        <v>26242</v>
      </c>
      <c r="C55050" t="s">
        <v>70620</v>
      </c>
      <c r="D55050" t="s">
        <v>1464</v>
      </c>
      <c r="E55050">
        <v>23</v>
      </c>
      <c r="F55050" t="s">
        <v>1485</v>
      </c>
      <c r="G55050" t="s">
        <v>14143</v>
      </c>
      <c r="H55050" t="s">
        <v>3686</v>
      </c>
      <c r="I55050" t="s">
        <v>3687</v>
      </c>
      <c r="J55050" t="s">
        <v>1594</v>
      </c>
      <c r="K55050" t="s">
        <v>1595</v>
      </c>
      <c r="L55050" s="1">
        <v>44565</v>
      </c>
      <c r="M55050" t="s">
        <v>14144</v>
      </c>
      <c r="N55050" t="s">
        <v>169817</v>
      </c>
      <c r="O55050" t="s">
        <v>1490</v>
      </c>
    </row>
    <row r="55051" spans="1:15" x14ac:dyDescent="0.3">
      <c r="A55051" t="s">
        <v>169818</v>
      </c>
      <c r="B55051" t="s">
        <v>36719</v>
      </c>
      <c r="C55051" t="s">
        <v>169819</v>
      </c>
      <c r="D55051" t="s">
        <v>1450</v>
      </c>
      <c r="E55051">
        <v>79</v>
      </c>
      <c r="F55051" t="s">
        <v>1621</v>
      </c>
      <c r="G55051" t="s">
        <v>24261</v>
      </c>
      <c r="H55051" t="s">
        <v>1453</v>
      </c>
      <c r="I55051" t="s">
        <v>1454</v>
      </c>
      <c r="J55051" t="s">
        <v>1455</v>
      </c>
      <c r="K55051" t="s">
        <v>1456</v>
      </c>
      <c r="L55051" t="s">
        <v>3829</v>
      </c>
      <c r="M55051" t="s">
        <v>76136</v>
      </c>
      <c r="N55051" t="s">
        <v>169820</v>
      </c>
      <c r="O55051" t="s">
        <v>1490</v>
      </c>
    </row>
    <row r="55052" spans="1:15" x14ac:dyDescent="0.3">
      <c r="A55052" t="s">
        <v>169821</v>
      </c>
      <c r="B55052" t="s">
        <v>5497</v>
      </c>
      <c r="C55052" t="s">
        <v>118125</v>
      </c>
      <c r="D55052" t="s">
        <v>1464</v>
      </c>
      <c r="E55052">
        <v>59</v>
      </c>
      <c r="F55052" t="s">
        <v>1365</v>
      </c>
      <c r="G55052" t="s">
        <v>42900</v>
      </c>
      <c r="H55052" t="s">
        <v>34687</v>
      </c>
      <c r="I55052" t="s">
        <v>2306</v>
      </c>
      <c r="J55052" t="s">
        <v>1477</v>
      </c>
      <c r="K55052" t="s">
        <v>1478</v>
      </c>
      <c r="L55052" t="s">
        <v>9942</v>
      </c>
      <c r="M55052" t="s">
        <v>42901</v>
      </c>
      <c r="N55052" t="s">
        <v>169822</v>
      </c>
      <c r="O55052" t="s">
        <v>1460</v>
      </c>
    </row>
    <row r="55053" spans="1:15" x14ac:dyDescent="0.3">
      <c r="A55053" t="s">
        <v>169823</v>
      </c>
      <c r="B55053" t="s">
        <v>32066</v>
      </c>
      <c r="C55053" t="s">
        <v>15947</v>
      </c>
      <c r="D55053" t="s">
        <v>1450</v>
      </c>
      <c r="E55053">
        <v>53</v>
      </c>
      <c r="F55053" t="s">
        <v>2440</v>
      </c>
      <c r="G55053" t="s">
        <v>14890</v>
      </c>
      <c r="H55053" t="s">
        <v>1513</v>
      </c>
      <c r="I55053" t="s">
        <v>1369</v>
      </c>
      <c r="J55053" t="s">
        <v>1477</v>
      </c>
      <c r="K55053" t="s">
        <v>1478</v>
      </c>
      <c r="L55053" s="1">
        <v>44630</v>
      </c>
      <c r="M55053" t="s">
        <v>14891</v>
      </c>
      <c r="N55053" t="s">
        <v>169824</v>
      </c>
      <c r="O55053" t="s">
        <v>1490</v>
      </c>
    </row>
    <row r="55054" spans="1:15" x14ac:dyDescent="0.3">
      <c r="A55054" t="s">
        <v>169825</v>
      </c>
      <c r="B55054" t="s">
        <v>74369</v>
      </c>
      <c r="C55054" t="s">
        <v>169826</v>
      </c>
      <c r="D55054" t="s">
        <v>1464</v>
      </c>
      <c r="E55054">
        <v>89</v>
      </c>
      <c r="F55054" t="s">
        <v>1641</v>
      </c>
      <c r="G55054" t="s">
        <v>28557</v>
      </c>
      <c r="H55054" t="s">
        <v>2035</v>
      </c>
      <c r="I55054" t="s">
        <v>2036</v>
      </c>
      <c r="J55054" t="s">
        <v>1477</v>
      </c>
      <c r="K55054" t="s">
        <v>1478</v>
      </c>
      <c r="L55054" s="1">
        <v>44897</v>
      </c>
      <c r="M55054" t="s">
        <v>28558</v>
      </c>
      <c r="N55054" t="s">
        <v>169827</v>
      </c>
      <c r="O55054" t="s">
        <v>1460</v>
      </c>
    </row>
    <row r="55055" spans="1:15" x14ac:dyDescent="0.3">
      <c r="A55055" t="s">
        <v>169828</v>
      </c>
      <c r="B55055" t="s">
        <v>17722</v>
      </c>
      <c r="C55055" t="s">
        <v>140671</v>
      </c>
      <c r="D55055" t="s">
        <v>1450</v>
      </c>
      <c r="E55055">
        <v>88</v>
      </c>
      <c r="F55055" t="s">
        <v>1621</v>
      </c>
      <c r="G55055" t="s">
        <v>39707</v>
      </c>
      <c r="H55055" t="s">
        <v>1453</v>
      </c>
      <c r="I55055" t="s">
        <v>1454</v>
      </c>
      <c r="J55055" t="s">
        <v>1455</v>
      </c>
      <c r="K55055" t="s">
        <v>1456</v>
      </c>
      <c r="L55055" t="s">
        <v>7565</v>
      </c>
      <c r="M55055" t="s">
        <v>39708</v>
      </c>
      <c r="N55055" t="s">
        <v>169829</v>
      </c>
      <c r="O55055" t="s">
        <v>1490</v>
      </c>
    </row>
    <row r="55056" spans="1:15" x14ac:dyDescent="0.3">
      <c r="A55056" t="s">
        <v>169830</v>
      </c>
      <c r="B55056" t="s">
        <v>10666</v>
      </c>
      <c r="C55056" t="s">
        <v>169831</v>
      </c>
      <c r="D55056" t="s">
        <v>1464</v>
      </c>
      <c r="E55056">
        <v>73</v>
      </c>
      <c r="F55056" t="s">
        <v>1563</v>
      </c>
      <c r="G55056" t="s">
        <v>84634</v>
      </c>
      <c r="H55056" t="s">
        <v>4406</v>
      </c>
      <c r="I55056" t="s">
        <v>4407</v>
      </c>
      <c r="J55056" t="s">
        <v>1455</v>
      </c>
      <c r="K55056" t="s">
        <v>1456</v>
      </c>
      <c r="L55056" t="s">
        <v>2444</v>
      </c>
      <c r="M55056" t="s">
        <v>84635</v>
      </c>
      <c r="N55056" t="s">
        <v>169832</v>
      </c>
      <c r="O55056" t="s">
        <v>1490</v>
      </c>
    </row>
    <row r="55057" spans="1:15" x14ac:dyDescent="0.3">
      <c r="A55057" t="s">
        <v>169833</v>
      </c>
      <c r="B55057" t="s">
        <v>3399</v>
      </c>
      <c r="C55057" t="s">
        <v>19943</v>
      </c>
      <c r="D55057" t="s">
        <v>1464</v>
      </c>
      <c r="E55057">
        <v>39</v>
      </c>
      <c r="F55057" t="s">
        <v>1602</v>
      </c>
      <c r="G55057" t="s">
        <v>77856</v>
      </c>
      <c r="H55057" t="s">
        <v>1576</v>
      </c>
      <c r="I55057" t="s">
        <v>1364</v>
      </c>
      <c r="J55057" t="s">
        <v>1577</v>
      </c>
      <c r="K55057" t="s">
        <v>1578</v>
      </c>
      <c r="L55057" s="1">
        <v>44751</v>
      </c>
      <c r="M55057" t="s">
        <v>77857</v>
      </c>
      <c r="N55057" t="s">
        <v>169834</v>
      </c>
      <c r="O55057" t="s">
        <v>1460</v>
      </c>
    </row>
    <row r="55058" spans="1:15" x14ac:dyDescent="0.3">
      <c r="A55058" t="s">
        <v>169835</v>
      </c>
      <c r="B55058" t="s">
        <v>39258</v>
      </c>
      <c r="C55058" t="s">
        <v>148139</v>
      </c>
      <c r="D55058" t="s">
        <v>1464</v>
      </c>
      <c r="E55058">
        <v>26</v>
      </c>
      <c r="F55058" t="s">
        <v>1739</v>
      </c>
      <c r="G55058" t="s">
        <v>4413</v>
      </c>
      <c r="H55058" t="s">
        <v>2686</v>
      </c>
      <c r="I55058" t="s">
        <v>2564</v>
      </c>
      <c r="J55058" t="s">
        <v>1594</v>
      </c>
      <c r="K55058" t="s">
        <v>1595</v>
      </c>
      <c r="L55058" t="s">
        <v>1815</v>
      </c>
      <c r="M55058" t="s">
        <v>4414</v>
      </c>
      <c r="N55058" t="s">
        <v>169836</v>
      </c>
      <c r="O55058" t="s">
        <v>1517</v>
      </c>
    </row>
    <row r="55059" spans="1:15" x14ac:dyDescent="0.3">
      <c r="A55059" t="s">
        <v>169837</v>
      </c>
      <c r="B55059" t="s">
        <v>8381</v>
      </c>
      <c r="C55059" t="s">
        <v>169838</v>
      </c>
      <c r="D55059" t="s">
        <v>1450</v>
      </c>
      <c r="E55059">
        <v>70</v>
      </c>
      <c r="F55059" t="s">
        <v>1563</v>
      </c>
      <c r="G55059" t="s">
        <v>21577</v>
      </c>
      <c r="H55059" t="s">
        <v>2213</v>
      </c>
      <c r="I55059" t="s">
        <v>2214</v>
      </c>
      <c r="J55059" t="s">
        <v>1567</v>
      </c>
      <c r="K55059" t="s">
        <v>1568</v>
      </c>
      <c r="L55059" t="s">
        <v>6887</v>
      </c>
      <c r="M55059" t="s">
        <v>21578</v>
      </c>
      <c r="N55059" t="s">
        <v>169839</v>
      </c>
      <c r="O55059" t="s">
        <v>1460</v>
      </c>
    </row>
    <row r="55060" spans="1:15" x14ac:dyDescent="0.3">
      <c r="A55060" t="s">
        <v>169840</v>
      </c>
      <c r="B55060" t="s">
        <v>41184</v>
      </c>
      <c r="C55060" t="s">
        <v>100239</v>
      </c>
      <c r="D55060" t="s">
        <v>1464</v>
      </c>
      <c r="E55060">
        <v>70</v>
      </c>
      <c r="F55060" t="s">
        <v>3597</v>
      </c>
      <c r="G55060" t="s">
        <v>72330</v>
      </c>
      <c r="H55060" t="s">
        <v>1808</v>
      </c>
      <c r="I55060" t="s">
        <v>1657</v>
      </c>
      <c r="J55060" t="s">
        <v>1567</v>
      </c>
      <c r="K55060" t="s">
        <v>1568</v>
      </c>
      <c r="L55060" s="1">
        <v>44663</v>
      </c>
      <c r="M55060" t="s">
        <v>72331</v>
      </c>
      <c r="N55060" t="s">
        <v>169841</v>
      </c>
      <c r="O55060" t="s">
        <v>1460</v>
      </c>
    </row>
    <row r="55061" spans="1:15" x14ac:dyDescent="0.3">
      <c r="A55061" t="s">
        <v>169842</v>
      </c>
      <c r="B55061" t="s">
        <v>42821</v>
      </c>
      <c r="C55061" t="s">
        <v>20338</v>
      </c>
      <c r="D55061" t="s">
        <v>1464</v>
      </c>
      <c r="E55061">
        <v>58</v>
      </c>
      <c r="F55061" t="s">
        <v>12826</v>
      </c>
      <c r="G55061" t="s">
        <v>71681</v>
      </c>
      <c r="H55061" t="s">
        <v>1822</v>
      </c>
      <c r="I55061" t="s">
        <v>1823</v>
      </c>
      <c r="J55061" t="s">
        <v>1567</v>
      </c>
      <c r="K55061" t="s">
        <v>1568</v>
      </c>
      <c r="L55061" t="s">
        <v>1708</v>
      </c>
      <c r="M55061" t="s">
        <v>71682</v>
      </c>
      <c r="N55061" t="s">
        <v>169843</v>
      </c>
      <c r="O55061" t="s">
        <v>1490</v>
      </c>
    </row>
    <row r="55062" spans="1:15" x14ac:dyDescent="0.3">
      <c r="A55062" t="s">
        <v>169844</v>
      </c>
      <c r="B55062" t="s">
        <v>67062</v>
      </c>
      <c r="C55062" t="s">
        <v>169845</v>
      </c>
      <c r="D55062" t="s">
        <v>1450</v>
      </c>
      <c r="E55062">
        <v>79</v>
      </c>
      <c r="F55062" t="s">
        <v>2221</v>
      </c>
      <c r="G55062" t="s">
        <v>9634</v>
      </c>
      <c r="H55062" t="s">
        <v>2902</v>
      </c>
      <c r="I55062" t="s">
        <v>2440</v>
      </c>
      <c r="J55062" t="s">
        <v>1504</v>
      </c>
      <c r="K55062" t="s">
        <v>1505</v>
      </c>
      <c r="L55062" s="1">
        <v>44690</v>
      </c>
      <c r="M55062" t="s">
        <v>9635</v>
      </c>
      <c r="N55062" t="s">
        <v>169846</v>
      </c>
      <c r="O55062" t="s">
        <v>1517</v>
      </c>
    </row>
    <row r="55063" spans="1:15" x14ac:dyDescent="0.3">
      <c r="A55063" t="s">
        <v>169847</v>
      </c>
      <c r="B55063" t="s">
        <v>5171</v>
      </c>
      <c r="C55063" t="s">
        <v>129197</v>
      </c>
      <c r="D55063" t="s">
        <v>1464</v>
      </c>
      <c r="E55063">
        <v>47</v>
      </c>
      <c r="F55063" t="s">
        <v>2756</v>
      </c>
      <c r="G55063" t="s">
        <v>22722</v>
      </c>
      <c r="H55063" t="s">
        <v>7505</v>
      </c>
      <c r="I55063" t="s">
        <v>3273</v>
      </c>
      <c r="J55063" t="s">
        <v>1567</v>
      </c>
      <c r="K55063" t="s">
        <v>1568</v>
      </c>
      <c r="L55063" t="s">
        <v>1635</v>
      </c>
      <c r="M55063" t="s">
        <v>22723</v>
      </c>
      <c r="N55063" t="s">
        <v>169848</v>
      </c>
      <c r="O55063" t="s">
        <v>1460</v>
      </c>
    </row>
    <row r="55064" spans="1:15" x14ac:dyDescent="0.3">
      <c r="A55064" t="s">
        <v>169849</v>
      </c>
      <c r="B55064" t="s">
        <v>4104</v>
      </c>
      <c r="C55064" t="s">
        <v>169850</v>
      </c>
      <c r="D55064" t="s">
        <v>1464</v>
      </c>
      <c r="E55064">
        <v>44</v>
      </c>
      <c r="F55064" t="s">
        <v>1657</v>
      </c>
      <c r="G55064" t="s">
        <v>18497</v>
      </c>
      <c r="H55064" t="s">
        <v>2902</v>
      </c>
      <c r="I55064" t="s">
        <v>2440</v>
      </c>
      <c r="J55064" t="s">
        <v>1504</v>
      </c>
      <c r="K55064" t="s">
        <v>1505</v>
      </c>
      <c r="L55064" s="1">
        <v>44602</v>
      </c>
      <c r="M55064" t="s">
        <v>18498</v>
      </c>
      <c r="N55064" t="s">
        <v>169851</v>
      </c>
      <c r="O55064" t="s">
        <v>1460</v>
      </c>
    </row>
    <row r="55065" spans="1:15" x14ac:dyDescent="0.3">
      <c r="A55065" t="s">
        <v>169852</v>
      </c>
      <c r="B55065" t="s">
        <v>7338</v>
      </c>
      <c r="C55065" t="s">
        <v>169853</v>
      </c>
      <c r="D55065" t="s">
        <v>1450</v>
      </c>
      <c r="E55065">
        <v>2</v>
      </c>
      <c r="F55065" t="s">
        <v>1557</v>
      </c>
      <c r="G55065" t="s">
        <v>119153</v>
      </c>
      <c r="H55065" t="s">
        <v>11156</v>
      </c>
      <c r="I55065" t="s">
        <v>2191</v>
      </c>
      <c r="J55065" t="s">
        <v>1567</v>
      </c>
      <c r="K55065" t="s">
        <v>1568</v>
      </c>
      <c r="L55065" s="1">
        <v>44840</v>
      </c>
      <c r="M55065" t="s">
        <v>119154</v>
      </c>
      <c r="N55065" t="s">
        <v>169854</v>
      </c>
      <c r="O55065" t="s">
        <v>1490</v>
      </c>
    </row>
    <row r="55066" spans="1:15" x14ac:dyDescent="0.3">
      <c r="A55066" t="s">
        <v>169855</v>
      </c>
      <c r="B55066" t="s">
        <v>16776</v>
      </c>
      <c r="C55066" t="s">
        <v>66671</v>
      </c>
      <c r="D55066" t="s">
        <v>1464</v>
      </c>
      <c r="E55066">
        <v>27</v>
      </c>
      <c r="F55066" t="s">
        <v>1501</v>
      </c>
      <c r="G55066" t="s">
        <v>61518</v>
      </c>
      <c r="H55066" t="s">
        <v>1757</v>
      </c>
      <c r="I55066" t="s">
        <v>1758</v>
      </c>
      <c r="J55066" t="s">
        <v>1577</v>
      </c>
      <c r="K55066" t="s">
        <v>1578</v>
      </c>
      <c r="L55066" t="s">
        <v>1708</v>
      </c>
      <c r="M55066" t="s">
        <v>61519</v>
      </c>
      <c r="N55066" t="s">
        <v>169856</v>
      </c>
      <c r="O55066" t="s">
        <v>1460</v>
      </c>
    </row>
    <row r="55067" spans="1:15" x14ac:dyDescent="0.3">
      <c r="A55067" t="s">
        <v>169857</v>
      </c>
      <c r="B55067" t="s">
        <v>73953</v>
      </c>
      <c r="C55067" t="s">
        <v>113603</v>
      </c>
      <c r="D55067" t="s">
        <v>1464</v>
      </c>
      <c r="E55067">
        <v>52</v>
      </c>
      <c r="F55067" t="s">
        <v>2874</v>
      </c>
      <c r="G55067" t="s">
        <v>30975</v>
      </c>
      <c r="H55067" t="s">
        <v>1757</v>
      </c>
      <c r="I55067" t="s">
        <v>1758</v>
      </c>
      <c r="J55067" t="s">
        <v>1577</v>
      </c>
      <c r="K55067" t="s">
        <v>1578</v>
      </c>
      <c r="L55067" s="1">
        <v>44744</v>
      </c>
      <c r="M55067" t="s">
        <v>30976</v>
      </c>
      <c r="N55067" t="s">
        <v>169858</v>
      </c>
      <c r="O55067" t="s">
        <v>1460</v>
      </c>
    </row>
    <row r="55068" spans="1:15" x14ac:dyDescent="0.3">
      <c r="A55068" t="s">
        <v>169859</v>
      </c>
      <c r="B55068" t="s">
        <v>67015</v>
      </c>
      <c r="C55068" t="s">
        <v>71105</v>
      </c>
      <c r="D55068" t="s">
        <v>1464</v>
      </c>
      <c r="E55068">
        <v>66</v>
      </c>
      <c r="F55068" t="s">
        <v>2053</v>
      </c>
      <c r="G55068" t="s">
        <v>53282</v>
      </c>
      <c r="H55068" t="s">
        <v>1467</v>
      </c>
      <c r="I55068" t="s">
        <v>1365</v>
      </c>
      <c r="J55068" t="s">
        <v>1455</v>
      </c>
      <c r="K55068" t="s">
        <v>1456</v>
      </c>
      <c r="L55068" s="1">
        <v>44569</v>
      </c>
      <c r="M55068" t="s">
        <v>53283</v>
      </c>
      <c r="N55068" t="s">
        <v>169860</v>
      </c>
      <c r="O55068" t="s">
        <v>1517</v>
      </c>
    </row>
    <row r="55069" spans="1:15" x14ac:dyDescent="0.3">
      <c r="A55069" t="s">
        <v>169861</v>
      </c>
      <c r="B55069" t="s">
        <v>49108</v>
      </c>
      <c r="C55069" t="s">
        <v>31484</v>
      </c>
      <c r="D55069" t="s">
        <v>1450</v>
      </c>
      <c r="E55069">
        <v>35</v>
      </c>
      <c r="F55069" t="s">
        <v>1657</v>
      </c>
      <c r="G55069" t="s">
        <v>8703</v>
      </c>
      <c r="H55069" t="s">
        <v>2035</v>
      </c>
      <c r="I55069" t="s">
        <v>2036</v>
      </c>
      <c r="J55069" t="s">
        <v>1477</v>
      </c>
      <c r="K55069" t="s">
        <v>1478</v>
      </c>
      <c r="L55069" t="s">
        <v>3163</v>
      </c>
      <c r="M55069" t="s">
        <v>8704</v>
      </c>
      <c r="N55069" t="s">
        <v>169862</v>
      </c>
      <c r="O55069" t="s">
        <v>1517</v>
      </c>
    </row>
    <row r="55070" spans="1:15" x14ac:dyDescent="0.3">
      <c r="A55070" t="s">
        <v>169863</v>
      </c>
      <c r="B55070" t="s">
        <v>32887</v>
      </c>
      <c r="C55070" t="s">
        <v>169864</v>
      </c>
      <c r="D55070" t="s">
        <v>1464</v>
      </c>
      <c r="E55070">
        <v>48</v>
      </c>
      <c r="F55070" t="s">
        <v>1366</v>
      </c>
      <c r="G55070" t="s">
        <v>32779</v>
      </c>
      <c r="H55070" t="s">
        <v>32780</v>
      </c>
      <c r="I55070" t="s">
        <v>20786</v>
      </c>
      <c r="J55070" t="s">
        <v>1455</v>
      </c>
      <c r="K55070" t="s">
        <v>1456</v>
      </c>
      <c r="L55070" t="s">
        <v>5964</v>
      </c>
      <c r="M55070" t="s">
        <v>32781</v>
      </c>
      <c r="N55070" t="s">
        <v>169865</v>
      </c>
      <c r="O55070" t="s">
        <v>1517</v>
      </c>
    </row>
    <row r="55071" spans="1:15" x14ac:dyDescent="0.3">
      <c r="A55071" t="s">
        <v>169866</v>
      </c>
      <c r="B55071" t="s">
        <v>3601</v>
      </c>
      <c r="C55071" t="s">
        <v>58106</v>
      </c>
      <c r="D55071" t="s">
        <v>1464</v>
      </c>
      <c r="E55071">
        <v>55</v>
      </c>
      <c r="F55071" t="s">
        <v>1621</v>
      </c>
      <c r="G55071" t="s">
        <v>22116</v>
      </c>
      <c r="H55071" t="s">
        <v>1576</v>
      </c>
      <c r="I55071" t="s">
        <v>1364</v>
      </c>
      <c r="J55071" t="s">
        <v>1577</v>
      </c>
      <c r="K55071" t="s">
        <v>1578</v>
      </c>
      <c r="L55071" s="1">
        <v>44746</v>
      </c>
      <c r="M55071" t="s">
        <v>22117</v>
      </c>
      <c r="N55071" t="s">
        <v>169867</v>
      </c>
      <c r="O55071" t="s">
        <v>1460</v>
      </c>
    </row>
    <row r="55072" spans="1:15" x14ac:dyDescent="0.3">
      <c r="A55072" t="s">
        <v>169868</v>
      </c>
      <c r="B55072" t="s">
        <v>23447</v>
      </c>
      <c r="C55072" t="s">
        <v>164446</v>
      </c>
      <c r="D55072" t="s">
        <v>1450</v>
      </c>
      <c r="E55072">
        <v>15</v>
      </c>
      <c r="F55072" t="s">
        <v>2300</v>
      </c>
      <c r="G55072" t="s">
        <v>63343</v>
      </c>
      <c r="H55072" t="s">
        <v>2007</v>
      </c>
      <c r="I55072" t="s">
        <v>2008</v>
      </c>
      <c r="J55072" t="s">
        <v>1567</v>
      </c>
      <c r="K55072" t="s">
        <v>1568</v>
      </c>
      <c r="L55072" t="s">
        <v>2206</v>
      </c>
      <c r="M55072" t="s">
        <v>63344</v>
      </c>
      <c r="N55072" t="s">
        <v>169869</v>
      </c>
      <c r="O55072" t="s">
        <v>1490</v>
      </c>
    </row>
    <row r="55073" spans="1:15" x14ac:dyDescent="0.3">
      <c r="A55073" t="s">
        <v>169870</v>
      </c>
      <c r="B55073" t="s">
        <v>53467</v>
      </c>
      <c r="C55073" t="s">
        <v>126068</v>
      </c>
      <c r="D55073" t="s">
        <v>1450</v>
      </c>
      <c r="E55073">
        <v>61</v>
      </c>
      <c r="F55073" t="s">
        <v>1474</v>
      </c>
      <c r="G55073" t="s">
        <v>2592</v>
      </c>
      <c r="H55073" t="s">
        <v>1453</v>
      </c>
      <c r="I55073" t="s">
        <v>1454</v>
      </c>
      <c r="J55073" t="s">
        <v>1455</v>
      </c>
      <c r="K55073" t="s">
        <v>1456</v>
      </c>
      <c r="L55073" s="1">
        <v>44568</v>
      </c>
      <c r="M55073" t="s">
        <v>2593</v>
      </c>
      <c r="N55073" t="s">
        <v>169871</v>
      </c>
      <c r="O55073" t="s">
        <v>1490</v>
      </c>
    </row>
    <row r="55074" spans="1:15" x14ac:dyDescent="0.3">
      <c r="A55074" t="s">
        <v>169872</v>
      </c>
      <c r="B55074" t="s">
        <v>43995</v>
      </c>
      <c r="C55074" t="s">
        <v>169873</v>
      </c>
      <c r="D55074" t="s">
        <v>1464</v>
      </c>
      <c r="E55074">
        <v>87</v>
      </c>
      <c r="F55074" t="s">
        <v>3251</v>
      </c>
      <c r="G55074" t="s">
        <v>6874</v>
      </c>
      <c r="H55074" t="s">
        <v>1453</v>
      </c>
      <c r="I55074" t="s">
        <v>1454</v>
      </c>
      <c r="J55074" t="s">
        <v>1455</v>
      </c>
      <c r="K55074" t="s">
        <v>1456</v>
      </c>
      <c r="L55074" t="s">
        <v>3085</v>
      </c>
      <c r="M55074" t="s">
        <v>6875</v>
      </c>
      <c r="N55074" t="s">
        <v>169874</v>
      </c>
      <c r="O55074" t="s">
        <v>1490</v>
      </c>
    </row>
    <row r="55075" spans="1:15" x14ac:dyDescent="0.3">
      <c r="A55075" t="s">
        <v>169875</v>
      </c>
      <c r="B55075" t="s">
        <v>15686</v>
      </c>
      <c r="C55075" t="s">
        <v>93744</v>
      </c>
      <c r="D55075" t="s">
        <v>1464</v>
      </c>
      <c r="E55075">
        <v>57</v>
      </c>
      <c r="F55075" t="s">
        <v>1485</v>
      </c>
      <c r="G55075" t="s">
        <v>64802</v>
      </c>
      <c r="H55075" t="s">
        <v>1576</v>
      </c>
      <c r="I55075" t="s">
        <v>1364</v>
      </c>
      <c r="J55075" t="s">
        <v>1577</v>
      </c>
      <c r="K55075" t="s">
        <v>1578</v>
      </c>
      <c r="L55075" s="1">
        <v>44594</v>
      </c>
      <c r="M55075" t="s">
        <v>64803</v>
      </c>
      <c r="N55075" t="s">
        <v>169876</v>
      </c>
      <c r="O55075" t="s">
        <v>1490</v>
      </c>
    </row>
    <row r="55076" spans="1:15" x14ac:dyDescent="0.3">
      <c r="A55076" t="s">
        <v>169877</v>
      </c>
      <c r="B55076" t="s">
        <v>52774</v>
      </c>
      <c r="C55076" t="s">
        <v>127499</v>
      </c>
      <c r="D55076" t="s">
        <v>1464</v>
      </c>
      <c r="E55076">
        <v>39</v>
      </c>
      <c r="F55076" t="s">
        <v>2144</v>
      </c>
      <c r="G55076" t="s">
        <v>34979</v>
      </c>
      <c r="H55076" t="s">
        <v>4671</v>
      </c>
      <c r="I55076" t="s">
        <v>4672</v>
      </c>
      <c r="J55076" t="s">
        <v>1594</v>
      </c>
      <c r="K55076" t="s">
        <v>1595</v>
      </c>
      <c r="L55076" s="1">
        <v>44843</v>
      </c>
      <c r="M55076" t="s">
        <v>34980</v>
      </c>
      <c r="N55076" t="s">
        <v>169878</v>
      </c>
      <c r="O55076" t="s">
        <v>1490</v>
      </c>
    </row>
    <row r="55077" spans="1:15" x14ac:dyDescent="0.3">
      <c r="A55077" t="s">
        <v>169879</v>
      </c>
      <c r="B55077" t="s">
        <v>16847</v>
      </c>
      <c r="C55077" t="s">
        <v>169880</v>
      </c>
      <c r="D55077" t="s">
        <v>1450</v>
      </c>
      <c r="E55077">
        <v>81</v>
      </c>
      <c r="F55077" t="s">
        <v>1485</v>
      </c>
      <c r="G55077" t="s">
        <v>84955</v>
      </c>
      <c r="H55077" t="s">
        <v>2888</v>
      </c>
      <c r="I55077" t="s">
        <v>1672</v>
      </c>
      <c r="J55077" t="s">
        <v>1477</v>
      </c>
      <c r="K55077" t="s">
        <v>1478</v>
      </c>
      <c r="L55077" t="s">
        <v>2832</v>
      </c>
      <c r="M55077" t="s">
        <v>84956</v>
      </c>
      <c r="N55077" t="s">
        <v>169881</v>
      </c>
      <c r="O55077" t="s">
        <v>1490</v>
      </c>
    </row>
    <row r="55078" spans="1:15" x14ac:dyDescent="0.3">
      <c r="A55078" t="s">
        <v>169882</v>
      </c>
      <c r="B55078" t="s">
        <v>6134</v>
      </c>
      <c r="C55078" t="s">
        <v>154262</v>
      </c>
      <c r="D55078" t="s">
        <v>1464</v>
      </c>
      <c r="E55078">
        <v>64</v>
      </c>
      <c r="F55078" t="s">
        <v>3244</v>
      </c>
      <c r="G55078" t="s">
        <v>94238</v>
      </c>
      <c r="H55078" t="s">
        <v>1453</v>
      </c>
      <c r="I55078" t="s">
        <v>1454</v>
      </c>
      <c r="J55078" t="s">
        <v>1455</v>
      </c>
      <c r="K55078" t="s">
        <v>1456</v>
      </c>
      <c r="L55078" t="s">
        <v>1717</v>
      </c>
      <c r="M55078" t="s">
        <v>94239</v>
      </c>
      <c r="N55078" t="s">
        <v>169883</v>
      </c>
      <c r="O55078" t="s">
        <v>1517</v>
      </c>
    </row>
    <row r="55079" spans="1:15" x14ac:dyDescent="0.3">
      <c r="A55079" t="s">
        <v>169884</v>
      </c>
      <c r="B55079" t="s">
        <v>36484</v>
      </c>
      <c r="C55079" t="s">
        <v>169885</v>
      </c>
      <c r="D55079" t="s">
        <v>1450</v>
      </c>
      <c r="E55079">
        <v>20</v>
      </c>
      <c r="F55079" t="s">
        <v>1657</v>
      </c>
      <c r="G55079" t="s">
        <v>40391</v>
      </c>
      <c r="H55079" t="s">
        <v>1989</v>
      </c>
      <c r="I55079" t="s">
        <v>1900</v>
      </c>
      <c r="J55079" t="s">
        <v>1455</v>
      </c>
      <c r="K55079" t="s">
        <v>1456</v>
      </c>
      <c r="L55079" t="s">
        <v>4892</v>
      </c>
      <c r="M55079" t="s">
        <v>40392</v>
      </c>
      <c r="N55079" t="s">
        <v>169886</v>
      </c>
      <c r="O55079" t="s">
        <v>1490</v>
      </c>
    </row>
    <row r="55080" spans="1:15" x14ac:dyDescent="0.3">
      <c r="A55080" t="s">
        <v>169887</v>
      </c>
      <c r="B55080" t="s">
        <v>14496</v>
      </c>
      <c r="C55080" t="s">
        <v>81129</v>
      </c>
      <c r="D55080" t="s">
        <v>1464</v>
      </c>
      <c r="E55080">
        <v>17</v>
      </c>
      <c r="F55080" t="s">
        <v>1485</v>
      </c>
      <c r="G55080" t="s">
        <v>26213</v>
      </c>
      <c r="H55080" t="s">
        <v>2007</v>
      </c>
      <c r="I55080" t="s">
        <v>2008</v>
      </c>
      <c r="J55080" t="s">
        <v>1567</v>
      </c>
      <c r="K55080" t="s">
        <v>1568</v>
      </c>
      <c r="L55080" s="1">
        <v>44687</v>
      </c>
      <c r="M55080" t="s">
        <v>26214</v>
      </c>
      <c r="N55080" t="s">
        <v>169888</v>
      </c>
      <c r="O55080" t="s">
        <v>1460</v>
      </c>
    </row>
    <row r="55081" spans="1:15" x14ac:dyDescent="0.3">
      <c r="A55081" t="s">
        <v>169889</v>
      </c>
      <c r="B55081" t="s">
        <v>33912</v>
      </c>
      <c r="C55081" t="s">
        <v>3814</v>
      </c>
      <c r="D55081" t="s">
        <v>1450</v>
      </c>
      <c r="E55081">
        <v>46</v>
      </c>
      <c r="F55081" t="s">
        <v>1366</v>
      </c>
      <c r="G55081" t="s">
        <v>45707</v>
      </c>
      <c r="H55081" t="s">
        <v>1453</v>
      </c>
      <c r="I55081" t="s">
        <v>1454</v>
      </c>
      <c r="J55081" t="s">
        <v>1455</v>
      </c>
      <c r="K55081" t="s">
        <v>1456</v>
      </c>
      <c r="L55081" t="s">
        <v>2028</v>
      </c>
      <c r="M55081" t="s">
        <v>45708</v>
      </c>
      <c r="N55081" t="s">
        <v>169890</v>
      </c>
      <c r="O55081" t="s">
        <v>1517</v>
      </c>
    </row>
    <row r="55082" spans="1:15" x14ac:dyDescent="0.3">
      <c r="A55082" t="s">
        <v>169891</v>
      </c>
      <c r="B55082" t="s">
        <v>49933</v>
      </c>
      <c r="C55082" t="s">
        <v>49565</v>
      </c>
      <c r="D55082" t="s">
        <v>1450</v>
      </c>
      <c r="E55082">
        <v>54</v>
      </c>
      <c r="F55082" t="s">
        <v>1474</v>
      </c>
      <c r="G55082" t="s">
        <v>30990</v>
      </c>
      <c r="H55082" t="s">
        <v>1908</v>
      </c>
      <c r="I55082" t="s">
        <v>1909</v>
      </c>
      <c r="J55082" t="s">
        <v>1594</v>
      </c>
      <c r="K55082" t="s">
        <v>1595</v>
      </c>
      <c r="L55082" t="s">
        <v>2078</v>
      </c>
      <c r="M55082" t="s">
        <v>30991</v>
      </c>
      <c r="N55082" t="s">
        <v>169892</v>
      </c>
      <c r="O55082" t="s">
        <v>1517</v>
      </c>
    </row>
    <row r="55083" spans="1:15" x14ac:dyDescent="0.3">
      <c r="A55083" t="s">
        <v>169893</v>
      </c>
      <c r="B55083" t="s">
        <v>123690</v>
      </c>
      <c r="C55083" t="s">
        <v>89595</v>
      </c>
      <c r="D55083" t="s">
        <v>1450</v>
      </c>
      <c r="E55083">
        <v>4</v>
      </c>
      <c r="F55083" t="s">
        <v>2053</v>
      </c>
      <c r="G55083" t="s">
        <v>39467</v>
      </c>
      <c r="H55083" t="s">
        <v>1453</v>
      </c>
      <c r="I55083" t="s">
        <v>1454</v>
      </c>
      <c r="J55083" t="s">
        <v>1455</v>
      </c>
      <c r="K55083" t="s">
        <v>1456</v>
      </c>
      <c r="L55083" s="1">
        <v>44774</v>
      </c>
      <c r="M55083" t="s">
        <v>39468</v>
      </c>
      <c r="N55083" t="s">
        <v>169894</v>
      </c>
      <c r="O55083" t="s">
        <v>1517</v>
      </c>
    </row>
    <row r="55084" spans="1:15" x14ac:dyDescent="0.3">
      <c r="A55084" t="s">
        <v>169895</v>
      </c>
      <c r="B55084" t="s">
        <v>19856</v>
      </c>
      <c r="C55084" t="s">
        <v>169896</v>
      </c>
      <c r="D55084" t="s">
        <v>1450</v>
      </c>
      <c r="E55084">
        <v>81</v>
      </c>
      <c r="F55084" t="s">
        <v>3453</v>
      </c>
      <c r="G55084" t="s">
        <v>26702</v>
      </c>
      <c r="H55084" t="s">
        <v>1453</v>
      </c>
      <c r="I55084" t="s">
        <v>1454</v>
      </c>
      <c r="J55084" t="s">
        <v>1455</v>
      </c>
      <c r="K55084" t="s">
        <v>1456</v>
      </c>
      <c r="L55084" t="s">
        <v>3260</v>
      </c>
      <c r="M55084" t="s">
        <v>26703</v>
      </c>
      <c r="N55084" t="s">
        <v>169897</v>
      </c>
      <c r="O55084" t="s">
        <v>1490</v>
      </c>
    </row>
    <row r="55085" spans="1:15" x14ac:dyDescent="0.3">
      <c r="A55085" t="s">
        <v>169898</v>
      </c>
      <c r="B55085" t="s">
        <v>25601</v>
      </c>
      <c r="C55085" t="s">
        <v>60503</v>
      </c>
      <c r="D55085" t="s">
        <v>1450</v>
      </c>
      <c r="E55085">
        <v>69</v>
      </c>
      <c r="F55085" t="s">
        <v>1593</v>
      </c>
      <c r="G55085" t="s">
        <v>22945</v>
      </c>
      <c r="H55085" t="s">
        <v>1453</v>
      </c>
      <c r="I55085" t="s">
        <v>1454</v>
      </c>
      <c r="J55085" t="s">
        <v>1455</v>
      </c>
      <c r="K55085" t="s">
        <v>1456</v>
      </c>
      <c r="L55085" s="1">
        <v>44564</v>
      </c>
      <c r="M55085" t="s">
        <v>22946</v>
      </c>
      <c r="N55085" t="s">
        <v>169899</v>
      </c>
      <c r="O55085" t="s">
        <v>1460</v>
      </c>
    </row>
    <row r="55086" spans="1:15" x14ac:dyDescent="0.3">
      <c r="A55086" t="s">
        <v>169900</v>
      </c>
      <c r="B55086" t="s">
        <v>20454</v>
      </c>
      <c r="C55086" t="s">
        <v>82870</v>
      </c>
      <c r="D55086" t="s">
        <v>1464</v>
      </c>
      <c r="E55086">
        <v>79</v>
      </c>
      <c r="F55086" t="s">
        <v>1657</v>
      </c>
      <c r="G55086" t="s">
        <v>39940</v>
      </c>
      <c r="H55086" t="s">
        <v>1503</v>
      </c>
      <c r="I55086" t="s">
        <v>1501</v>
      </c>
      <c r="J55086" t="s">
        <v>1504</v>
      </c>
      <c r="K55086" t="s">
        <v>1505</v>
      </c>
      <c r="L55086" t="s">
        <v>3809</v>
      </c>
      <c r="M55086" t="s">
        <v>39941</v>
      </c>
      <c r="N55086" t="s">
        <v>169901</v>
      </c>
      <c r="O55086" t="s">
        <v>1490</v>
      </c>
    </row>
    <row r="55087" spans="1:15" x14ac:dyDescent="0.3">
      <c r="A55087" t="s">
        <v>169902</v>
      </c>
      <c r="B55087" t="s">
        <v>118220</v>
      </c>
      <c r="C55087" t="s">
        <v>169903</v>
      </c>
      <c r="D55087" t="s">
        <v>1450</v>
      </c>
      <c r="E55087">
        <v>39</v>
      </c>
      <c r="F55087" t="s">
        <v>1657</v>
      </c>
      <c r="G55087" t="s">
        <v>51603</v>
      </c>
      <c r="H55087" t="s">
        <v>3119</v>
      </c>
      <c r="I55087" t="s">
        <v>3120</v>
      </c>
      <c r="J55087" t="s">
        <v>1567</v>
      </c>
      <c r="K55087" t="s">
        <v>1568</v>
      </c>
      <c r="L55087" t="s">
        <v>2376</v>
      </c>
      <c r="M55087" t="s">
        <v>51604</v>
      </c>
      <c r="N55087" t="s">
        <v>169904</v>
      </c>
      <c r="O55087" t="s">
        <v>1517</v>
      </c>
    </row>
    <row r="55088" spans="1:15" x14ac:dyDescent="0.3">
      <c r="A55088" t="s">
        <v>169905</v>
      </c>
      <c r="B55088" t="s">
        <v>14457</v>
      </c>
      <c r="C55088" t="s">
        <v>96175</v>
      </c>
      <c r="D55088" t="s">
        <v>1464</v>
      </c>
      <c r="E55088">
        <v>61</v>
      </c>
      <c r="F55088" t="s">
        <v>1657</v>
      </c>
      <c r="G55088" t="s">
        <v>9692</v>
      </c>
      <c r="H55088" t="s">
        <v>1513</v>
      </c>
      <c r="I55088" t="s">
        <v>1369</v>
      </c>
      <c r="J55088" t="s">
        <v>1477</v>
      </c>
      <c r="K55088" t="s">
        <v>1478</v>
      </c>
      <c r="L55088" t="s">
        <v>2206</v>
      </c>
      <c r="M55088" t="s">
        <v>9693</v>
      </c>
      <c r="N55088" t="s">
        <v>169906</v>
      </c>
      <c r="O55088" t="s">
        <v>1460</v>
      </c>
    </row>
    <row r="55089" spans="1:15" x14ac:dyDescent="0.3">
      <c r="A55089" t="s">
        <v>169907</v>
      </c>
      <c r="B55089" t="s">
        <v>59189</v>
      </c>
      <c r="C55089" t="s">
        <v>87156</v>
      </c>
      <c r="D55089" t="s">
        <v>1450</v>
      </c>
      <c r="E55089">
        <v>45</v>
      </c>
      <c r="F55089" t="s">
        <v>1563</v>
      </c>
      <c r="G55089" t="s">
        <v>21667</v>
      </c>
      <c r="H55089" t="s">
        <v>2130</v>
      </c>
      <c r="I55089" t="s">
        <v>2131</v>
      </c>
      <c r="J55089" t="s">
        <v>1594</v>
      </c>
      <c r="K55089" t="s">
        <v>1595</v>
      </c>
      <c r="L55089" s="1">
        <v>44907</v>
      </c>
      <c r="M55089" t="s">
        <v>21668</v>
      </c>
      <c r="N55089" t="s">
        <v>169908</v>
      </c>
      <c r="O55089" t="s">
        <v>1460</v>
      </c>
    </row>
    <row r="55090" spans="1:15" x14ac:dyDescent="0.3">
      <c r="A55090" t="s">
        <v>169909</v>
      </c>
      <c r="B55090" t="s">
        <v>53618</v>
      </c>
      <c r="C55090" t="s">
        <v>169910</v>
      </c>
      <c r="D55090" t="s">
        <v>1450</v>
      </c>
      <c r="E55090">
        <v>73</v>
      </c>
      <c r="F55090" t="s">
        <v>1538</v>
      </c>
      <c r="G55090" t="s">
        <v>81502</v>
      </c>
      <c r="H55090" t="s">
        <v>1453</v>
      </c>
      <c r="I55090" t="s">
        <v>1454</v>
      </c>
      <c r="J55090" t="s">
        <v>1455</v>
      </c>
      <c r="K55090" t="s">
        <v>1456</v>
      </c>
      <c r="L55090" s="1">
        <v>44903</v>
      </c>
      <c r="M55090" t="s">
        <v>81503</v>
      </c>
      <c r="N55090" t="s">
        <v>169911</v>
      </c>
      <c r="O55090" t="s">
        <v>1517</v>
      </c>
    </row>
    <row r="55091" spans="1:15" x14ac:dyDescent="0.3">
      <c r="A55091" t="s">
        <v>169912</v>
      </c>
      <c r="B55091" t="s">
        <v>2167</v>
      </c>
      <c r="C55091" t="s">
        <v>169913</v>
      </c>
      <c r="D55091" t="s">
        <v>1464</v>
      </c>
      <c r="E55091">
        <v>83</v>
      </c>
      <c r="F55091" t="s">
        <v>1366</v>
      </c>
      <c r="G55091" t="s">
        <v>43038</v>
      </c>
      <c r="H55091" t="s">
        <v>3771</v>
      </c>
      <c r="I55091" t="s">
        <v>3772</v>
      </c>
      <c r="J55091" t="s">
        <v>1577</v>
      </c>
      <c r="K55091" t="s">
        <v>1578</v>
      </c>
      <c r="L55091" t="s">
        <v>2444</v>
      </c>
      <c r="M55091" t="s">
        <v>43039</v>
      </c>
      <c r="N55091" t="s">
        <v>169914</v>
      </c>
      <c r="O55091" t="s">
        <v>1460</v>
      </c>
    </row>
    <row r="55092" spans="1:15" x14ac:dyDescent="0.3">
      <c r="A55092" t="s">
        <v>169915</v>
      </c>
      <c r="B55092" t="s">
        <v>77066</v>
      </c>
      <c r="C55092" t="s">
        <v>99347</v>
      </c>
      <c r="D55092" t="s">
        <v>1464</v>
      </c>
      <c r="E55092">
        <v>4</v>
      </c>
      <c r="F55092" t="s">
        <v>1485</v>
      </c>
      <c r="G55092" t="s">
        <v>21944</v>
      </c>
      <c r="H55092" t="s">
        <v>1757</v>
      </c>
      <c r="I55092" t="s">
        <v>1758</v>
      </c>
      <c r="J55092" t="s">
        <v>1577</v>
      </c>
      <c r="K55092" t="s">
        <v>1578</v>
      </c>
      <c r="L55092" t="s">
        <v>2015</v>
      </c>
      <c r="M55092" t="s">
        <v>21945</v>
      </c>
      <c r="N55092" t="s">
        <v>169916</v>
      </c>
      <c r="O55092" t="s">
        <v>1517</v>
      </c>
    </row>
    <row r="55093" spans="1:15" x14ac:dyDescent="0.3">
      <c r="A55093" t="s">
        <v>169917</v>
      </c>
      <c r="B55093" t="s">
        <v>69821</v>
      </c>
      <c r="C55093" t="s">
        <v>60114</v>
      </c>
      <c r="D55093" t="s">
        <v>1450</v>
      </c>
      <c r="E55093">
        <v>84</v>
      </c>
      <c r="F55093" t="s">
        <v>1563</v>
      </c>
      <c r="G55093" t="s">
        <v>26311</v>
      </c>
      <c r="H55093" t="s">
        <v>1453</v>
      </c>
      <c r="I55093" t="s">
        <v>1454</v>
      </c>
      <c r="J55093" t="s">
        <v>1455</v>
      </c>
      <c r="K55093" t="s">
        <v>1456</v>
      </c>
      <c r="L55093" s="1">
        <v>44907</v>
      </c>
      <c r="M55093" t="s">
        <v>26312</v>
      </c>
      <c r="N55093" t="s">
        <v>169918</v>
      </c>
      <c r="O55093" t="s">
        <v>1490</v>
      </c>
    </row>
    <row r="55094" spans="1:15" x14ac:dyDescent="0.3">
      <c r="A55094" t="s">
        <v>169919</v>
      </c>
      <c r="B55094" t="s">
        <v>63264</v>
      </c>
      <c r="C55094" t="s">
        <v>169920</v>
      </c>
      <c r="D55094" t="s">
        <v>1464</v>
      </c>
      <c r="E55094">
        <v>72</v>
      </c>
      <c r="F55094" t="s">
        <v>1451</v>
      </c>
      <c r="G55094" t="s">
        <v>69153</v>
      </c>
      <c r="H55094" t="s">
        <v>1453</v>
      </c>
      <c r="I55094" t="s">
        <v>1454</v>
      </c>
      <c r="J55094" t="s">
        <v>1455</v>
      </c>
      <c r="K55094" t="s">
        <v>1456</v>
      </c>
      <c r="L55094" t="s">
        <v>1874</v>
      </c>
      <c r="M55094" t="s">
        <v>69154</v>
      </c>
      <c r="N55094" t="s">
        <v>169921</v>
      </c>
      <c r="O55094" t="s">
        <v>1460</v>
      </c>
    </row>
    <row r="55095" spans="1:15" x14ac:dyDescent="0.3">
      <c r="A55095" t="s">
        <v>169922</v>
      </c>
      <c r="B55095" t="s">
        <v>51646</v>
      </c>
      <c r="C55095" t="s">
        <v>169923</v>
      </c>
      <c r="D55095" t="s">
        <v>1464</v>
      </c>
      <c r="E55095">
        <v>72</v>
      </c>
      <c r="F55095" t="s">
        <v>2756</v>
      </c>
      <c r="G55095" t="s">
        <v>15823</v>
      </c>
      <c r="H55095" t="s">
        <v>2070</v>
      </c>
      <c r="I55095" t="s">
        <v>2071</v>
      </c>
      <c r="J55095" t="s">
        <v>1567</v>
      </c>
      <c r="K55095" t="s">
        <v>1568</v>
      </c>
      <c r="L55095" t="s">
        <v>2146</v>
      </c>
      <c r="M55095" t="s">
        <v>15824</v>
      </c>
      <c r="N55095" t="s">
        <v>169924</v>
      </c>
      <c r="O55095" t="s">
        <v>1517</v>
      </c>
    </row>
    <row r="55096" spans="1:15" x14ac:dyDescent="0.3">
      <c r="A55096" t="s">
        <v>169925</v>
      </c>
      <c r="B55096" t="s">
        <v>63779</v>
      </c>
      <c r="C55096" t="s">
        <v>160299</v>
      </c>
      <c r="D55096" t="s">
        <v>1464</v>
      </c>
      <c r="E55096">
        <v>47</v>
      </c>
      <c r="F55096" t="s">
        <v>1657</v>
      </c>
      <c r="G55096" t="s">
        <v>41470</v>
      </c>
      <c r="H55096" t="s">
        <v>1453</v>
      </c>
      <c r="I55096" t="s">
        <v>1454</v>
      </c>
      <c r="J55096" t="s">
        <v>1455</v>
      </c>
      <c r="K55096" t="s">
        <v>1456</v>
      </c>
      <c r="L55096" s="1">
        <v>44868</v>
      </c>
      <c r="M55096" t="s">
        <v>41471</v>
      </c>
      <c r="N55096" t="s">
        <v>169926</v>
      </c>
      <c r="O55096" t="s">
        <v>1517</v>
      </c>
    </row>
    <row r="55097" spans="1:15" x14ac:dyDescent="0.3">
      <c r="A55097" t="s">
        <v>169927</v>
      </c>
      <c r="B55097" t="s">
        <v>34011</v>
      </c>
      <c r="C55097" t="s">
        <v>90414</v>
      </c>
      <c r="D55097" t="s">
        <v>1450</v>
      </c>
      <c r="E55097">
        <v>64</v>
      </c>
      <c r="F55097" t="s">
        <v>1657</v>
      </c>
      <c r="G55097" t="s">
        <v>41395</v>
      </c>
      <c r="H55097" t="s">
        <v>8279</v>
      </c>
      <c r="I55097" t="s">
        <v>8280</v>
      </c>
      <c r="J55097" t="s">
        <v>1594</v>
      </c>
      <c r="K55097" t="s">
        <v>1595</v>
      </c>
      <c r="L55097" t="s">
        <v>2679</v>
      </c>
      <c r="M55097" t="s">
        <v>41396</v>
      </c>
      <c r="N55097" t="s">
        <v>169928</v>
      </c>
      <c r="O55097" t="s">
        <v>1460</v>
      </c>
    </row>
    <row r="55098" spans="1:15" x14ac:dyDescent="0.3">
      <c r="A55098" t="s">
        <v>169929</v>
      </c>
      <c r="B55098" t="s">
        <v>57060</v>
      </c>
      <c r="C55098" t="s">
        <v>169930</v>
      </c>
      <c r="D55098" t="s">
        <v>1450</v>
      </c>
      <c r="E55098">
        <v>58</v>
      </c>
      <c r="F55098" t="s">
        <v>1454</v>
      </c>
      <c r="G55098" t="s">
        <v>13097</v>
      </c>
      <c r="H55098" t="s">
        <v>2518</v>
      </c>
      <c r="I55098" t="s">
        <v>1367</v>
      </c>
      <c r="J55098" t="s">
        <v>1477</v>
      </c>
      <c r="K55098" t="s">
        <v>1478</v>
      </c>
      <c r="L55098" t="s">
        <v>2411</v>
      </c>
      <c r="M55098" t="s">
        <v>13098</v>
      </c>
      <c r="N55098" t="s">
        <v>169931</v>
      </c>
      <c r="O55098" t="s">
        <v>1490</v>
      </c>
    </row>
    <row r="55099" spans="1:15" x14ac:dyDescent="0.3">
      <c r="A55099" t="s">
        <v>169932</v>
      </c>
      <c r="B55099" t="s">
        <v>31500</v>
      </c>
      <c r="C55099" t="s">
        <v>80572</v>
      </c>
      <c r="D55099" t="s">
        <v>1450</v>
      </c>
      <c r="E55099">
        <v>85</v>
      </c>
      <c r="F55099" t="s">
        <v>1748</v>
      </c>
      <c r="G55099" t="s">
        <v>25767</v>
      </c>
      <c r="H55099" t="s">
        <v>1453</v>
      </c>
      <c r="I55099" t="s">
        <v>1454</v>
      </c>
      <c r="J55099" t="s">
        <v>1455</v>
      </c>
      <c r="K55099" t="s">
        <v>1456</v>
      </c>
      <c r="L55099" s="1">
        <v>44746</v>
      </c>
      <c r="M55099" t="s">
        <v>62986</v>
      </c>
      <c r="N55099" t="s">
        <v>169933</v>
      </c>
      <c r="O55099" t="s">
        <v>1517</v>
      </c>
    </row>
    <row r="55100" spans="1:15" x14ac:dyDescent="0.3">
      <c r="A55100" t="s">
        <v>169934</v>
      </c>
      <c r="B55100" t="s">
        <v>70270</v>
      </c>
      <c r="C55100" t="s">
        <v>169935</v>
      </c>
      <c r="D55100" t="s">
        <v>1450</v>
      </c>
      <c r="E55100">
        <v>2</v>
      </c>
      <c r="F55100" t="s">
        <v>1612</v>
      </c>
      <c r="G55100" t="s">
        <v>34240</v>
      </c>
      <c r="H55100" t="s">
        <v>3236</v>
      </c>
      <c r="I55100" t="s">
        <v>2742</v>
      </c>
      <c r="J55100" t="s">
        <v>1477</v>
      </c>
      <c r="K55100" t="s">
        <v>1478</v>
      </c>
      <c r="L55100" t="s">
        <v>2403</v>
      </c>
      <c r="M55100" t="s">
        <v>34241</v>
      </c>
      <c r="N55100" t="s">
        <v>169936</v>
      </c>
      <c r="O55100" t="s">
        <v>1490</v>
      </c>
    </row>
    <row r="55101" spans="1:15" x14ac:dyDescent="0.3">
      <c r="A55101" t="s">
        <v>169937</v>
      </c>
      <c r="B55101" t="s">
        <v>36155</v>
      </c>
      <c r="C55101" t="s">
        <v>169938</v>
      </c>
      <c r="D55101" t="s">
        <v>1464</v>
      </c>
      <c r="E55101">
        <v>52</v>
      </c>
      <c r="F55101" t="s">
        <v>1545</v>
      </c>
      <c r="G55101" t="s">
        <v>11132</v>
      </c>
      <c r="H55101" t="s">
        <v>1865</v>
      </c>
      <c r="I55101" t="s">
        <v>1866</v>
      </c>
      <c r="J55101" t="s">
        <v>1504</v>
      </c>
      <c r="K55101" t="s">
        <v>1505</v>
      </c>
      <c r="L55101" s="1">
        <v>44562</v>
      </c>
      <c r="M55101" t="s">
        <v>11133</v>
      </c>
      <c r="N55101" t="s">
        <v>169939</v>
      </c>
      <c r="O55101" t="s">
        <v>1490</v>
      </c>
    </row>
    <row r="55102" spans="1:15" x14ac:dyDescent="0.3">
      <c r="A55102" t="s">
        <v>169940</v>
      </c>
      <c r="B55102" t="s">
        <v>23206</v>
      </c>
      <c r="C55102" t="s">
        <v>6942</v>
      </c>
      <c r="D55102" t="s">
        <v>1464</v>
      </c>
      <c r="E55102">
        <v>4</v>
      </c>
      <c r="F55102" t="s">
        <v>1593</v>
      </c>
      <c r="G55102" t="s">
        <v>19018</v>
      </c>
      <c r="H55102" t="s">
        <v>1659</v>
      </c>
      <c r="I55102" t="s">
        <v>1602</v>
      </c>
      <c r="J55102" t="s">
        <v>1504</v>
      </c>
      <c r="K55102" t="s">
        <v>1505</v>
      </c>
      <c r="L55102" t="s">
        <v>3275</v>
      </c>
      <c r="M55102" t="s">
        <v>19019</v>
      </c>
      <c r="N55102" t="s">
        <v>169941</v>
      </c>
      <c r="O55102" t="s">
        <v>1490</v>
      </c>
    </row>
    <row r="55103" spans="1:15" x14ac:dyDescent="0.3">
      <c r="A55103" t="s">
        <v>169942</v>
      </c>
      <c r="B55103" t="s">
        <v>9180</v>
      </c>
      <c r="C55103" t="s">
        <v>146105</v>
      </c>
      <c r="D55103" t="s">
        <v>1464</v>
      </c>
      <c r="E55103">
        <v>39</v>
      </c>
      <c r="F55103" t="s">
        <v>2770</v>
      </c>
      <c r="G55103" t="s">
        <v>42514</v>
      </c>
      <c r="H55103" t="s">
        <v>1592</v>
      </c>
      <c r="I55103" t="s">
        <v>1593</v>
      </c>
      <c r="J55103" t="s">
        <v>1594</v>
      </c>
      <c r="K55103" t="s">
        <v>1595</v>
      </c>
      <c r="L55103" t="s">
        <v>3430</v>
      </c>
      <c r="M55103" t="s">
        <v>42515</v>
      </c>
      <c r="N55103" t="s">
        <v>169943</v>
      </c>
      <c r="O55103" t="s">
        <v>1460</v>
      </c>
    </row>
    <row r="55104" spans="1:15" x14ac:dyDescent="0.3">
      <c r="A55104" t="s">
        <v>169944</v>
      </c>
      <c r="B55104" t="s">
        <v>34771</v>
      </c>
      <c r="C55104" t="s">
        <v>169945</v>
      </c>
      <c r="D55104" t="s">
        <v>1450</v>
      </c>
      <c r="E55104">
        <v>61</v>
      </c>
      <c r="F55104" t="s">
        <v>1485</v>
      </c>
      <c r="G55104" t="s">
        <v>41632</v>
      </c>
      <c r="H55104" t="s">
        <v>7552</v>
      </c>
      <c r="I55104" t="s">
        <v>3712</v>
      </c>
      <c r="J55104" t="s">
        <v>1477</v>
      </c>
      <c r="K55104" t="s">
        <v>1478</v>
      </c>
      <c r="L55104" t="s">
        <v>3564</v>
      </c>
      <c r="M55104" t="s">
        <v>41633</v>
      </c>
      <c r="N55104" t="s">
        <v>169946</v>
      </c>
      <c r="O55104" t="s">
        <v>1460</v>
      </c>
    </row>
    <row r="55105" spans="1:15" x14ac:dyDescent="0.3">
      <c r="A55105" t="s">
        <v>169947</v>
      </c>
      <c r="B55105" t="s">
        <v>91359</v>
      </c>
      <c r="C55105" t="s">
        <v>137122</v>
      </c>
      <c r="D55105" t="s">
        <v>1464</v>
      </c>
      <c r="E55105">
        <v>40</v>
      </c>
      <c r="F55105" t="s">
        <v>2221</v>
      </c>
      <c r="G55105" t="s">
        <v>25892</v>
      </c>
      <c r="H55105" t="s">
        <v>1503</v>
      </c>
      <c r="I55105" t="s">
        <v>1501</v>
      </c>
      <c r="J55105" t="s">
        <v>1504</v>
      </c>
      <c r="K55105" t="s">
        <v>1505</v>
      </c>
      <c r="L55105" s="1">
        <v>44805</v>
      </c>
      <c r="M55105" t="s">
        <v>25893</v>
      </c>
      <c r="N55105" t="s">
        <v>169948</v>
      </c>
      <c r="O55105" t="s">
        <v>1490</v>
      </c>
    </row>
    <row r="55106" spans="1:15" x14ac:dyDescent="0.3">
      <c r="A55106" t="s">
        <v>169949</v>
      </c>
      <c r="B55106" t="s">
        <v>1960</v>
      </c>
      <c r="C55106" t="s">
        <v>82710</v>
      </c>
      <c r="D55106" t="s">
        <v>1464</v>
      </c>
      <c r="E55106">
        <v>30</v>
      </c>
      <c r="F55106" t="s">
        <v>1657</v>
      </c>
      <c r="G55106" t="s">
        <v>78039</v>
      </c>
      <c r="H55106" t="s">
        <v>1513</v>
      </c>
      <c r="I55106" t="s">
        <v>1369</v>
      </c>
      <c r="J55106" t="s">
        <v>1477</v>
      </c>
      <c r="K55106" t="s">
        <v>1478</v>
      </c>
      <c r="L55106" s="1">
        <v>44836</v>
      </c>
      <c r="M55106" t="s">
        <v>78040</v>
      </c>
      <c r="N55106" t="s">
        <v>169950</v>
      </c>
      <c r="O55106" t="s">
        <v>1517</v>
      </c>
    </row>
    <row r="55107" spans="1:15" x14ac:dyDescent="0.3">
      <c r="A55107" t="s">
        <v>169951</v>
      </c>
      <c r="B55107" t="s">
        <v>10597</v>
      </c>
      <c r="C55107" t="s">
        <v>32111</v>
      </c>
      <c r="D55107" t="s">
        <v>1464</v>
      </c>
      <c r="E55107">
        <v>11</v>
      </c>
      <c r="F55107" t="s">
        <v>1474</v>
      </c>
      <c r="G55107" t="s">
        <v>25956</v>
      </c>
      <c r="H55107" t="s">
        <v>3019</v>
      </c>
      <c r="I55107" t="s">
        <v>3020</v>
      </c>
      <c r="J55107" t="s">
        <v>1594</v>
      </c>
      <c r="K55107" t="s">
        <v>1595</v>
      </c>
      <c r="L55107" s="1">
        <v>44721</v>
      </c>
      <c r="M55107" t="s">
        <v>25957</v>
      </c>
      <c r="N55107" t="s">
        <v>169952</v>
      </c>
      <c r="O55107" t="s">
        <v>1490</v>
      </c>
    </row>
    <row r="55108" spans="1:15" x14ac:dyDescent="0.3">
      <c r="A55108" t="s">
        <v>169953</v>
      </c>
      <c r="B55108" t="s">
        <v>30538</v>
      </c>
      <c r="C55108" t="s">
        <v>14332</v>
      </c>
      <c r="D55108" t="s">
        <v>1464</v>
      </c>
      <c r="E55108">
        <v>70</v>
      </c>
      <c r="F55108" t="s">
        <v>1739</v>
      </c>
      <c r="G55108" t="s">
        <v>15603</v>
      </c>
      <c r="H55108" t="s">
        <v>1467</v>
      </c>
      <c r="I55108" t="s">
        <v>1365</v>
      </c>
      <c r="J55108" t="s">
        <v>1455</v>
      </c>
      <c r="K55108" t="s">
        <v>1456</v>
      </c>
      <c r="L55108" s="1">
        <v>44571</v>
      </c>
      <c r="M55108" t="s">
        <v>15604</v>
      </c>
      <c r="N55108" t="s">
        <v>169954</v>
      </c>
      <c r="O55108" t="s">
        <v>1460</v>
      </c>
    </row>
    <row r="55109" spans="1:15" x14ac:dyDescent="0.3">
      <c r="A55109" t="s">
        <v>169955</v>
      </c>
      <c r="B55109" t="s">
        <v>6075</v>
      </c>
      <c r="C55109" t="s">
        <v>169956</v>
      </c>
      <c r="D55109" t="s">
        <v>1464</v>
      </c>
      <c r="E55109">
        <v>19</v>
      </c>
      <c r="F55109" t="s">
        <v>3202</v>
      </c>
      <c r="G55109" t="s">
        <v>92307</v>
      </c>
      <c r="H55109" t="s">
        <v>3119</v>
      </c>
      <c r="I55109" t="s">
        <v>3120</v>
      </c>
      <c r="J55109" t="s">
        <v>1567</v>
      </c>
      <c r="K55109" t="s">
        <v>1568</v>
      </c>
      <c r="L55109" t="s">
        <v>4286</v>
      </c>
      <c r="M55109" t="s">
        <v>92308</v>
      </c>
      <c r="N55109" t="s">
        <v>169957</v>
      </c>
      <c r="O55109" t="s">
        <v>1517</v>
      </c>
    </row>
    <row r="55110" spans="1:15" x14ac:dyDescent="0.3">
      <c r="A55110" t="s">
        <v>169958</v>
      </c>
      <c r="B55110" t="s">
        <v>36937</v>
      </c>
      <c r="C55110" t="s">
        <v>160883</v>
      </c>
      <c r="D55110" t="s">
        <v>1450</v>
      </c>
      <c r="E55110">
        <v>85</v>
      </c>
      <c r="F55110" t="s">
        <v>1563</v>
      </c>
      <c r="G55110" t="s">
        <v>62788</v>
      </c>
      <c r="H55110" t="s">
        <v>1503</v>
      </c>
      <c r="I55110" t="s">
        <v>1501</v>
      </c>
      <c r="J55110" t="s">
        <v>1504</v>
      </c>
      <c r="K55110" t="s">
        <v>1505</v>
      </c>
      <c r="L55110" s="1">
        <v>44716</v>
      </c>
      <c r="M55110">
        <v>0</v>
      </c>
      <c r="N55110" t="s">
        <v>169959</v>
      </c>
      <c r="O55110" t="s">
        <v>1460</v>
      </c>
    </row>
    <row r="55111" spans="1:15" x14ac:dyDescent="0.3">
      <c r="A55111" t="s">
        <v>169960</v>
      </c>
      <c r="B55111" t="s">
        <v>77066</v>
      </c>
      <c r="C55111" t="s">
        <v>169226</v>
      </c>
      <c r="D55111" t="s">
        <v>1464</v>
      </c>
      <c r="E55111">
        <v>58</v>
      </c>
      <c r="F55111" t="s">
        <v>1621</v>
      </c>
      <c r="G55111" t="s">
        <v>74808</v>
      </c>
      <c r="H55111" t="s">
        <v>1467</v>
      </c>
      <c r="I55111" t="s">
        <v>1365</v>
      </c>
      <c r="J55111" t="s">
        <v>1455</v>
      </c>
      <c r="K55111" t="s">
        <v>1456</v>
      </c>
      <c r="L55111" t="s">
        <v>1708</v>
      </c>
      <c r="M55111" t="s">
        <v>74809</v>
      </c>
      <c r="N55111" t="s">
        <v>169961</v>
      </c>
      <c r="O55111" t="s">
        <v>1490</v>
      </c>
    </row>
    <row r="55112" spans="1:15" x14ac:dyDescent="0.3">
      <c r="A55112" t="s">
        <v>169962</v>
      </c>
      <c r="B55112" t="s">
        <v>10279</v>
      </c>
      <c r="C55112" t="s">
        <v>169963</v>
      </c>
      <c r="D55112" t="s">
        <v>1450</v>
      </c>
      <c r="E55112">
        <v>41</v>
      </c>
      <c r="F55112" t="s">
        <v>1657</v>
      </c>
      <c r="G55112" t="s">
        <v>37277</v>
      </c>
      <c r="H55112" t="s">
        <v>1453</v>
      </c>
      <c r="I55112" t="s">
        <v>1454</v>
      </c>
      <c r="J55112" t="s">
        <v>1455</v>
      </c>
      <c r="K55112" t="s">
        <v>1456</v>
      </c>
      <c r="L55112" t="s">
        <v>5036</v>
      </c>
      <c r="M55112" t="s">
        <v>37278</v>
      </c>
      <c r="N55112" t="s">
        <v>169964</v>
      </c>
      <c r="O55112" t="s">
        <v>1517</v>
      </c>
    </row>
    <row r="55113" spans="1:15" x14ac:dyDescent="0.3">
      <c r="A55113" t="s">
        <v>169965</v>
      </c>
      <c r="B55113" t="s">
        <v>46229</v>
      </c>
      <c r="C55113" t="s">
        <v>169966</v>
      </c>
      <c r="D55113" t="s">
        <v>1464</v>
      </c>
      <c r="E55113">
        <v>52</v>
      </c>
      <c r="F55113" t="s">
        <v>1485</v>
      </c>
      <c r="G55113" t="s">
        <v>44181</v>
      </c>
      <c r="H55113" t="s">
        <v>3182</v>
      </c>
      <c r="I55113" t="s">
        <v>1974</v>
      </c>
      <c r="J55113" t="s">
        <v>1594</v>
      </c>
      <c r="K55113" t="s">
        <v>1595</v>
      </c>
      <c r="L55113" s="1">
        <v>44720</v>
      </c>
      <c r="M55113" t="s">
        <v>44182</v>
      </c>
      <c r="N55113" t="s">
        <v>169967</v>
      </c>
      <c r="O55113" t="s">
        <v>1517</v>
      </c>
    </row>
    <row r="55114" spans="1:15" x14ac:dyDescent="0.3">
      <c r="A55114" t="s">
        <v>169968</v>
      </c>
      <c r="B55114" t="s">
        <v>87542</v>
      </c>
      <c r="C55114" t="s">
        <v>106875</v>
      </c>
      <c r="D55114" t="s">
        <v>1464</v>
      </c>
      <c r="E55114">
        <v>16</v>
      </c>
      <c r="F55114" t="s">
        <v>2221</v>
      </c>
      <c r="G55114" t="s">
        <v>78153</v>
      </c>
      <c r="H55114" t="s">
        <v>5507</v>
      </c>
      <c r="I55114" t="s">
        <v>5508</v>
      </c>
      <c r="J55114" t="s">
        <v>1567</v>
      </c>
      <c r="K55114" t="s">
        <v>1568</v>
      </c>
      <c r="L55114" t="s">
        <v>1773</v>
      </c>
      <c r="M55114" t="s">
        <v>78154</v>
      </c>
      <c r="N55114" t="s">
        <v>169969</v>
      </c>
      <c r="O55114" t="s">
        <v>1460</v>
      </c>
    </row>
    <row r="55115" spans="1:15" x14ac:dyDescent="0.3">
      <c r="A55115" t="s">
        <v>169970</v>
      </c>
      <c r="B55115" t="s">
        <v>55924</v>
      </c>
      <c r="C55115" t="s">
        <v>169971</v>
      </c>
      <c r="D55115" t="s">
        <v>1450</v>
      </c>
      <c r="E55115">
        <v>4</v>
      </c>
      <c r="F55115" t="s">
        <v>1365</v>
      </c>
      <c r="G55115" t="s">
        <v>32694</v>
      </c>
      <c r="H55115" t="s">
        <v>1467</v>
      </c>
      <c r="I55115" t="s">
        <v>1365</v>
      </c>
      <c r="J55115" t="s">
        <v>1455</v>
      </c>
      <c r="K55115" t="s">
        <v>1456</v>
      </c>
      <c r="L55115" s="1">
        <v>44693</v>
      </c>
      <c r="M55115" t="s">
        <v>32695</v>
      </c>
      <c r="N55115" t="s">
        <v>169972</v>
      </c>
      <c r="O55115" t="s">
        <v>1490</v>
      </c>
    </row>
    <row r="55116" spans="1:15" x14ac:dyDescent="0.3">
      <c r="A55116" t="s">
        <v>169973</v>
      </c>
      <c r="B55116" t="s">
        <v>85680</v>
      </c>
      <c r="C55116" t="s">
        <v>169974</v>
      </c>
      <c r="D55116" t="s">
        <v>1450</v>
      </c>
      <c r="E55116">
        <v>50</v>
      </c>
      <c r="F55116" t="s">
        <v>1451</v>
      </c>
      <c r="G55116" t="s">
        <v>34936</v>
      </c>
      <c r="H55116" t="s">
        <v>1467</v>
      </c>
      <c r="I55116" t="s">
        <v>1365</v>
      </c>
      <c r="J55116" t="s">
        <v>1455</v>
      </c>
      <c r="K55116" t="s">
        <v>1456</v>
      </c>
      <c r="L55116" s="1">
        <v>44564</v>
      </c>
      <c r="M55116" t="s">
        <v>34937</v>
      </c>
      <c r="N55116" t="s">
        <v>169975</v>
      </c>
      <c r="O55116" t="s">
        <v>1460</v>
      </c>
    </row>
    <row r="55117" spans="1:15" x14ac:dyDescent="0.3">
      <c r="A55117" t="s">
        <v>169976</v>
      </c>
      <c r="B55117" t="s">
        <v>63796</v>
      </c>
      <c r="C55117" t="s">
        <v>169977</v>
      </c>
      <c r="D55117" t="s">
        <v>1464</v>
      </c>
      <c r="E55117">
        <v>50</v>
      </c>
      <c r="F55117" t="s">
        <v>3605</v>
      </c>
      <c r="G55117" t="s">
        <v>54286</v>
      </c>
      <c r="H55117" t="s">
        <v>1453</v>
      </c>
      <c r="I55117" t="s">
        <v>1454</v>
      </c>
      <c r="J55117" t="s">
        <v>1455</v>
      </c>
      <c r="K55117" t="s">
        <v>1456</v>
      </c>
      <c r="L55117" t="s">
        <v>5617</v>
      </c>
      <c r="M55117" t="s">
        <v>54287</v>
      </c>
      <c r="N55117" t="s">
        <v>169978</v>
      </c>
      <c r="O55117" t="s">
        <v>1460</v>
      </c>
    </row>
    <row r="55118" spans="1:15" x14ac:dyDescent="0.3">
      <c r="A55118" t="s">
        <v>169979</v>
      </c>
      <c r="B55118" t="s">
        <v>38784</v>
      </c>
      <c r="C55118" t="s">
        <v>132881</v>
      </c>
      <c r="D55118" t="s">
        <v>1464</v>
      </c>
      <c r="E55118">
        <v>48</v>
      </c>
      <c r="F55118" t="s">
        <v>14018</v>
      </c>
      <c r="G55118" t="s">
        <v>16544</v>
      </c>
      <c r="H55118" t="s">
        <v>5297</v>
      </c>
      <c r="I55118" t="s">
        <v>2556</v>
      </c>
      <c r="J55118" t="s">
        <v>1477</v>
      </c>
      <c r="K55118" t="s">
        <v>1478</v>
      </c>
      <c r="L55118" s="1">
        <v>44690</v>
      </c>
      <c r="M55118" t="s">
        <v>16545</v>
      </c>
      <c r="N55118" t="s">
        <v>169980</v>
      </c>
      <c r="O55118" t="s">
        <v>1460</v>
      </c>
    </row>
    <row r="55119" spans="1:15" x14ac:dyDescent="0.3">
      <c r="A55119" t="s">
        <v>169981</v>
      </c>
      <c r="B55119" t="s">
        <v>68843</v>
      </c>
      <c r="C55119" t="s">
        <v>136773</v>
      </c>
      <c r="D55119" t="s">
        <v>1464</v>
      </c>
      <c r="E55119">
        <v>30</v>
      </c>
      <c r="F55119" t="s">
        <v>2062</v>
      </c>
      <c r="G55119" t="s">
        <v>32112</v>
      </c>
      <c r="H55119" t="s">
        <v>1565</v>
      </c>
      <c r="I55119" t="s">
        <v>1566</v>
      </c>
      <c r="J55119" t="s">
        <v>1567</v>
      </c>
      <c r="K55119" t="s">
        <v>1568</v>
      </c>
      <c r="L55119" t="s">
        <v>2704</v>
      </c>
      <c r="M55119" t="s">
        <v>32113</v>
      </c>
      <c r="N55119" t="s">
        <v>169982</v>
      </c>
      <c r="O55119" t="s">
        <v>1460</v>
      </c>
    </row>
    <row r="55120" spans="1:15" x14ac:dyDescent="0.3">
      <c r="A55120" t="s">
        <v>169983</v>
      </c>
      <c r="B55120" t="s">
        <v>38086</v>
      </c>
      <c r="C55120" t="s">
        <v>83153</v>
      </c>
      <c r="D55120" t="s">
        <v>1450</v>
      </c>
      <c r="E55120">
        <v>90</v>
      </c>
      <c r="F55120" t="s">
        <v>1538</v>
      </c>
      <c r="G55120" t="s">
        <v>52093</v>
      </c>
      <c r="H55120" t="s">
        <v>3019</v>
      </c>
      <c r="I55120" t="s">
        <v>3020</v>
      </c>
      <c r="J55120" t="s">
        <v>1594</v>
      </c>
      <c r="K55120" t="s">
        <v>1595</v>
      </c>
      <c r="L55120" t="s">
        <v>1569</v>
      </c>
      <c r="M55120" t="s">
        <v>52094</v>
      </c>
      <c r="N55120" t="s">
        <v>169984</v>
      </c>
      <c r="O55120" t="s">
        <v>1517</v>
      </c>
    </row>
    <row r="55121" spans="1:15" x14ac:dyDescent="0.3">
      <c r="A55121" t="s">
        <v>169985</v>
      </c>
      <c r="B55121" t="s">
        <v>25609</v>
      </c>
      <c r="C55121" t="s">
        <v>123832</v>
      </c>
      <c r="D55121" t="s">
        <v>1450</v>
      </c>
      <c r="E55121">
        <v>17</v>
      </c>
      <c r="F55121" t="s">
        <v>1612</v>
      </c>
      <c r="G55121" t="s">
        <v>11962</v>
      </c>
      <c r="H55121" t="s">
        <v>11556</v>
      </c>
      <c r="I55121" t="s">
        <v>1748</v>
      </c>
      <c r="J55121" t="s">
        <v>1477</v>
      </c>
      <c r="K55121" t="s">
        <v>1478</v>
      </c>
      <c r="L55121" s="1">
        <v>44906</v>
      </c>
      <c r="M55121" t="s">
        <v>11963</v>
      </c>
      <c r="N55121" t="s">
        <v>169986</v>
      </c>
      <c r="O55121" t="s">
        <v>1490</v>
      </c>
    </row>
    <row r="55122" spans="1:15" x14ac:dyDescent="0.3">
      <c r="A55122" t="s">
        <v>169987</v>
      </c>
      <c r="B55122" t="s">
        <v>83099</v>
      </c>
      <c r="C55122" t="s">
        <v>30989</v>
      </c>
      <c r="D55122" t="s">
        <v>1464</v>
      </c>
      <c r="E55122">
        <v>40</v>
      </c>
      <c r="F55122" t="s">
        <v>1621</v>
      </c>
      <c r="G55122" t="s">
        <v>60970</v>
      </c>
      <c r="H55122" t="s">
        <v>2035</v>
      </c>
      <c r="I55122" t="s">
        <v>2036</v>
      </c>
      <c r="J55122" t="s">
        <v>1477</v>
      </c>
      <c r="K55122" t="s">
        <v>1478</v>
      </c>
      <c r="L55122" t="s">
        <v>5794</v>
      </c>
      <c r="M55122" t="s">
        <v>60971</v>
      </c>
      <c r="N55122" t="s">
        <v>169988</v>
      </c>
      <c r="O55122" t="s">
        <v>1460</v>
      </c>
    </row>
    <row r="55123" spans="1:15" x14ac:dyDescent="0.3">
      <c r="A55123" t="s">
        <v>169989</v>
      </c>
      <c r="B55123" t="s">
        <v>4968</v>
      </c>
      <c r="C55123" t="s">
        <v>21709</v>
      </c>
      <c r="D55123" t="s">
        <v>1450</v>
      </c>
      <c r="E55123">
        <v>39</v>
      </c>
      <c r="F55123" t="s">
        <v>1501</v>
      </c>
      <c r="G55123" t="s">
        <v>46311</v>
      </c>
      <c r="H55123" t="s">
        <v>5127</v>
      </c>
      <c r="I55123" t="s">
        <v>5128</v>
      </c>
      <c r="J55123" t="s">
        <v>1594</v>
      </c>
      <c r="K55123" t="s">
        <v>1595</v>
      </c>
      <c r="L55123" s="1">
        <v>44783</v>
      </c>
      <c r="M55123" t="s">
        <v>46312</v>
      </c>
      <c r="N55123" t="s">
        <v>169990</v>
      </c>
      <c r="O55123" t="s">
        <v>1517</v>
      </c>
    </row>
    <row r="55124" spans="1:15" x14ac:dyDescent="0.3">
      <c r="A55124" t="s">
        <v>169991</v>
      </c>
      <c r="B55124" t="s">
        <v>2623</v>
      </c>
      <c r="C55124" t="s">
        <v>169992</v>
      </c>
      <c r="D55124" t="s">
        <v>1464</v>
      </c>
      <c r="E55124">
        <v>15</v>
      </c>
      <c r="F55124" t="s">
        <v>1612</v>
      </c>
      <c r="G55124" t="s">
        <v>43004</v>
      </c>
      <c r="H55124" t="s">
        <v>1453</v>
      </c>
      <c r="I55124" t="s">
        <v>1454</v>
      </c>
      <c r="J55124" t="s">
        <v>1455</v>
      </c>
      <c r="K55124" t="s">
        <v>1456</v>
      </c>
      <c r="L55124" s="1">
        <v>44835</v>
      </c>
      <c r="M55124" t="s">
        <v>43005</v>
      </c>
      <c r="N55124" t="s">
        <v>169993</v>
      </c>
      <c r="O55124" t="s">
        <v>1490</v>
      </c>
    </row>
    <row r="55125" spans="1:15" x14ac:dyDescent="0.3">
      <c r="A55125" t="s">
        <v>169994</v>
      </c>
      <c r="B55125" t="s">
        <v>71788</v>
      </c>
      <c r="C55125" t="s">
        <v>169995</v>
      </c>
      <c r="D55125" t="s">
        <v>1464</v>
      </c>
      <c r="E55125">
        <v>17</v>
      </c>
      <c r="F55125" t="s">
        <v>1696</v>
      </c>
      <c r="G55125" t="s">
        <v>25443</v>
      </c>
      <c r="H55125" t="s">
        <v>1453</v>
      </c>
      <c r="I55125" t="s">
        <v>1454</v>
      </c>
      <c r="J55125" t="s">
        <v>1455</v>
      </c>
      <c r="K55125" t="s">
        <v>1456</v>
      </c>
      <c r="L55125" s="1">
        <v>44785</v>
      </c>
      <c r="M55125" t="s">
        <v>25444</v>
      </c>
      <c r="N55125" t="s">
        <v>169996</v>
      </c>
      <c r="O55125" t="s">
        <v>1490</v>
      </c>
    </row>
    <row r="55126" spans="1:15" x14ac:dyDescent="0.3">
      <c r="A55126" t="s">
        <v>169997</v>
      </c>
      <c r="B55126" t="s">
        <v>3458</v>
      </c>
      <c r="C55126" t="s">
        <v>127542</v>
      </c>
      <c r="D55126" t="s">
        <v>1450</v>
      </c>
      <c r="E55126">
        <v>17</v>
      </c>
      <c r="F55126" t="s">
        <v>1369</v>
      </c>
      <c r="G55126" t="s">
        <v>40162</v>
      </c>
      <c r="H55126" t="s">
        <v>1698</v>
      </c>
      <c r="I55126" t="s">
        <v>1699</v>
      </c>
      <c r="J55126" t="s">
        <v>1594</v>
      </c>
      <c r="K55126" t="s">
        <v>1595</v>
      </c>
      <c r="L55126" s="1">
        <v>44621</v>
      </c>
      <c r="M55126" t="s">
        <v>40163</v>
      </c>
      <c r="N55126" t="s">
        <v>169998</v>
      </c>
      <c r="O55126" t="s">
        <v>1517</v>
      </c>
    </row>
    <row r="55127" spans="1:15" x14ac:dyDescent="0.3">
      <c r="A55127" t="s">
        <v>169999</v>
      </c>
      <c r="B55127" t="s">
        <v>16148</v>
      </c>
      <c r="C55127" t="s">
        <v>170000</v>
      </c>
      <c r="D55127" t="s">
        <v>1464</v>
      </c>
      <c r="E55127">
        <v>35</v>
      </c>
      <c r="F55127" t="s">
        <v>1621</v>
      </c>
      <c r="G55127" t="s">
        <v>35286</v>
      </c>
      <c r="H55127" t="s">
        <v>1757</v>
      </c>
      <c r="I55127" t="s">
        <v>1758</v>
      </c>
      <c r="J55127" t="s">
        <v>1577</v>
      </c>
      <c r="K55127" t="s">
        <v>1578</v>
      </c>
      <c r="L55127" t="s">
        <v>1651</v>
      </c>
      <c r="M55127" t="s">
        <v>35287</v>
      </c>
      <c r="N55127" t="s">
        <v>170001</v>
      </c>
      <c r="O55127" t="s">
        <v>1517</v>
      </c>
    </row>
    <row r="55128" spans="1:15" x14ac:dyDescent="0.3">
      <c r="A55128" t="s">
        <v>170002</v>
      </c>
      <c r="B55128" t="s">
        <v>24586</v>
      </c>
      <c r="C55128" t="s">
        <v>62872</v>
      </c>
      <c r="D55128" t="s">
        <v>1450</v>
      </c>
      <c r="E55128">
        <v>83</v>
      </c>
      <c r="F55128" t="s">
        <v>1696</v>
      </c>
      <c r="G55128" t="s">
        <v>3169</v>
      </c>
      <c r="H55128" t="s">
        <v>1592</v>
      </c>
      <c r="I55128" t="s">
        <v>1593</v>
      </c>
      <c r="J55128" t="s">
        <v>1594</v>
      </c>
      <c r="K55128" t="s">
        <v>1595</v>
      </c>
      <c r="L55128" t="s">
        <v>3875</v>
      </c>
      <c r="M55128" t="s">
        <v>3170</v>
      </c>
      <c r="N55128" t="s">
        <v>170003</v>
      </c>
      <c r="O55128" t="s">
        <v>1490</v>
      </c>
    </row>
    <row r="55129" spans="1:15" x14ac:dyDescent="0.3">
      <c r="A55129" t="s">
        <v>170004</v>
      </c>
      <c r="B55129" t="s">
        <v>5402</v>
      </c>
      <c r="C55129" t="s">
        <v>141096</v>
      </c>
      <c r="D55129" t="s">
        <v>1450</v>
      </c>
      <c r="E55129">
        <v>39</v>
      </c>
      <c r="F55129" t="s">
        <v>1538</v>
      </c>
      <c r="G55129" t="s">
        <v>58584</v>
      </c>
      <c r="H55129" t="s">
        <v>1649</v>
      </c>
      <c r="I55129" t="s">
        <v>1650</v>
      </c>
      <c r="J55129" t="s">
        <v>1594</v>
      </c>
      <c r="K55129" t="s">
        <v>1595</v>
      </c>
      <c r="L55129" s="1">
        <v>44720</v>
      </c>
      <c r="M55129" t="s">
        <v>58585</v>
      </c>
      <c r="N55129" t="s">
        <v>170005</v>
      </c>
      <c r="O55129" t="s">
        <v>1490</v>
      </c>
    </row>
    <row r="55130" spans="1:15" x14ac:dyDescent="0.3">
      <c r="A55130" t="s">
        <v>170006</v>
      </c>
      <c r="B55130" t="s">
        <v>4066</v>
      </c>
      <c r="C55130" t="s">
        <v>50793</v>
      </c>
      <c r="D55130" t="s">
        <v>1450</v>
      </c>
      <c r="E55130">
        <v>41</v>
      </c>
      <c r="F55130" t="s">
        <v>1987</v>
      </c>
      <c r="G55130" t="s">
        <v>55081</v>
      </c>
      <c r="H55130" t="s">
        <v>1453</v>
      </c>
      <c r="I55130" t="s">
        <v>1454</v>
      </c>
      <c r="J55130" t="s">
        <v>1455</v>
      </c>
      <c r="K55130" t="s">
        <v>1456</v>
      </c>
      <c r="L55130" s="1">
        <v>44751</v>
      </c>
      <c r="M55130" t="s">
        <v>55082</v>
      </c>
      <c r="N55130" t="s">
        <v>170007</v>
      </c>
      <c r="O55130" t="s">
        <v>1517</v>
      </c>
    </row>
    <row r="55131" spans="1:15" x14ac:dyDescent="0.3">
      <c r="A55131" t="s">
        <v>170008</v>
      </c>
      <c r="B55131" t="s">
        <v>44746</v>
      </c>
      <c r="C55131" t="s">
        <v>64028</v>
      </c>
      <c r="D55131" t="s">
        <v>1464</v>
      </c>
      <c r="E55131">
        <v>35</v>
      </c>
      <c r="F55131" t="s">
        <v>1723</v>
      </c>
      <c r="G55131" t="s">
        <v>2021</v>
      </c>
      <c r="H55131" t="s">
        <v>1808</v>
      </c>
      <c r="I55131" t="s">
        <v>1657</v>
      </c>
      <c r="J55131" t="s">
        <v>1567</v>
      </c>
      <c r="K55131" t="s">
        <v>1568</v>
      </c>
      <c r="L55131" t="s">
        <v>4892</v>
      </c>
      <c r="M55131" t="s">
        <v>2022</v>
      </c>
      <c r="N55131" t="s">
        <v>170009</v>
      </c>
      <c r="O55131" t="s">
        <v>1517</v>
      </c>
    </row>
    <row r="55132" spans="1:15" x14ac:dyDescent="0.3">
      <c r="A55132" t="s">
        <v>170010</v>
      </c>
      <c r="B55132" t="s">
        <v>6690</v>
      </c>
      <c r="C55132" t="s">
        <v>170011</v>
      </c>
      <c r="D55132" t="s">
        <v>1450</v>
      </c>
      <c r="E55132">
        <v>62</v>
      </c>
      <c r="F55132" t="s">
        <v>1621</v>
      </c>
      <c r="G55132" t="s">
        <v>60952</v>
      </c>
      <c r="H55132" t="s">
        <v>11156</v>
      </c>
      <c r="I55132" t="s">
        <v>2191</v>
      </c>
      <c r="J55132" t="s">
        <v>1567</v>
      </c>
      <c r="K55132" t="s">
        <v>1568</v>
      </c>
      <c r="L55132" s="1">
        <v>44604</v>
      </c>
      <c r="M55132" t="s">
        <v>60953</v>
      </c>
      <c r="N55132" t="s">
        <v>170012</v>
      </c>
      <c r="O55132" t="s">
        <v>1490</v>
      </c>
    </row>
    <row r="55133" spans="1:15" x14ac:dyDescent="0.3">
      <c r="A55133" t="s">
        <v>170013</v>
      </c>
      <c r="B55133" t="s">
        <v>60695</v>
      </c>
      <c r="C55133" t="s">
        <v>170014</v>
      </c>
      <c r="D55133" t="s">
        <v>1450</v>
      </c>
      <c r="E55133">
        <v>2</v>
      </c>
      <c r="F55133" t="s">
        <v>1474</v>
      </c>
      <c r="G55133" t="s">
        <v>93820</v>
      </c>
      <c r="H55133" t="s">
        <v>1503</v>
      </c>
      <c r="I55133" t="s">
        <v>1501</v>
      </c>
      <c r="J55133" t="s">
        <v>1504</v>
      </c>
      <c r="K55133" t="s">
        <v>1505</v>
      </c>
      <c r="L55133" s="1">
        <v>44683</v>
      </c>
      <c r="M55133" t="s">
        <v>93821</v>
      </c>
      <c r="N55133" t="s">
        <v>170015</v>
      </c>
      <c r="O55133" t="s">
        <v>1490</v>
      </c>
    </row>
    <row r="55134" spans="1:15" x14ac:dyDescent="0.3">
      <c r="A55134" t="s">
        <v>170016</v>
      </c>
      <c r="B55134" t="s">
        <v>29938</v>
      </c>
      <c r="C55134" t="s">
        <v>110039</v>
      </c>
      <c r="D55134" t="s">
        <v>1450</v>
      </c>
      <c r="E55134">
        <v>85</v>
      </c>
      <c r="F55134" t="s">
        <v>1485</v>
      </c>
      <c r="G55134" t="s">
        <v>39196</v>
      </c>
      <c r="H55134" t="s">
        <v>1453</v>
      </c>
      <c r="I55134" t="s">
        <v>1454</v>
      </c>
      <c r="J55134" t="s">
        <v>1455</v>
      </c>
      <c r="K55134" t="s">
        <v>1456</v>
      </c>
      <c r="L55134" t="s">
        <v>2273</v>
      </c>
      <c r="M55134" t="s">
        <v>39197</v>
      </c>
      <c r="N55134" t="s">
        <v>170017</v>
      </c>
      <c r="O55134" t="s">
        <v>1490</v>
      </c>
    </row>
    <row r="55135" spans="1:15" x14ac:dyDescent="0.3">
      <c r="A55135" t="s">
        <v>170018</v>
      </c>
      <c r="B55135" t="s">
        <v>8621</v>
      </c>
      <c r="C55135" t="s">
        <v>65652</v>
      </c>
      <c r="D55135" t="s">
        <v>1450</v>
      </c>
      <c r="E55135">
        <v>57</v>
      </c>
      <c r="F55135" t="s">
        <v>1474</v>
      </c>
      <c r="G55135" t="s">
        <v>13990</v>
      </c>
      <c r="H55135" t="s">
        <v>1503</v>
      </c>
      <c r="I55135" t="s">
        <v>1501</v>
      </c>
      <c r="J55135" t="s">
        <v>1504</v>
      </c>
      <c r="K55135" t="s">
        <v>1505</v>
      </c>
      <c r="L55135" t="s">
        <v>2634</v>
      </c>
      <c r="M55135" t="s">
        <v>13991</v>
      </c>
      <c r="N55135" t="s">
        <v>170019</v>
      </c>
      <c r="O55135" t="s">
        <v>1517</v>
      </c>
    </row>
    <row r="55136" spans="1:15" x14ac:dyDescent="0.3">
      <c r="A55136" t="s">
        <v>170020</v>
      </c>
      <c r="B55136" t="s">
        <v>25852</v>
      </c>
      <c r="C55136" t="s">
        <v>51822</v>
      </c>
      <c r="D55136" t="s">
        <v>1450</v>
      </c>
      <c r="E55136">
        <v>9</v>
      </c>
      <c r="F55136" t="s">
        <v>1366</v>
      </c>
      <c r="G55136" t="s">
        <v>65402</v>
      </c>
      <c r="H55136" t="s">
        <v>1659</v>
      </c>
      <c r="I55136" t="s">
        <v>1602</v>
      </c>
      <c r="J55136" t="s">
        <v>1504</v>
      </c>
      <c r="K55136" t="s">
        <v>1505</v>
      </c>
      <c r="L55136" t="s">
        <v>2434</v>
      </c>
      <c r="M55136" t="s">
        <v>65403</v>
      </c>
      <c r="N55136" t="s">
        <v>170021</v>
      </c>
      <c r="O55136" t="s">
        <v>1517</v>
      </c>
    </row>
    <row r="55137" spans="1:15" x14ac:dyDescent="0.3">
      <c r="A55137" t="s">
        <v>170022</v>
      </c>
      <c r="B55137" t="s">
        <v>63197</v>
      </c>
      <c r="C55137" t="s">
        <v>77353</v>
      </c>
      <c r="D55137" t="s">
        <v>1450</v>
      </c>
      <c r="E55137">
        <v>43</v>
      </c>
      <c r="F55137" t="s">
        <v>1657</v>
      </c>
      <c r="G55137" t="s">
        <v>34730</v>
      </c>
      <c r="H55137" t="s">
        <v>3064</v>
      </c>
      <c r="I55137" t="s">
        <v>1641</v>
      </c>
      <c r="J55137" t="s">
        <v>1477</v>
      </c>
      <c r="K55137" t="s">
        <v>1478</v>
      </c>
      <c r="L55137" s="1">
        <v>44904</v>
      </c>
      <c r="M55137" t="s">
        <v>34731</v>
      </c>
      <c r="N55137" t="s">
        <v>170023</v>
      </c>
      <c r="O55137" t="s">
        <v>1460</v>
      </c>
    </row>
    <row r="55138" spans="1:15" x14ac:dyDescent="0.3">
      <c r="A55138" t="s">
        <v>170024</v>
      </c>
      <c r="B55138" t="s">
        <v>8876</v>
      </c>
      <c r="C55138" t="s">
        <v>121858</v>
      </c>
      <c r="D55138" t="s">
        <v>1450</v>
      </c>
      <c r="E55138">
        <v>18</v>
      </c>
      <c r="F55138" t="s">
        <v>2221</v>
      </c>
      <c r="G55138" t="s">
        <v>4753</v>
      </c>
      <c r="H55138" t="s">
        <v>1453</v>
      </c>
      <c r="I55138" t="s">
        <v>1454</v>
      </c>
      <c r="J55138" t="s">
        <v>1455</v>
      </c>
      <c r="K55138" t="s">
        <v>1456</v>
      </c>
      <c r="L55138" t="s">
        <v>1717</v>
      </c>
      <c r="M55138" t="s">
        <v>4754</v>
      </c>
      <c r="N55138" t="s">
        <v>170025</v>
      </c>
      <c r="O55138" t="s">
        <v>1460</v>
      </c>
    </row>
    <row r="55139" spans="1:15" x14ac:dyDescent="0.3">
      <c r="A55139" t="s">
        <v>170026</v>
      </c>
      <c r="B55139" t="s">
        <v>46222</v>
      </c>
      <c r="C55139" t="s">
        <v>7427</v>
      </c>
      <c r="D55139" t="s">
        <v>1464</v>
      </c>
      <c r="E55139">
        <v>60</v>
      </c>
      <c r="F55139" t="s">
        <v>1474</v>
      </c>
      <c r="G55139" t="s">
        <v>6668</v>
      </c>
      <c r="H55139" t="s">
        <v>4529</v>
      </c>
      <c r="I55139" t="s">
        <v>4530</v>
      </c>
      <c r="J55139" t="s">
        <v>1567</v>
      </c>
      <c r="K55139" t="s">
        <v>1568</v>
      </c>
      <c r="L55139" t="s">
        <v>3589</v>
      </c>
      <c r="M55139" t="s">
        <v>6669</v>
      </c>
      <c r="N55139" t="s">
        <v>170027</v>
      </c>
      <c r="O55139" t="s">
        <v>1517</v>
      </c>
    </row>
    <row r="55140" spans="1:15" x14ac:dyDescent="0.3">
      <c r="A55140" t="s">
        <v>170028</v>
      </c>
      <c r="B55140" t="s">
        <v>22760</v>
      </c>
      <c r="C55140" t="s">
        <v>21441</v>
      </c>
      <c r="D55140" t="s">
        <v>1450</v>
      </c>
      <c r="E55140">
        <v>1</v>
      </c>
      <c r="F55140" t="s">
        <v>1485</v>
      </c>
      <c r="G55140" t="s">
        <v>8617</v>
      </c>
      <c r="H55140" t="s">
        <v>2007</v>
      </c>
      <c r="I55140" t="s">
        <v>2008</v>
      </c>
      <c r="J55140" t="s">
        <v>1567</v>
      </c>
      <c r="K55140" t="s">
        <v>1568</v>
      </c>
      <c r="L55140" s="1">
        <v>44690</v>
      </c>
      <c r="M55140" t="s">
        <v>8618</v>
      </c>
      <c r="N55140" t="s">
        <v>170029</v>
      </c>
      <c r="O55140" t="s">
        <v>1460</v>
      </c>
    </row>
    <row r="55141" spans="1:15" x14ac:dyDescent="0.3">
      <c r="A55141" t="s">
        <v>170030</v>
      </c>
      <c r="B55141" t="s">
        <v>41829</v>
      </c>
      <c r="C55141" t="s">
        <v>8301</v>
      </c>
      <c r="D55141" t="s">
        <v>1450</v>
      </c>
      <c r="E55141">
        <v>54</v>
      </c>
      <c r="F55141" t="s">
        <v>1657</v>
      </c>
      <c r="G55141" t="s">
        <v>11060</v>
      </c>
      <c r="H55141" t="s">
        <v>1467</v>
      </c>
      <c r="I55141" t="s">
        <v>1365</v>
      </c>
      <c r="J55141" t="s">
        <v>1455</v>
      </c>
      <c r="K55141" t="s">
        <v>1456</v>
      </c>
      <c r="L55141" s="1">
        <v>44688</v>
      </c>
      <c r="M55141" t="s">
        <v>11061</v>
      </c>
      <c r="N55141" t="s">
        <v>170031</v>
      </c>
      <c r="O55141" t="s">
        <v>1490</v>
      </c>
    </row>
    <row r="55142" spans="1:15" x14ac:dyDescent="0.3">
      <c r="A55142" t="s">
        <v>170032</v>
      </c>
      <c r="B55142" t="s">
        <v>96764</v>
      </c>
      <c r="C55142" t="s">
        <v>170033</v>
      </c>
      <c r="D55142" t="s">
        <v>1464</v>
      </c>
      <c r="E55142">
        <v>36</v>
      </c>
      <c r="F55142" t="s">
        <v>1641</v>
      </c>
      <c r="G55142" t="s">
        <v>44526</v>
      </c>
      <c r="H55142" t="s">
        <v>2256</v>
      </c>
      <c r="I55142" t="s">
        <v>2257</v>
      </c>
      <c r="J55142" t="s">
        <v>1594</v>
      </c>
      <c r="K55142" t="s">
        <v>1595</v>
      </c>
      <c r="L55142" t="s">
        <v>2634</v>
      </c>
      <c r="M55142" t="s">
        <v>44527</v>
      </c>
      <c r="N55142" t="s">
        <v>170034</v>
      </c>
      <c r="O55142" t="s">
        <v>1517</v>
      </c>
    </row>
    <row r="55143" spans="1:15" x14ac:dyDescent="0.3">
      <c r="A55143" t="s">
        <v>170035</v>
      </c>
      <c r="B55143" t="s">
        <v>3240</v>
      </c>
      <c r="C55143" t="s">
        <v>1783</v>
      </c>
      <c r="D55143" t="s">
        <v>1464</v>
      </c>
      <c r="E55143">
        <v>36</v>
      </c>
      <c r="F55143" t="s">
        <v>1485</v>
      </c>
      <c r="G55143" t="s">
        <v>15615</v>
      </c>
      <c r="H55143" t="s">
        <v>1822</v>
      </c>
      <c r="I55143" t="s">
        <v>1823</v>
      </c>
      <c r="J55143" t="s">
        <v>1477</v>
      </c>
      <c r="K55143" t="s">
        <v>1478</v>
      </c>
      <c r="L55143" s="1">
        <v>44713</v>
      </c>
      <c r="M55143" t="s">
        <v>15616</v>
      </c>
      <c r="N55143" t="s">
        <v>170036</v>
      </c>
      <c r="O55143" t="s">
        <v>1517</v>
      </c>
    </row>
    <row r="55144" spans="1:15" x14ac:dyDescent="0.3">
      <c r="A55144" t="s">
        <v>170037</v>
      </c>
      <c r="B55144" t="s">
        <v>29822</v>
      </c>
      <c r="C55144" t="s">
        <v>88329</v>
      </c>
      <c r="D55144" t="s">
        <v>1464</v>
      </c>
      <c r="E55144">
        <v>22</v>
      </c>
      <c r="F55144" t="s">
        <v>2050</v>
      </c>
      <c r="G55144" t="s">
        <v>152822</v>
      </c>
      <c r="H55144" t="s">
        <v>1576</v>
      </c>
      <c r="I55144" t="s">
        <v>1364</v>
      </c>
      <c r="J55144" t="s">
        <v>1577</v>
      </c>
      <c r="K55144" t="s">
        <v>1578</v>
      </c>
      <c r="L55144" t="s">
        <v>2180</v>
      </c>
      <c r="M55144" t="s">
        <v>152823</v>
      </c>
      <c r="N55144" t="s">
        <v>170038</v>
      </c>
      <c r="O55144" t="s">
        <v>1490</v>
      </c>
    </row>
    <row r="55145" spans="1:15" x14ac:dyDescent="0.3">
      <c r="A55145" t="s">
        <v>170039</v>
      </c>
      <c r="B55145" t="s">
        <v>23016</v>
      </c>
      <c r="C55145" t="s">
        <v>170040</v>
      </c>
      <c r="D55145" t="s">
        <v>1450</v>
      </c>
      <c r="E55145">
        <v>49</v>
      </c>
      <c r="F55145" t="s">
        <v>1485</v>
      </c>
      <c r="G55145" t="s">
        <v>66429</v>
      </c>
      <c r="H55145" t="s">
        <v>3686</v>
      </c>
      <c r="I55145" t="s">
        <v>3687</v>
      </c>
      <c r="J55145" t="s">
        <v>1594</v>
      </c>
      <c r="K55145" t="s">
        <v>1595</v>
      </c>
      <c r="L55145" t="s">
        <v>3673</v>
      </c>
      <c r="M55145" t="s">
        <v>66430</v>
      </c>
      <c r="N55145" t="s">
        <v>170041</v>
      </c>
      <c r="O55145" t="s">
        <v>1490</v>
      </c>
    </row>
    <row r="55146" spans="1:15" x14ac:dyDescent="0.3">
      <c r="A55146" t="s">
        <v>170042</v>
      </c>
      <c r="B55146" t="s">
        <v>24693</v>
      </c>
      <c r="C55146" t="s">
        <v>148035</v>
      </c>
      <c r="D55146" t="s">
        <v>1464</v>
      </c>
      <c r="E55146">
        <v>26</v>
      </c>
      <c r="F55146" t="s">
        <v>1657</v>
      </c>
      <c r="G55146" t="s">
        <v>75418</v>
      </c>
      <c r="H55146" t="s">
        <v>4924</v>
      </c>
      <c r="I55146" t="s">
        <v>4925</v>
      </c>
      <c r="J55146" t="s">
        <v>1577</v>
      </c>
      <c r="K55146" t="s">
        <v>1578</v>
      </c>
      <c r="L55146" t="s">
        <v>2813</v>
      </c>
      <c r="M55146" t="s">
        <v>75419</v>
      </c>
      <c r="N55146" t="s">
        <v>170043</v>
      </c>
      <c r="O55146" t="s">
        <v>1490</v>
      </c>
    </row>
    <row r="55147" spans="1:15" x14ac:dyDescent="0.3">
      <c r="A55147" t="s">
        <v>170044</v>
      </c>
      <c r="B55147" t="s">
        <v>30193</v>
      </c>
      <c r="C55147" t="s">
        <v>153198</v>
      </c>
      <c r="D55147" t="s">
        <v>1450</v>
      </c>
      <c r="E55147">
        <v>51</v>
      </c>
      <c r="F55147" t="s">
        <v>1765</v>
      </c>
      <c r="G55147" t="s">
        <v>37823</v>
      </c>
      <c r="H55147" t="s">
        <v>4529</v>
      </c>
      <c r="I55147" t="s">
        <v>4530</v>
      </c>
      <c r="J55147" t="s">
        <v>1567</v>
      </c>
      <c r="K55147" t="s">
        <v>1568</v>
      </c>
      <c r="L55147" s="1">
        <v>44835</v>
      </c>
      <c r="M55147" t="s">
        <v>37824</v>
      </c>
      <c r="N55147" t="s">
        <v>170045</v>
      </c>
      <c r="O55147" t="s">
        <v>1490</v>
      </c>
    </row>
    <row r="55148" spans="1:15" x14ac:dyDescent="0.3">
      <c r="A55148" t="s">
        <v>170046</v>
      </c>
      <c r="B55148" t="s">
        <v>28882</v>
      </c>
      <c r="C55148" t="s">
        <v>47662</v>
      </c>
      <c r="D55148" t="s">
        <v>1464</v>
      </c>
      <c r="E55148">
        <v>38</v>
      </c>
      <c r="F55148" t="s">
        <v>1657</v>
      </c>
      <c r="G55148" t="s">
        <v>23425</v>
      </c>
      <c r="H55148" t="s">
        <v>6078</v>
      </c>
      <c r="I55148" t="s">
        <v>4374</v>
      </c>
      <c r="J55148" t="s">
        <v>1567</v>
      </c>
      <c r="K55148" t="s">
        <v>1568</v>
      </c>
      <c r="L55148" s="1">
        <v>44598</v>
      </c>
      <c r="M55148" t="s">
        <v>23426</v>
      </c>
      <c r="N55148" t="s">
        <v>170047</v>
      </c>
      <c r="O55148" t="s">
        <v>1490</v>
      </c>
    </row>
    <row r="55149" spans="1:15" x14ac:dyDescent="0.3">
      <c r="A55149" t="s">
        <v>170048</v>
      </c>
      <c r="B55149" t="s">
        <v>29692</v>
      </c>
      <c r="C55149" t="s">
        <v>170049</v>
      </c>
      <c r="D55149" t="s">
        <v>1450</v>
      </c>
      <c r="E55149">
        <v>48</v>
      </c>
      <c r="F55149" t="s">
        <v>1621</v>
      </c>
      <c r="G55149" t="s">
        <v>88088</v>
      </c>
      <c r="H55149" t="s">
        <v>1453</v>
      </c>
      <c r="I55149" t="s">
        <v>1454</v>
      </c>
      <c r="J55149" t="s">
        <v>1455</v>
      </c>
      <c r="K55149" t="s">
        <v>1456</v>
      </c>
      <c r="L55149" t="s">
        <v>9777</v>
      </c>
      <c r="M55149" t="s">
        <v>88089</v>
      </c>
      <c r="N55149" t="s">
        <v>170050</v>
      </c>
      <c r="O55149" t="s">
        <v>1517</v>
      </c>
    </row>
    <row r="55150" spans="1:15" x14ac:dyDescent="0.3">
      <c r="A55150" t="s">
        <v>170051</v>
      </c>
      <c r="B55150" t="s">
        <v>93121</v>
      </c>
      <c r="C55150" t="s">
        <v>170052</v>
      </c>
      <c r="D55150" t="s">
        <v>1464</v>
      </c>
      <c r="E55150">
        <v>15</v>
      </c>
      <c r="F55150" t="s">
        <v>2062</v>
      </c>
      <c r="G55150" t="s">
        <v>6376</v>
      </c>
      <c r="H55150" t="s">
        <v>1467</v>
      </c>
      <c r="I55150" t="s">
        <v>1365</v>
      </c>
      <c r="J55150" t="s">
        <v>1455</v>
      </c>
      <c r="K55150" t="s">
        <v>1456</v>
      </c>
      <c r="L55150" s="1">
        <v>44602</v>
      </c>
      <c r="M55150" t="s">
        <v>6377</v>
      </c>
      <c r="N55150" t="s">
        <v>170053</v>
      </c>
      <c r="O55150" t="s">
        <v>1517</v>
      </c>
    </row>
    <row r="55151" spans="1:15" x14ac:dyDescent="0.3">
      <c r="A55151" t="s">
        <v>170054</v>
      </c>
      <c r="B55151" t="s">
        <v>14346</v>
      </c>
      <c r="C55151" t="s">
        <v>82738</v>
      </c>
      <c r="D55151" t="s">
        <v>1450</v>
      </c>
      <c r="E55151">
        <v>15</v>
      </c>
      <c r="F55151" t="s">
        <v>1485</v>
      </c>
      <c r="G55151" t="s">
        <v>53719</v>
      </c>
      <c r="H55151" t="s">
        <v>1453</v>
      </c>
      <c r="I55151" t="s">
        <v>1454</v>
      </c>
      <c r="J55151" t="s">
        <v>1455</v>
      </c>
      <c r="K55151" t="s">
        <v>1456</v>
      </c>
      <c r="L55151" s="1">
        <v>44565</v>
      </c>
      <c r="M55151" t="s">
        <v>53720</v>
      </c>
      <c r="N55151" t="s">
        <v>170055</v>
      </c>
      <c r="O55151" t="s">
        <v>1517</v>
      </c>
    </row>
    <row r="55152" spans="1:15" x14ac:dyDescent="0.3">
      <c r="A55152" t="s">
        <v>170056</v>
      </c>
      <c r="B55152" t="s">
        <v>31483</v>
      </c>
      <c r="C55152" t="s">
        <v>170057</v>
      </c>
      <c r="D55152" t="s">
        <v>1464</v>
      </c>
      <c r="E55152">
        <v>36</v>
      </c>
      <c r="F55152" t="s">
        <v>2062</v>
      </c>
      <c r="G55152" t="s">
        <v>20747</v>
      </c>
      <c r="H55152" t="s">
        <v>3182</v>
      </c>
      <c r="I55152" t="s">
        <v>1974</v>
      </c>
      <c r="J55152" t="s">
        <v>1594</v>
      </c>
      <c r="K55152" t="s">
        <v>1595</v>
      </c>
      <c r="L55152" s="1">
        <v>44599</v>
      </c>
      <c r="M55152" t="s">
        <v>20748</v>
      </c>
      <c r="N55152" t="s">
        <v>170058</v>
      </c>
      <c r="O55152" t="s">
        <v>1490</v>
      </c>
    </row>
    <row r="55153" spans="1:15" x14ac:dyDescent="0.3">
      <c r="A55153" t="s">
        <v>170059</v>
      </c>
      <c r="B55153" t="s">
        <v>64401</v>
      </c>
      <c r="C55153" t="s">
        <v>59650</v>
      </c>
      <c r="D55153" t="s">
        <v>1464</v>
      </c>
      <c r="E55153">
        <v>22</v>
      </c>
      <c r="F55153" t="s">
        <v>1485</v>
      </c>
      <c r="G55153" t="s">
        <v>63462</v>
      </c>
      <c r="H55153" t="s">
        <v>1865</v>
      </c>
      <c r="I55153" t="s">
        <v>1866</v>
      </c>
      <c r="J55153" t="s">
        <v>1504</v>
      </c>
      <c r="K55153" t="s">
        <v>1505</v>
      </c>
      <c r="L55153" t="s">
        <v>5252</v>
      </c>
      <c r="M55153" t="s">
        <v>63463</v>
      </c>
      <c r="N55153" t="s">
        <v>170060</v>
      </c>
      <c r="O55153" t="s">
        <v>1460</v>
      </c>
    </row>
    <row r="55154" spans="1:15" x14ac:dyDescent="0.3">
      <c r="A55154" t="s">
        <v>170061</v>
      </c>
      <c r="B55154" t="s">
        <v>97096</v>
      </c>
      <c r="C55154" t="s">
        <v>59416</v>
      </c>
      <c r="D55154" t="s">
        <v>1464</v>
      </c>
      <c r="E55154">
        <v>75</v>
      </c>
      <c r="F55154" t="s">
        <v>1485</v>
      </c>
      <c r="G55154" t="s">
        <v>29212</v>
      </c>
      <c r="H55154" t="s">
        <v>2130</v>
      </c>
      <c r="I55154" t="s">
        <v>2131</v>
      </c>
      <c r="J55154" t="s">
        <v>1594</v>
      </c>
      <c r="K55154" t="s">
        <v>1595</v>
      </c>
      <c r="L55154" t="s">
        <v>4862</v>
      </c>
      <c r="M55154" t="s">
        <v>29213</v>
      </c>
      <c r="N55154" t="s">
        <v>170062</v>
      </c>
      <c r="O55154" t="s">
        <v>1517</v>
      </c>
    </row>
    <row r="55155" spans="1:15" x14ac:dyDescent="0.3">
      <c r="A55155" t="s">
        <v>170063</v>
      </c>
      <c r="B55155" t="s">
        <v>33372</v>
      </c>
      <c r="C55155" t="s">
        <v>163780</v>
      </c>
      <c r="D55155" t="s">
        <v>1464</v>
      </c>
      <c r="E55155">
        <v>11</v>
      </c>
      <c r="F55155" t="s">
        <v>1548</v>
      </c>
      <c r="G55155" t="s">
        <v>64234</v>
      </c>
      <c r="H55155" t="s">
        <v>2518</v>
      </c>
      <c r="I55155" t="s">
        <v>1367</v>
      </c>
      <c r="J55155" t="s">
        <v>1477</v>
      </c>
      <c r="K55155" t="s">
        <v>1478</v>
      </c>
      <c r="L55155" t="s">
        <v>1468</v>
      </c>
      <c r="M55155" t="s">
        <v>64235</v>
      </c>
      <c r="N55155" t="s">
        <v>170064</v>
      </c>
      <c r="O55155" t="s">
        <v>1460</v>
      </c>
    </row>
    <row r="55156" spans="1:15" x14ac:dyDescent="0.3">
      <c r="A55156" t="s">
        <v>170065</v>
      </c>
      <c r="B55156" t="s">
        <v>35279</v>
      </c>
      <c r="C55156" t="s">
        <v>128429</v>
      </c>
      <c r="D55156" t="s">
        <v>1450</v>
      </c>
      <c r="E55156">
        <v>56</v>
      </c>
      <c r="F55156" t="s">
        <v>1501</v>
      </c>
      <c r="G55156" t="s">
        <v>14069</v>
      </c>
      <c r="H55156" t="s">
        <v>3019</v>
      </c>
      <c r="I55156" t="s">
        <v>3020</v>
      </c>
      <c r="J55156" t="s">
        <v>1594</v>
      </c>
      <c r="K55156" t="s">
        <v>1595</v>
      </c>
      <c r="L55156" t="s">
        <v>2425</v>
      </c>
      <c r="M55156" t="s">
        <v>14070</v>
      </c>
      <c r="N55156" t="s">
        <v>170066</v>
      </c>
      <c r="O55156" t="s">
        <v>1490</v>
      </c>
    </row>
    <row r="55157" spans="1:15" x14ac:dyDescent="0.3">
      <c r="A55157" t="s">
        <v>170067</v>
      </c>
      <c r="B55157" t="s">
        <v>18953</v>
      </c>
      <c r="C55157" t="s">
        <v>170068</v>
      </c>
      <c r="D55157" t="s">
        <v>1464</v>
      </c>
      <c r="E55157">
        <v>58</v>
      </c>
      <c r="F55157" t="s">
        <v>1485</v>
      </c>
      <c r="G55157" t="s">
        <v>38454</v>
      </c>
      <c r="H55157" t="s">
        <v>1453</v>
      </c>
      <c r="I55157" t="s">
        <v>1454</v>
      </c>
      <c r="J55157" t="s">
        <v>1455</v>
      </c>
      <c r="K55157" t="s">
        <v>1456</v>
      </c>
      <c r="L55157" t="s">
        <v>4785</v>
      </c>
      <c r="M55157" t="s">
        <v>38455</v>
      </c>
      <c r="N55157" t="s">
        <v>170069</v>
      </c>
      <c r="O55157" t="s">
        <v>1517</v>
      </c>
    </row>
    <row r="55158" spans="1:15" x14ac:dyDescent="0.3">
      <c r="A55158" t="s">
        <v>170070</v>
      </c>
      <c r="B55158" t="s">
        <v>69178</v>
      </c>
      <c r="C55158" t="s">
        <v>128773</v>
      </c>
      <c r="D55158" t="s">
        <v>1450</v>
      </c>
      <c r="E55158">
        <v>34</v>
      </c>
      <c r="F55158" t="s">
        <v>1485</v>
      </c>
      <c r="G55158" t="s">
        <v>94896</v>
      </c>
      <c r="H55158" t="s">
        <v>1594</v>
      </c>
      <c r="I55158" t="s">
        <v>1948</v>
      </c>
      <c r="J55158" t="s">
        <v>1567</v>
      </c>
      <c r="K55158" t="s">
        <v>1568</v>
      </c>
      <c r="L55158" t="s">
        <v>1479</v>
      </c>
      <c r="M55158" t="s">
        <v>94897</v>
      </c>
      <c r="N55158" t="s">
        <v>170071</v>
      </c>
      <c r="O55158" t="s">
        <v>1517</v>
      </c>
    </row>
    <row r="55159" spans="1:15" x14ac:dyDescent="0.3">
      <c r="A55159" t="s">
        <v>170072</v>
      </c>
      <c r="B55159" t="s">
        <v>99765</v>
      </c>
      <c r="C55159" t="s">
        <v>170073</v>
      </c>
      <c r="D55159" t="s">
        <v>1450</v>
      </c>
      <c r="E55159">
        <v>33</v>
      </c>
      <c r="F55159" t="s">
        <v>3687</v>
      </c>
      <c r="G55159" t="s">
        <v>92029</v>
      </c>
      <c r="H55159" t="s">
        <v>1576</v>
      </c>
      <c r="I55159" t="s">
        <v>1364</v>
      </c>
      <c r="J55159" t="s">
        <v>1577</v>
      </c>
      <c r="K55159" t="s">
        <v>1578</v>
      </c>
      <c r="L55159" t="s">
        <v>9777</v>
      </c>
      <c r="M55159" t="s">
        <v>92030</v>
      </c>
      <c r="N55159" t="s">
        <v>170074</v>
      </c>
      <c r="O55159" t="s">
        <v>1490</v>
      </c>
    </row>
    <row r="55160" spans="1:15" x14ac:dyDescent="0.3">
      <c r="A55160" t="s">
        <v>170075</v>
      </c>
      <c r="B55160" t="s">
        <v>18315</v>
      </c>
      <c r="C55160" t="s">
        <v>50205</v>
      </c>
      <c r="D55160" t="s">
        <v>1464</v>
      </c>
      <c r="E55160">
        <v>63</v>
      </c>
      <c r="F55160" t="s">
        <v>4972</v>
      </c>
      <c r="G55160" t="s">
        <v>63835</v>
      </c>
      <c r="H55160" t="s">
        <v>1453</v>
      </c>
      <c r="I55160" t="s">
        <v>1454</v>
      </c>
      <c r="J55160" t="s">
        <v>1455</v>
      </c>
      <c r="K55160" t="s">
        <v>1456</v>
      </c>
      <c r="L55160" t="s">
        <v>7517</v>
      </c>
      <c r="M55160" t="s">
        <v>63836</v>
      </c>
      <c r="N55160" t="s">
        <v>170076</v>
      </c>
      <c r="O55160" t="s">
        <v>1517</v>
      </c>
    </row>
    <row r="55161" spans="1:15" x14ac:dyDescent="0.3">
      <c r="A55161" t="s">
        <v>170077</v>
      </c>
      <c r="B55161" t="s">
        <v>11307</v>
      </c>
      <c r="C55161" t="s">
        <v>157228</v>
      </c>
      <c r="D55161" t="s">
        <v>1450</v>
      </c>
      <c r="E55161">
        <v>7</v>
      </c>
      <c r="F55161" t="s">
        <v>1485</v>
      </c>
      <c r="G55161" t="s">
        <v>7712</v>
      </c>
      <c r="H55161" t="s">
        <v>1467</v>
      </c>
      <c r="I55161" t="s">
        <v>1365</v>
      </c>
      <c r="J55161" t="s">
        <v>1455</v>
      </c>
      <c r="K55161" t="s">
        <v>1456</v>
      </c>
      <c r="L55161" s="1">
        <v>44656</v>
      </c>
      <c r="M55161" t="s">
        <v>7713</v>
      </c>
      <c r="N55161" t="s">
        <v>170078</v>
      </c>
      <c r="O55161" t="s">
        <v>1517</v>
      </c>
    </row>
    <row r="55162" spans="1:15" x14ac:dyDescent="0.3">
      <c r="A55162" t="s">
        <v>170079</v>
      </c>
      <c r="B55162" t="s">
        <v>28030</v>
      </c>
      <c r="C55162" t="s">
        <v>17311</v>
      </c>
      <c r="D55162" t="s">
        <v>1464</v>
      </c>
      <c r="E55162">
        <v>66</v>
      </c>
      <c r="F55162" t="s">
        <v>1365</v>
      </c>
      <c r="G55162" t="s">
        <v>9746</v>
      </c>
      <c r="H55162" t="s">
        <v>2694</v>
      </c>
      <c r="I55162" t="s">
        <v>2695</v>
      </c>
      <c r="J55162" t="s">
        <v>1567</v>
      </c>
      <c r="K55162" t="s">
        <v>1568</v>
      </c>
      <c r="L55162" t="s">
        <v>4011</v>
      </c>
      <c r="M55162" t="s">
        <v>9747</v>
      </c>
      <c r="N55162" t="s">
        <v>170080</v>
      </c>
      <c r="O55162" t="s">
        <v>1460</v>
      </c>
    </row>
    <row r="55163" spans="1:15" x14ac:dyDescent="0.3">
      <c r="A55163" t="s">
        <v>170081</v>
      </c>
      <c r="B55163" t="s">
        <v>8888</v>
      </c>
      <c r="C55163" t="s">
        <v>146947</v>
      </c>
      <c r="D55163" t="s">
        <v>1464</v>
      </c>
      <c r="E55163">
        <v>84</v>
      </c>
      <c r="F55163" t="s">
        <v>1641</v>
      </c>
      <c r="G55163" t="s">
        <v>17519</v>
      </c>
      <c r="H55163" t="s">
        <v>6099</v>
      </c>
      <c r="I55163" t="s">
        <v>2900</v>
      </c>
      <c r="J55163" t="s">
        <v>1567</v>
      </c>
      <c r="K55163" t="s">
        <v>1568</v>
      </c>
      <c r="L55163" t="s">
        <v>1635</v>
      </c>
      <c r="M55163" t="s">
        <v>17520</v>
      </c>
      <c r="N55163" t="s">
        <v>170082</v>
      </c>
      <c r="O55163" t="s">
        <v>1460</v>
      </c>
    </row>
    <row r="55164" spans="1:15" x14ac:dyDescent="0.3">
      <c r="A55164" t="s">
        <v>170083</v>
      </c>
      <c r="B55164" t="s">
        <v>9267</v>
      </c>
      <c r="C55164" t="s">
        <v>170084</v>
      </c>
      <c r="D55164" t="s">
        <v>1464</v>
      </c>
      <c r="E55164">
        <v>32</v>
      </c>
      <c r="F55164" t="s">
        <v>1485</v>
      </c>
      <c r="G55164" t="s">
        <v>2285</v>
      </c>
      <c r="H55164" t="s">
        <v>1757</v>
      </c>
      <c r="I55164" t="s">
        <v>1758</v>
      </c>
      <c r="J55164" t="s">
        <v>1577</v>
      </c>
      <c r="K55164" t="s">
        <v>1578</v>
      </c>
      <c r="L55164" t="s">
        <v>5452</v>
      </c>
      <c r="M55164" t="s">
        <v>2286</v>
      </c>
      <c r="N55164" t="s">
        <v>170085</v>
      </c>
      <c r="O55164" t="s">
        <v>1460</v>
      </c>
    </row>
    <row r="55165" spans="1:15" x14ac:dyDescent="0.3">
      <c r="A55165" t="s">
        <v>170086</v>
      </c>
      <c r="B55165" t="s">
        <v>115310</v>
      </c>
      <c r="C55165" t="s">
        <v>170087</v>
      </c>
      <c r="D55165" t="s">
        <v>1464</v>
      </c>
      <c r="E55165">
        <v>50</v>
      </c>
      <c r="F55165" t="s">
        <v>1485</v>
      </c>
      <c r="G55165" t="s">
        <v>5963</v>
      </c>
      <c r="H55165" t="s">
        <v>1513</v>
      </c>
      <c r="I55165" t="s">
        <v>1369</v>
      </c>
      <c r="J55165" t="s">
        <v>1477</v>
      </c>
      <c r="K55165" t="s">
        <v>1478</v>
      </c>
      <c r="L55165" t="s">
        <v>1635</v>
      </c>
      <c r="M55165" t="s">
        <v>5965</v>
      </c>
      <c r="N55165" t="s">
        <v>170088</v>
      </c>
      <c r="O55165" t="s">
        <v>1460</v>
      </c>
    </row>
    <row r="55166" spans="1:15" x14ac:dyDescent="0.3">
      <c r="A55166" t="s">
        <v>170089</v>
      </c>
      <c r="B55166" t="s">
        <v>3173</v>
      </c>
      <c r="C55166" t="s">
        <v>121279</v>
      </c>
      <c r="D55166" t="s">
        <v>1450</v>
      </c>
      <c r="E55166">
        <v>14</v>
      </c>
      <c r="F55166" t="s">
        <v>1621</v>
      </c>
      <c r="G55166" t="s">
        <v>65723</v>
      </c>
      <c r="H55166" t="s">
        <v>2007</v>
      </c>
      <c r="I55166" t="s">
        <v>2008</v>
      </c>
      <c r="J55166" t="s">
        <v>1567</v>
      </c>
      <c r="K55166" t="s">
        <v>1568</v>
      </c>
      <c r="L55166" s="1">
        <v>44628</v>
      </c>
      <c r="M55166" t="s">
        <v>65724</v>
      </c>
      <c r="N55166" t="s">
        <v>170090</v>
      </c>
      <c r="O55166" t="s">
        <v>1460</v>
      </c>
    </row>
    <row r="55167" spans="1:15" x14ac:dyDescent="0.3">
      <c r="A55167" t="s">
        <v>170091</v>
      </c>
      <c r="B55167" t="s">
        <v>4494</v>
      </c>
      <c r="C55167" t="s">
        <v>85739</v>
      </c>
      <c r="D55167" t="s">
        <v>1464</v>
      </c>
      <c r="E55167">
        <v>73</v>
      </c>
      <c r="F55167" t="s">
        <v>1474</v>
      </c>
      <c r="G55167" t="s">
        <v>120227</v>
      </c>
      <c r="H55167" t="s">
        <v>2299</v>
      </c>
      <c r="I55167" t="s">
        <v>2300</v>
      </c>
      <c r="J55167" t="s">
        <v>1455</v>
      </c>
      <c r="K55167" t="s">
        <v>1456</v>
      </c>
      <c r="L55167" s="1">
        <v>44572</v>
      </c>
      <c r="M55167" t="s">
        <v>120228</v>
      </c>
      <c r="N55167" t="s">
        <v>170092</v>
      </c>
      <c r="O55167" t="s">
        <v>1490</v>
      </c>
    </row>
    <row r="55168" spans="1:15" x14ac:dyDescent="0.3">
      <c r="A55168" t="s">
        <v>170093</v>
      </c>
      <c r="B55168" t="s">
        <v>7736</v>
      </c>
      <c r="C55168" t="s">
        <v>170094</v>
      </c>
      <c r="D55168" t="s">
        <v>1450</v>
      </c>
      <c r="E55168">
        <v>8</v>
      </c>
      <c r="F55168" t="s">
        <v>3453</v>
      </c>
      <c r="G55168" t="s">
        <v>44194</v>
      </c>
      <c r="H55168" t="s">
        <v>1822</v>
      </c>
      <c r="I55168" t="s">
        <v>1823</v>
      </c>
      <c r="J55168" t="s">
        <v>1567</v>
      </c>
      <c r="K55168" t="s">
        <v>1568</v>
      </c>
      <c r="L55168" t="s">
        <v>4231</v>
      </c>
      <c r="M55168" t="s">
        <v>44195</v>
      </c>
      <c r="N55168" t="s">
        <v>170095</v>
      </c>
      <c r="O55168" t="s">
        <v>1460</v>
      </c>
    </row>
    <row r="55169" spans="1:15" x14ac:dyDescent="0.3">
      <c r="A55169" t="s">
        <v>170096</v>
      </c>
      <c r="B55169" t="s">
        <v>33754</v>
      </c>
      <c r="C55169" t="s">
        <v>76825</v>
      </c>
      <c r="D55169" t="s">
        <v>1450</v>
      </c>
      <c r="E55169">
        <v>44</v>
      </c>
      <c r="F55169" t="s">
        <v>1593</v>
      </c>
      <c r="G55169" t="s">
        <v>7466</v>
      </c>
      <c r="H55169" t="s">
        <v>1453</v>
      </c>
      <c r="I55169" t="s">
        <v>1454</v>
      </c>
      <c r="J55169" t="s">
        <v>1455</v>
      </c>
      <c r="K55169" t="s">
        <v>1456</v>
      </c>
      <c r="L55169" s="1">
        <v>44896</v>
      </c>
      <c r="M55169" t="s">
        <v>7467</v>
      </c>
      <c r="N55169" t="s">
        <v>170097</v>
      </c>
      <c r="O55169" t="s">
        <v>1490</v>
      </c>
    </row>
    <row r="55170" spans="1:15" x14ac:dyDescent="0.3">
      <c r="A55170" t="s">
        <v>170098</v>
      </c>
      <c r="B55170" t="s">
        <v>6953</v>
      </c>
      <c r="C55170" t="s">
        <v>170099</v>
      </c>
      <c r="D55170" t="s">
        <v>1464</v>
      </c>
      <c r="E55170">
        <v>52</v>
      </c>
      <c r="F55170" t="s">
        <v>1621</v>
      </c>
      <c r="G55170" t="s">
        <v>33427</v>
      </c>
      <c r="H55170" t="s">
        <v>3236</v>
      </c>
      <c r="I55170" t="s">
        <v>2742</v>
      </c>
      <c r="J55170" t="s">
        <v>1477</v>
      </c>
      <c r="K55170" t="s">
        <v>1478</v>
      </c>
      <c r="L55170" s="1">
        <v>44718</v>
      </c>
      <c r="M55170" t="s">
        <v>33428</v>
      </c>
      <c r="N55170" t="s">
        <v>170100</v>
      </c>
      <c r="O55170" t="s">
        <v>1460</v>
      </c>
    </row>
    <row r="55171" spans="1:15" x14ac:dyDescent="0.3">
      <c r="A55171" t="s">
        <v>170101</v>
      </c>
      <c r="B55171" t="s">
        <v>111279</v>
      </c>
      <c r="C55171" t="s">
        <v>104403</v>
      </c>
      <c r="D55171" t="s">
        <v>1450</v>
      </c>
      <c r="E55171">
        <v>83</v>
      </c>
      <c r="F55171" t="s">
        <v>1454</v>
      </c>
      <c r="G55171" t="s">
        <v>8001</v>
      </c>
      <c r="H55171" t="s">
        <v>1614</v>
      </c>
      <c r="I55171" t="s">
        <v>1485</v>
      </c>
      <c r="J55171" t="s">
        <v>1567</v>
      </c>
      <c r="K55171" t="s">
        <v>1568</v>
      </c>
      <c r="L55171" t="s">
        <v>5036</v>
      </c>
      <c r="M55171" t="s">
        <v>8002</v>
      </c>
      <c r="N55171" t="s">
        <v>170102</v>
      </c>
      <c r="O55171" t="s">
        <v>1460</v>
      </c>
    </row>
    <row r="55172" spans="1:15" x14ac:dyDescent="0.3">
      <c r="A55172" t="s">
        <v>170103</v>
      </c>
      <c r="B55172" t="s">
        <v>49003</v>
      </c>
      <c r="C55172" t="s">
        <v>85825</v>
      </c>
      <c r="D55172" t="s">
        <v>1450</v>
      </c>
      <c r="E55172">
        <v>45</v>
      </c>
      <c r="F55172" t="s">
        <v>1366</v>
      </c>
      <c r="G55172" t="s">
        <v>82286</v>
      </c>
      <c r="H55172" t="s">
        <v>1453</v>
      </c>
      <c r="I55172" t="s">
        <v>1454</v>
      </c>
      <c r="J55172" t="s">
        <v>1455</v>
      </c>
      <c r="K55172" t="s">
        <v>1456</v>
      </c>
      <c r="L55172" s="1">
        <v>44840</v>
      </c>
      <c r="M55172" t="s">
        <v>82287</v>
      </c>
      <c r="N55172" t="s">
        <v>170104</v>
      </c>
      <c r="O55172" t="s">
        <v>1490</v>
      </c>
    </row>
    <row r="55173" spans="1:15" x14ac:dyDescent="0.3">
      <c r="A55173" t="s">
        <v>170105</v>
      </c>
      <c r="B55173" t="s">
        <v>12268</v>
      </c>
      <c r="C55173" t="s">
        <v>170106</v>
      </c>
      <c r="D55173" t="s">
        <v>1450</v>
      </c>
      <c r="E55173">
        <v>53</v>
      </c>
      <c r="F55173" t="s">
        <v>1366</v>
      </c>
      <c r="G55173" t="s">
        <v>35389</v>
      </c>
      <c r="H55173" t="s">
        <v>1453</v>
      </c>
      <c r="I55173" t="s">
        <v>1454</v>
      </c>
      <c r="J55173" t="s">
        <v>1455</v>
      </c>
      <c r="K55173" t="s">
        <v>1456</v>
      </c>
      <c r="L55173" t="s">
        <v>4011</v>
      </c>
      <c r="M55173" t="s">
        <v>35390</v>
      </c>
      <c r="N55173" t="s">
        <v>170107</v>
      </c>
      <c r="O55173" t="s">
        <v>1517</v>
      </c>
    </row>
    <row r="55174" spans="1:15" x14ac:dyDescent="0.3">
      <c r="A55174" t="s">
        <v>170108</v>
      </c>
      <c r="B55174" t="s">
        <v>74863</v>
      </c>
      <c r="C55174" t="s">
        <v>170109</v>
      </c>
      <c r="D55174" t="s">
        <v>1450</v>
      </c>
      <c r="E55174">
        <v>31</v>
      </c>
      <c r="F55174" t="s">
        <v>3202</v>
      </c>
      <c r="G55174" t="s">
        <v>104751</v>
      </c>
      <c r="H55174" t="s">
        <v>1503</v>
      </c>
      <c r="I55174" t="s">
        <v>1501</v>
      </c>
      <c r="J55174" t="s">
        <v>1504</v>
      </c>
      <c r="K55174" t="s">
        <v>1505</v>
      </c>
      <c r="L55174" t="s">
        <v>1468</v>
      </c>
      <c r="M55174" t="s">
        <v>104752</v>
      </c>
      <c r="N55174" t="s">
        <v>170110</v>
      </c>
      <c r="O55174" t="s">
        <v>1490</v>
      </c>
    </row>
    <row r="55175" spans="1:15" x14ac:dyDescent="0.3">
      <c r="A55175" t="s">
        <v>170111</v>
      </c>
      <c r="B55175" t="s">
        <v>12432</v>
      </c>
      <c r="C55175" t="s">
        <v>63634</v>
      </c>
      <c r="D55175" t="s">
        <v>1450</v>
      </c>
      <c r="E55175">
        <v>27</v>
      </c>
      <c r="F55175" t="s">
        <v>12675</v>
      </c>
      <c r="G55175" t="s">
        <v>32976</v>
      </c>
      <c r="H55175" t="s">
        <v>1576</v>
      </c>
      <c r="I55175" t="s">
        <v>1364</v>
      </c>
      <c r="J55175" t="s">
        <v>1577</v>
      </c>
      <c r="K55175" t="s">
        <v>1578</v>
      </c>
      <c r="L55175" t="s">
        <v>2320</v>
      </c>
      <c r="M55175" t="s">
        <v>32977</v>
      </c>
      <c r="N55175" t="s">
        <v>170112</v>
      </c>
      <c r="O55175" t="s">
        <v>1490</v>
      </c>
    </row>
    <row r="55176" spans="1:15" x14ac:dyDescent="0.3">
      <c r="A55176" t="s">
        <v>170113</v>
      </c>
      <c r="B55176" t="s">
        <v>1553</v>
      </c>
      <c r="C55176" t="s">
        <v>70876</v>
      </c>
      <c r="D55176" t="s">
        <v>1464</v>
      </c>
      <c r="E55176">
        <v>10</v>
      </c>
      <c r="F55176" t="s">
        <v>1451</v>
      </c>
      <c r="G55176" t="s">
        <v>107651</v>
      </c>
      <c r="H55176" t="s">
        <v>2272</v>
      </c>
      <c r="I55176" t="s">
        <v>1451</v>
      </c>
      <c r="J55176" t="s">
        <v>1567</v>
      </c>
      <c r="K55176" t="s">
        <v>1568</v>
      </c>
      <c r="L55176" t="s">
        <v>9583</v>
      </c>
      <c r="M55176" t="s">
        <v>75051</v>
      </c>
      <c r="N55176" t="s">
        <v>170114</v>
      </c>
      <c r="O55176" t="s">
        <v>1490</v>
      </c>
    </row>
    <row r="55177" spans="1:15" x14ac:dyDescent="0.3">
      <c r="A55177" t="s">
        <v>170115</v>
      </c>
      <c r="B55177" t="s">
        <v>4571</v>
      </c>
      <c r="C55177" t="s">
        <v>139637</v>
      </c>
      <c r="D55177" t="s">
        <v>1450</v>
      </c>
      <c r="E55177">
        <v>50</v>
      </c>
      <c r="F55177" t="s">
        <v>4306</v>
      </c>
      <c r="G55177" t="s">
        <v>15147</v>
      </c>
      <c r="H55177" t="s">
        <v>1453</v>
      </c>
      <c r="I55177" t="s">
        <v>1454</v>
      </c>
      <c r="J55177" t="s">
        <v>1455</v>
      </c>
      <c r="K55177" t="s">
        <v>1456</v>
      </c>
      <c r="L55177" t="s">
        <v>8349</v>
      </c>
      <c r="M55177" t="s">
        <v>15148</v>
      </c>
      <c r="N55177" t="s">
        <v>170116</v>
      </c>
      <c r="O55177" t="s">
        <v>1517</v>
      </c>
    </row>
    <row r="55178" spans="1:15" x14ac:dyDescent="0.3">
      <c r="A55178" t="s">
        <v>170117</v>
      </c>
      <c r="B55178" t="s">
        <v>13619</v>
      </c>
      <c r="C55178" t="s">
        <v>43394</v>
      </c>
      <c r="D55178" t="s">
        <v>1464</v>
      </c>
      <c r="E55178">
        <v>54</v>
      </c>
      <c r="F55178" t="s">
        <v>7821</v>
      </c>
      <c r="G55178" t="s">
        <v>45556</v>
      </c>
      <c r="H55178" t="s">
        <v>1674</v>
      </c>
      <c r="I55178" t="s">
        <v>1675</v>
      </c>
      <c r="J55178" t="s">
        <v>1594</v>
      </c>
      <c r="K55178" t="s">
        <v>1595</v>
      </c>
      <c r="L55178" s="1">
        <v>44752</v>
      </c>
      <c r="M55178" t="s">
        <v>45557</v>
      </c>
      <c r="N55178" t="s">
        <v>170118</v>
      </c>
      <c r="O55178" t="s">
        <v>1517</v>
      </c>
    </row>
    <row r="55179" spans="1:15" x14ac:dyDescent="0.3">
      <c r="A55179" t="s">
        <v>170119</v>
      </c>
      <c r="B55179" t="s">
        <v>28152</v>
      </c>
      <c r="C55179" t="s">
        <v>120962</v>
      </c>
      <c r="D55179" t="s">
        <v>1450</v>
      </c>
      <c r="E55179">
        <v>82</v>
      </c>
      <c r="F55179" t="s">
        <v>1366</v>
      </c>
      <c r="G55179" t="s">
        <v>14647</v>
      </c>
      <c r="H55179" t="s">
        <v>1453</v>
      </c>
      <c r="I55179" t="s">
        <v>1454</v>
      </c>
      <c r="J55179" t="s">
        <v>1455</v>
      </c>
      <c r="K55179" t="s">
        <v>1456</v>
      </c>
      <c r="L55179" t="s">
        <v>1925</v>
      </c>
      <c r="M55179" t="s">
        <v>14648</v>
      </c>
      <c r="N55179" t="s">
        <v>170120</v>
      </c>
      <c r="O55179" t="s">
        <v>1517</v>
      </c>
    </row>
    <row r="55180" spans="1:15" x14ac:dyDescent="0.3">
      <c r="A55180" t="s">
        <v>170121</v>
      </c>
      <c r="B55180" t="s">
        <v>119748</v>
      </c>
      <c r="C55180" t="s">
        <v>101296</v>
      </c>
      <c r="D55180" t="s">
        <v>1464</v>
      </c>
      <c r="E55180">
        <v>69</v>
      </c>
      <c r="F55180" t="s">
        <v>1366</v>
      </c>
      <c r="G55180" t="s">
        <v>6880</v>
      </c>
      <c r="H55180" t="s">
        <v>1453</v>
      </c>
      <c r="I55180" t="s">
        <v>1454</v>
      </c>
      <c r="J55180" t="s">
        <v>1455</v>
      </c>
      <c r="K55180" t="s">
        <v>1456</v>
      </c>
      <c r="L55180" t="s">
        <v>4461</v>
      </c>
      <c r="M55180" t="s">
        <v>6881</v>
      </c>
      <c r="N55180" t="s">
        <v>170122</v>
      </c>
      <c r="O55180" t="s">
        <v>1460</v>
      </c>
    </row>
    <row r="55181" spans="1:15" x14ac:dyDescent="0.3">
      <c r="A55181" t="s">
        <v>170123</v>
      </c>
      <c r="B55181" t="s">
        <v>38117</v>
      </c>
      <c r="C55181" t="s">
        <v>170124</v>
      </c>
      <c r="D55181" t="s">
        <v>1450</v>
      </c>
      <c r="E55181">
        <v>52</v>
      </c>
      <c r="F55181" t="s">
        <v>1485</v>
      </c>
      <c r="G55181" t="s">
        <v>48955</v>
      </c>
      <c r="H55181" t="s">
        <v>3119</v>
      </c>
      <c r="I55181" t="s">
        <v>3120</v>
      </c>
      <c r="J55181" t="s">
        <v>1567</v>
      </c>
      <c r="K55181" t="s">
        <v>1568</v>
      </c>
      <c r="L55181" s="1">
        <v>44713</v>
      </c>
      <c r="M55181" t="s">
        <v>48956</v>
      </c>
      <c r="N55181" t="s">
        <v>170125</v>
      </c>
      <c r="O55181" t="s">
        <v>1517</v>
      </c>
    </row>
    <row r="55182" spans="1:15" x14ac:dyDescent="0.3">
      <c r="A55182" t="s">
        <v>170126</v>
      </c>
      <c r="B55182" t="s">
        <v>25974</v>
      </c>
      <c r="C55182" t="s">
        <v>139874</v>
      </c>
      <c r="D55182" t="s">
        <v>1464</v>
      </c>
      <c r="E55182">
        <v>11</v>
      </c>
      <c r="F55182" t="s">
        <v>1657</v>
      </c>
      <c r="G55182" t="s">
        <v>104218</v>
      </c>
      <c r="H55182" t="s">
        <v>2272</v>
      </c>
      <c r="I55182" t="s">
        <v>1451</v>
      </c>
      <c r="J55182" t="s">
        <v>1567</v>
      </c>
      <c r="K55182" t="s">
        <v>1568</v>
      </c>
      <c r="L55182" s="1">
        <v>44714</v>
      </c>
      <c r="M55182" t="s">
        <v>104219</v>
      </c>
      <c r="N55182" t="s">
        <v>170127</v>
      </c>
      <c r="O55182" t="s">
        <v>1490</v>
      </c>
    </row>
    <row r="55183" spans="1:15" x14ac:dyDescent="0.3">
      <c r="A55183" t="s">
        <v>170128</v>
      </c>
      <c r="B55183" t="s">
        <v>40097</v>
      </c>
      <c r="C55183" t="s">
        <v>37409</v>
      </c>
      <c r="D55183" t="s">
        <v>1450</v>
      </c>
      <c r="E55183">
        <v>53</v>
      </c>
      <c r="F55183" t="s">
        <v>1563</v>
      </c>
      <c r="G55183" t="s">
        <v>50050</v>
      </c>
      <c r="H55183" t="s">
        <v>1614</v>
      </c>
      <c r="I55183" t="s">
        <v>1485</v>
      </c>
      <c r="J55183" t="s">
        <v>1567</v>
      </c>
      <c r="K55183" t="s">
        <v>1568</v>
      </c>
      <c r="L55183" t="s">
        <v>2292</v>
      </c>
      <c r="M55183" t="s">
        <v>50051</v>
      </c>
      <c r="N55183" t="s">
        <v>170129</v>
      </c>
      <c r="O55183" t="s">
        <v>1517</v>
      </c>
    </row>
    <row r="55184" spans="1:15" x14ac:dyDescent="0.3">
      <c r="A55184" t="s">
        <v>170130</v>
      </c>
      <c r="B55184" t="s">
        <v>6756</v>
      </c>
      <c r="C55184" t="s">
        <v>144787</v>
      </c>
      <c r="D55184" t="s">
        <v>1464</v>
      </c>
      <c r="E55184">
        <v>55</v>
      </c>
      <c r="F55184" t="s">
        <v>1366</v>
      </c>
      <c r="G55184" t="s">
        <v>34918</v>
      </c>
      <c r="H55184" t="s">
        <v>1822</v>
      </c>
      <c r="I55184" t="s">
        <v>1823</v>
      </c>
      <c r="J55184" t="s">
        <v>1477</v>
      </c>
      <c r="K55184" t="s">
        <v>1478</v>
      </c>
      <c r="L55184" s="1">
        <v>44808</v>
      </c>
      <c r="M55184" t="s">
        <v>34919</v>
      </c>
      <c r="N55184" t="s">
        <v>170131</v>
      </c>
      <c r="O55184" t="s">
        <v>1517</v>
      </c>
    </row>
    <row r="55185" spans="1:15" x14ac:dyDescent="0.3">
      <c r="A55185" t="s">
        <v>170132</v>
      </c>
      <c r="B55185" t="s">
        <v>58413</v>
      </c>
      <c r="C55185" t="s">
        <v>28597</v>
      </c>
      <c r="D55185" t="s">
        <v>1464</v>
      </c>
      <c r="E55185">
        <v>73</v>
      </c>
      <c r="F55185" t="s">
        <v>2062</v>
      </c>
      <c r="G55185" t="s">
        <v>48470</v>
      </c>
      <c r="H55185" t="s">
        <v>3288</v>
      </c>
      <c r="I55185" t="s">
        <v>3289</v>
      </c>
      <c r="J55185" t="s">
        <v>1567</v>
      </c>
      <c r="K55185" t="s">
        <v>1568</v>
      </c>
      <c r="L55185" t="s">
        <v>3260</v>
      </c>
      <c r="M55185" t="s">
        <v>48471</v>
      </c>
      <c r="N55185" t="s">
        <v>170133</v>
      </c>
      <c r="O55185" t="s">
        <v>1490</v>
      </c>
    </row>
    <row r="55186" spans="1:15" x14ac:dyDescent="0.3">
      <c r="A55186" t="s">
        <v>170134</v>
      </c>
      <c r="B55186" t="s">
        <v>3616</v>
      </c>
      <c r="C55186" t="s">
        <v>71704</v>
      </c>
      <c r="D55186" t="s">
        <v>1464</v>
      </c>
      <c r="E55186">
        <v>33</v>
      </c>
      <c r="F55186" t="s">
        <v>1900</v>
      </c>
      <c r="G55186" t="s">
        <v>84638</v>
      </c>
      <c r="H55186" t="s">
        <v>2950</v>
      </c>
      <c r="I55186" t="s">
        <v>1368</v>
      </c>
      <c r="J55186" t="s">
        <v>1577</v>
      </c>
      <c r="K55186" t="s">
        <v>1578</v>
      </c>
      <c r="L55186" t="s">
        <v>2348</v>
      </c>
      <c r="M55186" t="s">
        <v>84639</v>
      </c>
      <c r="N55186" t="s">
        <v>170135</v>
      </c>
      <c r="O55186" t="s">
        <v>1517</v>
      </c>
    </row>
    <row r="55187" spans="1:15" x14ac:dyDescent="0.3">
      <c r="A55187" t="s">
        <v>170136</v>
      </c>
      <c r="B55187" t="s">
        <v>29773</v>
      </c>
      <c r="C55187" t="s">
        <v>164578</v>
      </c>
      <c r="D55187" t="s">
        <v>1450</v>
      </c>
      <c r="E55187">
        <v>40</v>
      </c>
      <c r="F55187" t="s">
        <v>1454</v>
      </c>
      <c r="G55187" t="s">
        <v>69325</v>
      </c>
      <c r="H55187" t="s">
        <v>1453</v>
      </c>
      <c r="I55187" t="s">
        <v>1454</v>
      </c>
      <c r="J55187" t="s">
        <v>1455</v>
      </c>
      <c r="K55187" t="s">
        <v>1456</v>
      </c>
      <c r="L55187" t="s">
        <v>4964</v>
      </c>
      <c r="M55187" t="s">
        <v>69326</v>
      </c>
      <c r="N55187" t="s">
        <v>170137</v>
      </c>
      <c r="O55187" t="s">
        <v>1490</v>
      </c>
    </row>
    <row r="55188" spans="1:15" x14ac:dyDescent="0.3">
      <c r="A55188" t="s">
        <v>170138</v>
      </c>
      <c r="B55188" t="s">
        <v>31081</v>
      </c>
      <c r="C55188" t="s">
        <v>121391</v>
      </c>
      <c r="D55188" t="s">
        <v>1450</v>
      </c>
      <c r="E55188">
        <v>39</v>
      </c>
      <c r="F55188" t="s">
        <v>2005</v>
      </c>
      <c r="G55188" t="s">
        <v>37937</v>
      </c>
      <c r="H55188" t="s">
        <v>1467</v>
      </c>
      <c r="I55188" t="s">
        <v>1365</v>
      </c>
      <c r="J55188" t="s">
        <v>1455</v>
      </c>
      <c r="K55188" t="s">
        <v>1456</v>
      </c>
      <c r="L55188" t="s">
        <v>1999</v>
      </c>
      <c r="M55188" t="s">
        <v>37938</v>
      </c>
      <c r="N55188" t="s">
        <v>170139</v>
      </c>
      <c r="O55188" t="s">
        <v>1490</v>
      </c>
    </row>
    <row r="55189" spans="1:15" x14ac:dyDescent="0.3">
      <c r="A55189" t="s">
        <v>170140</v>
      </c>
      <c r="B55189" t="s">
        <v>33593</v>
      </c>
      <c r="C55189" t="s">
        <v>170141</v>
      </c>
      <c r="D55189" t="s">
        <v>1464</v>
      </c>
      <c r="E55189">
        <v>47</v>
      </c>
      <c r="F55189" t="s">
        <v>2062</v>
      </c>
      <c r="G55189" t="s">
        <v>53085</v>
      </c>
      <c r="H55189" t="s">
        <v>1576</v>
      </c>
      <c r="I55189" t="s">
        <v>1364</v>
      </c>
      <c r="J55189" t="s">
        <v>1577</v>
      </c>
      <c r="K55189" t="s">
        <v>1578</v>
      </c>
      <c r="L55189" t="s">
        <v>7140</v>
      </c>
      <c r="M55189" t="s">
        <v>53086</v>
      </c>
      <c r="N55189" t="s">
        <v>170142</v>
      </c>
      <c r="O55189" t="s">
        <v>1460</v>
      </c>
    </row>
    <row r="55190" spans="1:15" x14ac:dyDescent="0.3">
      <c r="A55190" t="s">
        <v>170143</v>
      </c>
      <c r="B55190" t="s">
        <v>11450</v>
      </c>
      <c r="C55190" t="s">
        <v>129019</v>
      </c>
      <c r="D55190" t="s">
        <v>1450</v>
      </c>
      <c r="E55190">
        <v>34</v>
      </c>
      <c r="F55190" t="s">
        <v>1454</v>
      </c>
      <c r="G55190" t="s">
        <v>12526</v>
      </c>
      <c r="H55190" t="s">
        <v>1453</v>
      </c>
      <c r="I55190" t="s">
        <v>1454</v>
      </c>
      <c r="J55190" t="s">
        <v>1455</v>
      </c>
      <c r="K55190" t="s">
        <v>1456</v>
      </c>
      <c r="L55190" t="s">
        <v>2369</v>
      </c>
      <c r="M55190" t="s">
        <v>12527</v>
      </c>
      <c r="N55190" t="s">
        <v>170144</v>
      </c>
      <c r="O55190" t="s">
        <v>1460</v>
      </c>
    </row>
    <row r="55191" spans="1:15" x14ac:dyDescent="0.3">
      <c r="A55191" t="s">
        <v>170145</v>
      </c>
      <c r="B55191" t="s">
        <v>41676</v>
      </c>
      <c r="C55191" t="s">
        <v>20031</v>
      </c>
      <c r="D55191" t="s">
        <v>1450</v>
      </c>
      <c r="E55191">
        <v>40</v>
      </c>
      <c r="F55191" t="s">
        <v>1657</v>
      </c>
      <c r="G55191" t="s">
        <v>56593</v>
      </c>
      <c r="H55191" t="s">
        <v>1614</v>
      </c>
      <c r="I55191" t="s">
        <v>1485</v>
      </c>
      <c r="J55191" t="s">
        <v>1567</v>
      </c>
      <c r="K55191" t="s">
        <v>1568</v>
      </c>
      <c r="L55191" t="s">
        <v>2146</v>
      </c>
      <c r="M55191" t="s">
        <v>56594</v>
      </c>
      <c r="N55191" t="s">
        <v>170146</v>
      </c>
      <c r="O55191" t="s">
        <v>1490</v>
      </c>
    </row>
    <row r="55192" spans="1:15" x14ac:dyDescent="0.3">
      <c r="A55192" t="s">
        <v>170147</v>
      </c>
      <c r="B55192" t="s">
        <v>23862</v>
      </c>
      <c r="C55192" t="s">
        <v>112644</v>
      </c>
      <c r="D55192" t="s">
        <v>1464</v>
      </c>
      <c r="E55192">
        <v>6</v>
      </c>
      <c r="F55192" t="s">
        <v>2221</v>
      </c>
      <c r="G55192" t="s">
        <v>11514</v>
      </c>
      <c r="H55192" t="s">
        <v>1467</v>
      </c>
      <c r="I55192" t="s">
        <v>1365</v>
      </c>
      <c r="J55192" t="s">
        <v>1455</v>
      </c>
      <c r="K55192" t="s">
        <v>1456</v>
      </c>
      <c r="L55192" s="1">
        <v>44835</v>
      </c>
      <c r="M55192" t="s">
        <v>11515</v>
      </c>
      <c r="N55192" t="s">
        <v>170148</v>
      </c>
      <c r="O55192" t="s">
        <v>1490</v>
      </c>
    </row>
    <row r="55193" spans="1:15" x14ac:dyDescent="0.3">
      <c r="A55193" t="s">
        <v>170149</v>
      </c>
      <c r="B55193" t="s">
        <v>50001</v>
      </c>
      <c r="C55193" t="s">
        <v>124475</v>
      </c>
      <c r="D55193" t="s">
        <v>1450</v>
      </c>
      <c r="E55193">
        <v>23</v>
      </c>
      <c r="F55193" t="s">
        <v>1621</v>
      </c>
      <c r="G55193" t="s">
        <v>32287</v>
      </c>
      <c r="H55193" t="s">
        <v>1467</v>
      </c>
      <c r="I55193" t="s">
        <v>1365</v>
      </c>
      <c r="J55193" t="s">
        <v>1455</v>
      </c>
      <c r="K55193" t="s">
        <v>1456</v>
      </c>
      <c r="L55193" t="s">
        <v>3085</v>
      </c>
      <c r="M55193" t="s">
        <v>32288</v>
      </c>
      <c r="N55193" t="s">
        <v>170150</v>
      </c>
      <c r="O55193" t="s">
        <v>1490</v>
      </c>
    </row>
    <row r="55194" spans="1:15" x14ac:dyDescent="0.3">
      <c r="A55194" t="s">
        <v>170151</v>
      </c>
      <c r="B55194" t="s">
        <v>17750</v>
      </c>
      <c r="C55194" t="s">
        <v>111567</v>
      </c>
      <c r="D55194" t="s">
        <v>1450</v>
      </c>
      <c r="E55194">
        <v>3</v>
      </c>
      <c r="F55194" t="s">
        <v>1485</v>
      </c>
      <c r="G55194" t="s">
        <v>44734</v>
      </c>
      <c r="H55194" t="s">
        <v>1576</v>
      </c>
      <c r="I55194" t="s">
        <v>1364</v>
      </c>
      <c r="J55194" t="s">
        <v>1577</v>
      </c>
      <c r="K55194" t="s">
        <v>1578</v>
      </c>
      <c r="L55194" s="1">
        <v>44902</v>
      </c>
      <c r="M55194" t="s">
        <v>44735</v>
      </c>
      <c r="N55194" t="s">
        <v>170152</v>
      </c>
      <c r="O55194" t="s">
        <v>1490</v>
      </c>
    </row>
    <row r="55195" spans="1:15" x14ac:dyDescent="0.3">
      <c r="A55195" t="s">
        <v>170153</v>
      </c>
      <c r="B55195" t="s">
        <v>15073</v>
      </c>
      <c r="C55195" t="s">
        <v>170154</v>
      </c>
      <c r="D55195" t="s">
        <v>1450</v>
      </c>
      <c r="E55195">
        <v>63</v>
      </c>
      <c r="F55195" t="s">
        <v>1557</v>
      </c>
      <c r="G55195" t="s">
        <v>21266</v>
      </c>
      <c r="H55195" t="s">
        <v>1467</v>
      </c>
      <c r="I55195" t="s">
        <v>1365</v>
      </c>
      <c r="J55195" t="s">
        <v>1455</v>
      </c>
      <c r="K55195" t="s">
        <v>1456</v>
      </c>
      <c r="L55195" t="s">
        <v>2918</v>
      </c>
      <c r="M55195" t="s">
        <v>21267</v>
      </c>
      <c r="N55195" t="s">
        <v>170155</v>
      </c>
      <c r="O55195" t="s">
        <v>1460</v>
      </c>
    </row>
    <row r="55196" spans="1:15" x14ac:dyDescent="0.3">
      <c r="A55196" t="s">
        <v>170156</v>
      </c>
      <c r="B55196" t="s">
        <v>35567</v>
      </c>
      <c r="C55196" t="s">
        <v>20338</v>
      </c>
      <c r="D55196" t="s">
        <v>1464</v>
      </c>
      <c r="E55196">
        <v>1</v>
      </c>
      <c r="F55196" t="s">
        <v>1641</v>
      </c>
      <c r="G55196" t="s">
        <v>59418</v>
      </c>
      <c r="H55196" t="s">
        <v>1865</v>
      </c>
      <c r="I55196" t="s">
        <v>1866</v>
      </c>
      <c r="J55196" t="s">
        <v>1504</v>
      </c>
      <c r="K55196" t="s">
        <v>1505</v>
      </c>
      <c r="L55196" s="1">
        <v>44573</v>
      </c>
      <c r="M55196" t="s">
        <v>59419</v>
      </c>
      <c r="N55196" t="s">
        <v>170157</v>
      </c>
      <c r="O55196" t="s">
        <v>1517</v>
      </c>
    </row>
    <row r="55197" spans="1:15" x14ac:dyDescent="0.3">
      <c r="A55197" t="s">
        <v>170158</v>
      </c>
      <c r="B55197" t="s">
        <v>42563</v>
      </c>
      <c r="C55197" t="s">
        <v>82618</v>
      </c>
      <c r="D55197" t="s">
        <v>1450</v>
      </c>
      <c r="E55197">
        <v>37</v>
      </c>
      <c r="F55197" t="s">
        <v>1657</v>
      </c>
      <c r="G55197" t="s">
        <v>22378</v>
      </c>
      <c r="H55197" t="s">
        <v>1467</v>
      </c>
      <c r="I55197" t="s">
        <v>1365</v>
      </c>
      <c r="J55197" t="s">
        <v>1455</v>
      </c>
      <c r="K55197" t="s">
        <v>1456</v>
      </c>
      <c r="L55197" t="s">
        <v>4998</v>
      </c>
      <c r="M55197" t="s">
        <v>22379</v>
      </c>
      <c r="N55197" t="s">
        <v>170159</v>
      </c>
      <c r="O55197" t="s">
        <v>1490</v>
      </c>
    </row>
    <row r="55198" spans="1:15" x14ac:dyDescent="0.3">
      <c r="A55198" t="s">
        <v>170160</v>
      </c>
      <c r="B55198" t="s">
        <v>2392</v>
      </c>
      <c r="C55198" t="s">
        <v>139712</v>
      </c>
      <c r="D55198" t="s">
        <v>1450</v>
      </c>
      <c r="E55198">
        <v>30</v>
      </c>
      <c r="F55198" t="s">
        <v>1563</v>
      </c>
      <c r="G55198" t="s">
        <v>1779</v>
      </c>
      <c r="H55198" t="s">
        <v>1576</v>
      </c>
      <c r="I55198" t="s">
        <v>1364</v>
      </c>
      <c r="J55198" t="s">
        <v>1577</v>
      </c>
      <c r="K55198" t="s">
        <v>1578</v>
      </c>
      <c r="L55198" s="1">
        <v>44838</v>
      </c>
      <c r="M55198" t="s">
        <v>1780</v>
      </c>
      <c r="N55198" t="s">
        <v>170161</v>
      </c>
      <c r="O55198" t="s">
        <v>1517</v>
      </c>
    </row>
    <row r="55199" spans="1:15" x14ac:dyDescent="0.3">
      <c r="A55199" t="s">
        <v>170162</v>
      </c>
      <c r="B55199" t="s">
        <v>25689</v>
      </c>
      <c r="C55199" t="s">
        <v>170163</v>
      </c>
      <c r="D55199" t="s">
        <v>1464</v>
      </c>
      <c r="E55199">
        <v>5</v>
      </c>
      <c r="F55199" t="s">
        <v>2556</v>
      </c>
      <c r="G55199" t="s">
        <v>24111</v>
      </c>
      <c r="H55199" t="s">
        <v>1453</v>
      </c>
      <c r="I55199" t="s">
        <v>1454</v>
      </c>
      <c r="J55199" t="s">
        <v>1455</v>
      </c>
      <c r="K55199" t="s">
        <v>1456</v>
      </c>
      <c r="L55199" s="1">
        <v>44601</v>
      </c>
      <c r="M55199" t="s">
        <v>24112</v>
      </c>
      <c r="N55199" t="s">
        <v>170164</v>
      </c>
      <c r="O55199" t="s">
        <v>1517</v>
      </c>
    </row>
    <row r="55200" spans="1:15" x14ac:dyDescent="0.3">
      <c r="A55200" t="s">
        <v>170165</v>
      </c>
      <c r="B55200" t="s">
        <v>100832</v>
      </c>
      <c r="C55200" t="s">
        <v>170166</v>
      </c>
      <c r="D55200" t="s">
        <v>1450</v>
      </c>
      <c r="E55200">
        <v>26</v>
      </c>
      <c r="F55200" t="s">
        <v>1474</v>
      </c>
      <c r="G55200" t="s">
        <v>38363</v>
      </c>
      <c r="H55200" t="s">
        <v>1453</v>
      </c>
      <c r="I55200" t="s">
        <v>1454</v>
      </c>
      <c r="J55200" t="s">
        <v>1455</v>
      </c>
      <c r="K55200" t="s">
        <v>1456</v>
      </c>
      <c r="L55200" s="1">
        <v>44874</v>
      </c>
      <c r="M55200" t="s">
        <v>38364</v>
      </c>
      <c r="N55200" t="s">
        <v>170167</v>
      </c>
      <c r="O55200" t="s">
        <v>1517</v>
      </c>
    </row>
    <row r="55201" spans="1:15" x14ac:dyDescent="0.3">
      <c r="A55201" t="s">
        <v>170168</v>
      </c>
      <c r="B55201" t="s">
        <v>44809</v>
      </c>
      <c r="C55201" t="s">
        <v>170169</v>
      </c>
      <c r="D55201" t="s">
        <v>1464</v>
      </c>
      <c r="E55201">
        <v>64</v>
      </c>
      <c r="F55201" t="s">
        <v>1621</v>
      </c>
      <c r="G55201" t="s">
        <v>77209</v>
      </c>
      <c r="H55201" t="s">
        <v>2070</v>
      </c>
      <c r="I55201" t="s">
        <v>2071</v>
      </c>
      <c r="J55201" t="s">
        <v>1567</v>
      </c>
      <c r="K55201" t="s">
        <v>1568</v>
      </c>
      <c r="L55201" t="s">
        <v>4712</v>
      </c>
      <c r="M55201" t="s">
        <v>77210</v>
      </c>
      <c r="N55201" t="s">
        <v>170170</v>
      </c>
      <c r="O55201" t="s">
        <v>1490</v>
      </c>
    </row>
    <row r="55202" spans="1:15" x14ac:dyDescent="0.3">
      <c r="A55202" t="s">
        <v>170171</v>
      </c>
      <c r="B55202" t="s">
        <v>51222</v>
      </c>
      <c r="C55202" t="s">
        <v>170172</v>
      </c>
      <c r="D55202" t="s">
        <v>1464</v>
      </c>
      <c r="E55202">
        <v>6</v>
      </c>
      <c r="F55202" t="s">
        <v>2508</v>
      </c>
      <c r="G55202" t="s">
        <v>52895</v>
      </c>
      <c r="H55202" t="s">
        <v>1453</v>
      </c>
      <c r="I55202" t="s">
        <v>1454</v>
      </c>
      <c r="J55202" t="s">
        <v>1455</v>
      </c>
      <c r="K55202" t="s">
        <v>1456</v>
      </c>
      <c r="L55202" s="1">
        <v>44842</v>
      </c>
      <c r="M55202" t="s">
        <v>52896</v>
      </c>
      <c r="N55202" t="s">
        <v>170173</v>
      </c>
      <c r="O55202" t="s">
        <v>1460</v>
      </c>
    </row>
    <row r="55203" spans="1:15" x14ac:dyDescent="0.3">
      <c r="A55203" t="s">
        <v>170174</v>
      </c>
      <c r="B55203" t="s">
        <v>54682</v>
      </c>
      <c r="C55203" t="s">
        <v>170175</v>
      </c>
      <c r="D55203" t="s">
        <v>1450</v>
      </c>
      <c r="E55203">
        <v>41</v>
      </c>
      <c r="F55203" t="s">
        <v>2306</v>
      </c>
      <c r="G55203" t="s">
        <v>29348</v>
      </c>
      <c r="H55203" t="s">
        <v>6562</v>
      </c>
      <c r="I55203" t="s">
        <v>6563</v>
      </c>
      <c r="J55203" t="s">
        <v>1455</v>
      </c>
      <c r="K55203" t="s">
        <v>1456</v>
      </c>
      <c r="L55203" s="1">
        <v>44632</v>
      </c>
      <c r="M55203" t="s">
        <v>29349</v>
      </c>
      <c r="N55203" t="s">
        <v>170176</v>
      </c>
      <c r="O55203" t="s">
        <v>1490</v>
      </c>
    </row>
    <row r="55204" spans="1:15" x14ac:dyDescent="0.3">
      <c r="A55204" t="s">
        <v>170177</v>
      </c>
      <c r="B55204" t="s">
        <v>39419</v>
      </c>
      <c r="C55204" t="s">
        <v>7008</v>
      </c>
      <c r="D55204" t="s">
        <v>1464</v>
      </c>
      <c r="E55204">
        <v>42</v>
      </c>
      <c r="F55204" t="s">
        <v>1501</v>
      </c>
      <c r="G55204" t="s">
        <v>6392</v>
      </c>
      <c r="H55204" t="s">
        <v>1565</v>
      </c>
      <c r="I55204" t="s">
        <v>1566</v>
      </c>
      <c r="J55204" t="s">
        <v>1567</v>
      </c>
      <c r="K55204" t="s">
        <v>1568</v>
      </c>
      <c r="L55204" s="1">
        <v>44877</v>
      </c>
      <c r="M55204" t="s">
        <v>6393</v>
      </c>
      <c r="N55204" t="s">
        <v>170178</v>
      </c>
      <c r="O55204" t="s">
        <v>1490</v>
      </c>
    </row>
    <row r="55205" spans="1:15" x14ac:dyDescent="0.3">
      <c r="A55205" t="s">
        <v>170179</v>
      </c>
      <c r="B55205" t="s">
        <v>4889</v>
      </c>
      <c r="C55205" t="s">
        <v>27932</v>
      </c>
      <c r="D55205" t="s">
        <v>1464</v>
      </c>
      <c r="E55205">
        <v>65</v>
      </c>
      <c r="F55205" t="s">
        <v>1485</v>
      </c>
      <c r="G55205" t="s">
        <v>1724</v>
      </c>
      <c r="H55205" t="s">
        <v>1467</v>
      </c>
      <c r="I55205" t="s">
        <v>1365</v>
      </c>
      <c r="J55205" t="s">
        <v>1455</v>
      </c>
      <c r="K55205" t="s">
        <v>1456</v>
      </c>
      <c r="L55205" t="s">
        <v>3802</v>
      </c>
      <c r="M55205" t="s">
        <v>1725</v>
      </c>
      <c r="N55205" t="s">
        <v>170180</v>
      </c>
      <c r="O55205" t="s">
        <v>1490</v>
      </c>
    </row>
    <row r="55206" spans="1:15" x14ac:dyDescent="0.3">
      <c r="A55206" t="s">
        <v>170181</v>
      </c>
      <c r="B55206" t="s">
        <v>9043</v>
      </c>
      <c r="C55206" t="s">
        <v>149968</v>
      </c>
      <c r="D55206" t="s">
        <v>1450</v>
      </c>
      <c r="E55206">
        <v>14</v>
      </c>
      <c r="F55206" t="s">
        <v>1696</v>
      </c>
      <c r="G55206" t="s">
        <v>7395</v>
      </c>
      <c r="H55206" t="s">
        <v>1453</v>
      </c>
      <c r="I55206" t="s">
        <v>1454</v>
      </c>
      <c r="J55206" t="s">
        <v>1455</v>
      </c>
      <c r="K55206" t="s">
        <v>1456</v>
      </c>
      <c r="L55206" t="s">
        <v>3644</v>
      </c>
      <c r="M55206" t="s">
        <v>7396</v>
      </c>
      <c r="N55206" t="s">
        <v>170182</v>
      </c>
      <c r="O55206" t="s">
        <v>1517</v>
      </c>
    </row>
    <row r="55207" spans="1:15" x14ac:dyDescent="0.3">
      <c r="A55207" t="s">
        <v>170183</v>
      </c>
      <c r="B55207" t="s">
        <v>12607</v>
      </c>
      <c r="C55207" t="s">
        <v>83981</v>
      </c>
      <c r="D55207" t="s">
        <v>1450</v>
      </c>
      <c r="E55207">
        <v>63</v>
      </c>
      <c r="F55207" t="s">
        <v>1641</v>
      </c>
      <c r="G55207" t="s">
        <v>30186</v>
      </c>
      <c r="H55207" t="s">
        <v>3084</v>
      </c>
      <c r="I55207" t="s">
        <v>1563</v>
      </c>
      <c r="J55207" t="s">
        <v>1477</v>
      </c>
      <c r="K55207" t="s">
        <v>1478</v>
      </c>
      <c r="L55207" s="1">
        <v>44876</v>
      </c>
      <c r="M55207" t="s">
        <v>30187</v>
      </c>
      <c r="N55207" t="s">
        <v>170184</v>
      </c>
      <c r="O55207" t="s">
        <v>1460</v>
      </c>
    </row>
    <row r="55208" spans="1:15" x14ac:dyDescent="0.3">
      <c r="A55208" t="s">
        <v>170185</v>
      </c>
      <c r="B55208" t="s">
        <v>25605</v>
      </c>
      <c r="C55208" t="s">
        <v>19297</v>
      </c>
      <c r="D55208" t="s">
        <v>1450</v>
      </c>
      <c r="E55208">
        <v>6</v>
      </c>
      <c r="F55208" t="s">
        <v>3229</v>
      </c>
      <c r="G55208" t="s">
        <v>86639</v>
      </c>
      <c r="H55208" t="s">
        <v>1808</v>
      </c>
      <c r="I55208" t="s">
        <v>1657</v>
      </c>
      <c r="J55208" t="s">
        <v>1567</v>
      </c>
      <c r="K55208" t="s">
        <v>1568</v>
      </c>
      <c r="L55208" t="s">
        <v>3260</v>
      </c>
      <c r="M55208" t="s">
        <v>86640</v>
      </c>
      <c r="N55208" t="s">
        <v>170186</v>
      </c>
      <c r="O55208" t="s">
        <v>1517</v>
      </c>
    </row>
    <row r="55209" spans="1:15" x14ac:dyDescent="0.3">
      <c r="A55209" t="s">
        <v>170187</v>
      </c>
      <c r="B55209" t="s">
        <v>11541</v>
      </c>
      <c r="C55209" t="s">
        <v>113889</v>
      </c>
      <c r="D55209" t="s">
        <v>1464</v>
      </c>
      <c r="E55209">
        <v>48</v>
      </c>
      <c r="F55209" t="s">
        <v>1657</v>
      </c>
      <c r="G55209" t="s">
        <v>70113</v>
      </c>
      <c r="H55209" t="s">
        <v>1576</v>
      </c>
      <c r="I55209" t="s">
        <v>1364</v>
      </c>
      <c r="J55209" t="s">
        <v>1577</v>
      </c>
      <c r="K55209" t="s">
        <v>1578</v>
      </c>
      <c r="L55209" t="s">
        <v>2750</v>
      </c>
      <c r="M55209" t="s">
        <v>70114</v>
      </c>
      <c r="N55209" t="s">
        <v>170188</v>
      </c>
      <c r="O55209" t="s">
        <v>1460</v>
      </c>
    </row>
    <row r="55210" spans="1:15" x14ac:dyDescent="0.3">
      <c r="A55210" t="s">
        <v>170189</v>
      </c>
      <c r="B55210" t="s">
        <v>70645</v>
      </c>
      <c r="C55210" t="s">
        <v>170190</v>
      </c>
      <c r="D55210" t="s">
        <v>1464</v>
      </c>
      <c r="E55210">
        <v>72</v>
      </c>
      <c r="F55210" t="s">
        <v>1641</v>
      </c>
      <c r="G55210" t="s">
        <v>2693</v>
      </c>
      <c r="H55210" t="s">
        <v>2694</v>
      </c>
      <c r="I55210" t="s">
        <v>2695</v>
      </c>
      <c r="J55210" t="s">
        <v>1567</v>
      </c>
      <c r="K55210" t="s">
        <v>1568</v>
      </c>
      <c r="L55210" s="1">
        <v>44721</v>
      </c>
      <c r="M55210" t="s">
        <v>2696</v>
      </c>
      <c r="N55210" t="s">
        <v>170191</v>
      </c>
      <c r="O55210" t="s">
        <v>1490</v>
      </c>
    </row>
    <row r="55211" spans="1:15" x14ac:dyDescent="0.3">
      <c r="A55211" t="s">
        <v>170192</v>
      </c>
      <c r="B55211" t="s">
        <v>45560</v>
      </c>
      <c r="C55211" t="s">
        <v>26310</v>
      </c>
      <c r="D55211" t="s">
        <v>1464</v>
      </c>
      <c r="E55211">
        <v>69</v>
      </c>
      <c r="F55211" t="s">
        <v>1366</v>
      </c>
      <c r="G55211" t="s">
        <v>65507</v>
      </c>
      <c r="H55211" t="s">
        <v>1453</v>
      </c>
      <c r="I55211" t="s">
        <v>1454</v>
      </c>
      <c r="J55211" t="s">
        <v>1455</v>
      </c>
      <c r="K55211" t="s">
        <v>1456</v>
      </c>
      <c r="L55211" t="s">
        <v>6605</v>
      </c>
      <c r="M55211" t="s">
        <v>65508</v>
      </c>
      <c r="N55211" t="s">
        <v>170193</v>
      </c>
      <c r="O55211" t="s">
        <v>1460</v>
      </c>
    </row>
    <row r="55212" spans="1:15" x14ac:dyDescent="0.3">
      <c r="A55212" t="s">
        <v>170194</v>
      </c>
      <c r="B55212" t="s">
        <v>18374</v>
      </c>
      <c r="C55212" t="s">
        <v>170195</v>
      </c>
      <c r="D55212" t="s">
        <v>1464</v>
      </c>
      <c r="E55212">
        <v>11</v>
      </c>
      <c r="F55212" t="s">
        <v>1657</v>
      </c>
      <c r="G55212" t="s">
        <v>73322</v>
      </c>
      <c r="H55212" t="s">
        <v>1453</v>
      </c>
      <c r="I55212" t="s">
        <v>1454</v>
      </c>
      <c r="J55212" t="s">
        <v>1455</v>
      </c>
      <c r="K55212" t="s">
        <v>1456</v>
      </c>
      <c r="L55212" s="1">
        <v>44721</v>
      </c>
      <c r="M55212" t="s">
        <v>73323</v>
      </c>
      <c r="N55212" t="s">
        <v>170196</v>
      </c>
      <c r="O55212" t="s">
        <v>1490</v>
      </c>
    </row>
    <row r="55213" spans="1:15" x14ac:dyDescent="0.3">
      <c r="A55213" t="s">
        <v>170197</v>
      </c>
      <c r="B55213" t="s">
        <v>23827</v>
      </c>
      <c r="C55213" t="s">
        <v>42540</v>
      </c>
      <c r="D55213" t="s">
        <v>1464</v>
      </c>
      <c r="E55213">
        <v>86</v>
      </c>
      <c r="F55213" t="s">
        <v>1366</v>
      </c>
      <c r="G55213" t="s">
        <v>25788</v>
      </c>
      <c r="H55213" t="s">
        <v>2902</v>
      </c>
      <c r="I55213" t="s">
        <v>2440</v>
      </c>
      <c r="J55213" t="s">
        <v>1504</v>
      </c>
      <c r="K55213" t="s">
        <v>1505</v>
      </c>
      <c r="L55213" t="s">
        <v>2918</v>
      </c>
      <c r="M55213" t="s">
        <v>25789</v>
      </c>
      <c r="N55213" t="s">
        <v>170198</v>
      </c>
      <c r="O55213" t="s">
        <v>1490</v>
      </c>
    </row>
    <row r="55214" spans="1:15" x14ac:dyDescent="0.3">
      <c r="A55214" t="s">
        <v>170199</v>
      </c>
      <c r="B55214" t="s">
        <v>72410</v>
      </c>
      <c r="C55214" t="s">
        <v>170200</v>
      </c>
      <c r="D55214" t="s">
        <v>1450</v>
      </c>
      <c r="E55214">
        <v>44</v>
      </c>
      <c r="F55214" t="s">
        <v>2036</v>
      </c>
      <c r="G55214" t="s">
        <v>57295</v>
      </c>
      <c r="H55214" t="s">
        <v>1453</v>
      </c>
      <c r="I55214" t="s">
        <v>1454</v>
      </c>
      <c r="J55214" t="s">
        <v>1455</v>
      </c>
      <c r="K55214" t="s">
        <v>1456</v>
      </c>
      <c r="L55214" s="1">
        <v>44808</v>
      </c>
      <c r="M55214" t="s">
        <v>57296</v>
      </c>
      <c r="N55214" t="s">
        <v>170201</v>
      </c>
      <c r="O55214" t="s">
        <v>1460</v>
      </c>
    </row>
    <row r="55215" spans="1:15" x14ac:dyDescent="0.3">
      <c r="A55215" t="s">
        <v>170202</v>
      </c>
      <c r="B55215" t="s">
        <v>56042</v>
      </c>
      <c r="C55215" t="s">
        <v>170203</v>
      </c>
      <c r="D55215" t="s">
        <v>1450</v>
      </c>
      <c r="E55215">
        <v>16</v>
      </c>
      <c r="F55215" t="s">
        <v>1485</v>
      </c>
      <c r="G55215" t="s">
        <v>37925</v>
      </c>
      <c r="H55215" t="s">
        <v>2052</v>
      </c>
      <c r="I55215" t="s">
        <v>2053</v>
      </c>
      <c r="J55215" t="s">
        <v>1455</v>
      </c>
      <c r="K55215" t="s">
        <v>1456</v>
      </c>
      <c r="L55215" t="s">
        <v>1956</v>
      </c>
      <c r="M55215" t="s">
        <v>37926</v>
      </c>
      <c r="N55215" t="s">
        <v>170204</v>
      </c>
      <c r="O55215" t="s">
        <v>1490</v>
      </c>
    </row>
    <row r="55216" spans="1:15" x14ac:dyDescent="0.3">
      <c r="A55216" t="s">
        <v>170205</v>
      </c>
      <c r="B55216" t="s">
        <v>115375</v>
      </c>
      <c r="C55216" t="s">
        <v>163292</v>
      </c>
      <c r="D55216" t="s">
        <v>1464</v>
      </c>
      <c r="E55216">
        <v>34</v>
      </c>
      <c r="F55216" t="s">
        <v>1696</v>
      </c>
      <c r="G55216" t="s">
        <v>71899</v>
      </c>
      <c r="H55216" t="s">
        <v>1757</v>
      </c>
      <c r="I55216" t="s">
        <v>1758</v>
      </c>
      <c r="J55216" t="s">
        <v>1577</v>
      </c>
      <c r="K55216" t="s">
        <v>1578</v>
      </c>
      <c r="L55216" s="1">
        <v>44873</v>
      </c>
      <c r="M55216" t="s">
        <v>71900</v>
      </c>
      <c r="N55216" t="s">
        <v>170206</v>
      </c>
      <c r="O55216" t="s">
        <v>1517</v>
      </c>
    </row>
    <row r="55217" spans="1:15" x14ac:dyDescent="0.3">
      <c r="A55217" t="s">
        <v>170207</v>
      </c>
      <c r="B55217" t="s">
        <v>32899</v>
      </c>
      <c r="C55217" t="s">
        <v>170208</v>
      </c>
      <c r="D55217" t="s">
        <v>1450</v>
      </c>
      <c r="E55217">
        <v>52</v>
      </c>
      <c r="F55217" t="s">
        <v>2756</v>
      </c>
      <c r="G55217" t="s">
        <v>25187</v>
      </c>
      <c r="H55217" t="s">
        <v>3394</v>
      </c>
      <c r="I55217" t="s">
        <v>3395</v>
      </c>
      <c r="J55217" t="s">
        <v>1504</v>
      </c>
      <c r="K55217" t="s">
        <v>1505</v>
      </c>
      <c r="L55217" s="1">
        <v>44714</v>
      </c>
      <c r="M55217" t="s">
        <v>25188</v>
      </c>
      <c r="N55217" t="s">
        <v>170209</v>
      </c>
      <c r="O55217" t="s">
        <v>1517</v>
      </c>
    </row>
    <row r="55218" spans="1:15" x14ac:dyDescent="0.3">
      <c r="A55218" t="s">
        <v>170210</v>
      </c>
      <c r="B55218" t="s">
        <v>24891</v>
      </c>
      <c r="C55218" t="s">
        <v>170211</v>
      </c>
      <c r="D55218" t="s">
        <v>1464</v>
      </c>
      <c r="E55218">
        <v>11</v>
      </c>
      <c r="F55218" t="s">
        <v>4538</v>
      </c>
      <c r="G55218" t="s">
        <v>4307</v>
      </c>
      <c r="H55218" t="s">
        <v>1467</v>
      </c>
      <c r="I55218" t="s">
        <v>1365</v>
      </c>
      <c r="J55218" t="s">
        <v>1455</v>
      </c>
      <c r="K55218" t="s">
        <v>1456</v>
      </c>
      <c r="L55218" t="s">
        <v>4145</v>
      </c>
      <c r="M55218" t="s">
        <v>4309</v>
      </c>
      <c r="N55218" t="s">
        <v>170212</v>
      </c>
      <c r="O55218" t="s">
        <v>1460</v>
      </c>
    </row>
    <row r="55219" spans="1:15" x14ac:dyDescent="0.3">
      <c r="A55219" t="s">
        <v>170213</v>
      </c>
      <c r="B55219" t="s">
        <v>82023</v>
      </c>
      <c r="C55219" t="s">
        <v>120947</v>
      </c>
      <c r="D55219" t="s">
        <v>1464</v>
      </c>
      <c r="E55219">
        <v>53</v>
      </c>
      <c r="F55219" t="s">
        <v>1485</v>
      </c>
      <c r="G55219" t="s">
        <v>17414</v>
      </c>
      <c r="H55219" t="s">
        <v>4529</v>
      </c>
      <c r="I55219" t="s">
        <v>4530</v>
      </c>
      <c r="J55219" t="s">
        <v>1567</v>
      </c>
      <c r="K55219" t="s">
        <v>1568</v>
      </c>
      <c r="L55219" t="s">
        <v>2028</v>
      </c>
      <c r="M55219" t="s">
        <v>17415</v>
      </c>
      <c r="N55219" t="s">
        <v>170214</v>
      </c>
      <c r="O55219" t="s">
        <v>1490</v>
      </c>
    </row>
    <row r="55220" spans="1:15" x14ac:dyDescent="0.3">
      <c r="A55220" t="s">
        <v>170215</v>
      </c>
      <c r="B55220" t="s">
        <v>2455</v>
      </c>
      <c r="C55220" t="s">
        <v>56671</v>
      </c>
      <c r="D55220" t="s">
        <v>1464</v>
      </c>
      <c r="E55220">
        <v>22</v>
      </c>
      <c r="F55220" t="s">
        <v>1485</v>
      </c>
      <c r="G55220" t="s">
        <v>35178</v>
      </c>
      <c r="H55220" t="s">
        <v>1453</v>
      </c>
      <c r="I55220" t="s">
        <v>1454</v>
      </c>
      <c r="J55220" t="s">
        <v>1455</v>
      </c>
      <c r="K55220" t="s">
        <v>1456</v>
      </c>
      <c r="L55220" t="s">
        <v>4107</v>
      </c>
      <c r="M55220" t="s">
        <v>35179</v>
      </c>
      <c r="N55220" t="s">
        <v>170216</v>
      </c>
      <c r="O55220" t="s">
        <v>1490</v>
      </c>
    </row>
    <row r="55221" spans="1:15" x14ac:dyDescent="0.3">
      <c r="A55221" t="s">
        <v>170217</v>
      </c>
      <c r="B55221" t="s">
        <v>28302</v>
      </c>
      <c r="C55221" t="s">
        <v>168217</v>
      </c>
      <c r="D55221" t="s">
        <v>1450</v>
      </c>
      <c r="E55221">
        <v>62</v>
      </c>
      <c r="F55221" t="s">
        <v>1501</v>
      </c>
      <c r="G55221" t="s">
        <v>136240</v>
      </c>
      <c r="H55221" t="s">
        <v>7311</v>
      </c>
      <c r="I55221" t="s">
        <v>7312</v>
      </c>
      <c r="J55221" t="s">
        <v>1577</v>
      </c>
      <c r="K55221" t="s">
        <v>1578</v>
      </c>
      <c r="L55221" s="1">
        <v>44628</v>
      </c>
      <c r="M55221" t="s">
        <v>136241</v>
      </c>
      <c r="N55221" t="s">
        <v>170218</v>
      </c>
      <c r="O55221" t="s">
        <v>1460</v>
      </c>
    </row>
    <row r="55222" spans="1:15" x14ac:dyDescent="0.3">
      <c r="A55222" t="s">
        <v>170219</v>
      </c>
      <c r="B55222" t="s">
        <v>58698</v>
      </c>
      <c r="C55222" t="s">
        <v>140606</v>
      </c>
      <c r="D55222" t="s">
        <v>1450</v>
      </c>
      <c r="E55222">
        <v>18</v>
      </c>
      <c r="F55222" t="s">
        <v>2221</v>
      </c>
      <c r="G55222" t="s">
        <v>13143</v>
      </c>
      <c r="H55222" t="s">
        <v>1453</v>
      </c>
      <c r="I55222" t="s">
        <v>1454</v>
      </c>
      <c r="J55222" t="s">
        <v>1455</v>
      </c>
      <c r="K55222" t="s">
        <v>1456</v>
      </c>
      <c r="L55222" t="s">
        <v>4428</v>
      </c>
      <c r="M55222" t="s">
        <v>13144</v>
      </c>
      <c r="N55222" t="s">
        <v>170220</v>
      </c>
      <c r="O55222" t="s">
        <v>1490</v>
      </c>
    </row>
    <row r="55223" spans="1:15" x14ac:dyDescent="0.3">
      <c r="A55223" t="s">
        <v>170221</v>
      </c>
      <c r="B55223" t="s">
        <v>16755</v>
      </c>
      <c r="C55223" t="s">
        <v>169776</v>
      </c>
      <c r="D55223" t="s">
        <v>1450</v>
      </c>
      <c r="E55223">
        <v>4</v>
      </c>
      <c r="F55223" t="s">
        <v>1696</v>
      </c>
      <c r="G55223" t="s">
        <v>33563</v>
      </c>
      <c r="H55223" t="s">
        <v>1453</v>
      </c>
      <c r="I55223" t="s">
        <v>1454</v>
      </c>
      <c r="J55223" t="s">
        <v>1455</v>
      </c>
      <c r="K55223" t="s">
        <v>1456</v>
      </c>
      <c r="L55223" s="1">
        <v>44749</v>
      </c>
      <c r="M55223" t="s">
        <v>33564</v>
      </c>
      <c r="N55223" t="s">
        <v>170222</v>
      </c>
      <c r="O55223" t="s">
        <v>1460</v>
      </c>
    </row>
    <row r="55224" spans="1:15" x14ac:dyDescent="0.3">
      <c r="A55224" t="s">
        <v>170223</v>
      </c>
      <c r="B55224" t="s">
        <v>1856</v>
      </c>
      <c r="C55224" t="s">
        <v>6326</v>
      </c>
      <c r="D55224" t="s">
        <v>1464</v>
      </c>
      <c r="E55224">
        <v>53</v>
      </c>
      <c r="F55224" t="s">
        <v>1621</v>
      </c>
      <c r="G55224" t="s">
        <v>9617</v>
      </c>
      <c r="H55224" t="s">
        <v>1453</v>
      </c>
      <c r="I55224" t="s">
        <v>1454</v>
      </c>
      <c r="J55224" t="s">
        <v>1455</v>
      </c>
      <c r="K55224" t="s">
        <v>1456</v>
      </c>
      <c r="L55224" t="s">
        <v>2206</v>
      </c>
      <c r="M55224" t="s">
        <v>9618</v>
      </c>
      <c r="N55224" t="s">
        <v>170224</v>
      </c>
      <c r="O55224" t="s">
        <v>1460</v>
      </c>
    </row>
    <row r="55225" spans="1:15" x14ac:dyDescent="0.3">
      <c r="A55225" t="s">
        <v>170225</v>
      </c>
      <c r="B55225" t="s">
        <v>10916</v>
      </c>
      <c r="C55225" t="s">
        <v>17756</v>
      </c>
      <c r="D55225" t="s">
        <v>1464</v>
      </c>
      <c r="E55225">
        <v>34</v>
      </c>
      <c r="F55225" t="s">
        <v>2306</v>
      </c>
      <c r="G55225" t="s">
        <v>72021</v>
      </c>
      <c r="H55225" t="s">
        <v>1453</v>
      </c>
      <c r="I55225" t="s">
        <v>1454</v>
      </c>
      <c r="J55225" t="s">
        <v>1455</v>
      </c>
      <c r="K55225" t="s">
        <v>1456</v>
      </c>
      <c r="L55225" t="s">
        <v>5452</v>
      </c>
      <c r="M55225" t="s">
        <v>72022</v>
      </c>
      <c r="N55225" t="s">
        <v>170226</v>
      </c>
      <c r="O55225" t="s">
        <v>1460</v>
      </c>
    </row>
    <row r="55226" spans="1:15" x14ac:dyDescent="0.3">
      <c r="A55226" t="s">
        <v>170227</v>
      </c>
      <c r="B55226" t="s">
        <v>3550</v>
      </c>
      <c r="C55226" t="s">
        <v>160041</v>
      </c>
      <c r="D55226" t="s">
        <v>1464</v>
      </c>
      <c r="E55226">
        <v>34</v>
      </c>
      <c r="F55226" t="s">
        <v>1485</v>
      </c>
      <c r="G55226" t="s">
        <v>170228</v>
      </c>
      <c r="H55226" t="s">
        <v>1649</v>
      </c>
      <c r="I55226" t="s">
        <v>1650</v>
      </c>
      <c r="J55226" t="s">
        <v>1594</v>
      </c>
      <c r="K55226" t="s">
        <v>1595</v>
      </c>
      <c r="L55226" s="1">
        <v>44692</v>
      </c>
      <c r="M55226" t="s">
        <v>170229</v>
      </c>
      <c r="N55226" t="s">
        <v>170230</v>
      </c>
      <c r="O55226" t="s">
        <v>1460</v>
      </c>
    </row>
    <row r="55227" spans="1:15" x14ac:dyDescent="0.3">
      <c r="A55227" t="s">
        <v>170231</v>
      </c>
      <c r="B55227" t="s">
        <v>70379</v>
      </c>
      <c r="C55227" t="s">
        <v>92980</v>
      </c>
      <c r="D55227" t="s">
        <v>1464</v>
      </c>
      <c r="E55227">
        <v>37</v>
      </c>
      <c r="F55227" t="s">
        <v>1485</v>
      </c>
      <c r="G55227" t="s">
        <v>79309</v>
      </c>
      <c r="H55227" t="s">
        <v>1503</v>
      </c>
      <c r="I55227" t="s">
        <v>1501</v>
      </c>
      <c r="J55227" t="s">
        <v>1504</v>
      </c>
      <c r="K55227" t="s">
        <v>1505</v>
      </c>
      <c r="L55227" t="s">
        <v>2180</v>
      </c>
      <c r="M55227" t="s">
        <v>79310</v>
      </c>
      <c r="N55227" t="s">
        <v>170232</v>
      </c>
      <c r="O55227" t="s">
        <v>1517</v>
      </c>
    </row>
    <row r="55228" spans="1:15" x14ac:dyDescent="0.3">
      <c r="A55228" t="s">
        <v>170233</v>
      </c>
      <c r="B55228" t="s">
        <v>18304</v>
      </c>
      <c r="C55228" t="s">
        <v>160736</v>
      </c>
      <c r="D55228" t="s">
        <v>1450</v>
      </c>
      <c r="E55228">
        <v>50</v>
      </c>
      <c r="F55228" t="s">
        <v>2440</v>
      </c>
      <c r="G55228" t="s">
        <v>8114</v>
      </c>
      <c r="H55228" t="s">
        <v>1453</v>
      </c>
      <c r="I55228" t="s">
        <v>1454</v>
      </c>
      <c r="J55228" t="s">
        <v>1455</v>
      </c>
      <c r="K55228" t="s">
        <v>1456</v>
      </c>
      <c r="L55228" s="1">
        <v>44687</v>
      </c>
      <c r="M55228" t="s">
        <v>8115</v>
      </c>
      <c r="N55228" t="s">
        <v>170234</v>
      </c>
      <c r="O55228" t="s">
        <v>1517</v>
      </c>
    </row>
    <row r="55229" spans="1:15" x14ac:dyDescent="0.3">
      <c r="A55229" t="s">
        <v>170235</v>
      </c>
      <c r="B55229" t="s">
        <v>48429</v>
      </c>
      <c r="C55229" t="s">
        <v>64408</v>
      </c>
      <c r="D55229" t="s">
        <v>1464</v>
      </c>
      <c r="E55229">
        <v>61</v>
      </c>
      <c r="F55229" t="s">
        <v>1657</v>
      </c>
      <c r="G55229" t="s">
        <v>1539</v>
      </c>
      <c r="H55229" t="s">
        <v>1467</v>
      </c>
      <c r="I55229" t="s">
        <v>1365</v>
      </c>
      <c r="J55229" t="s">
        <v>1455</v>
      </c>
      <c r="K55229" t="s">
        <v>1456</v>
      </c>
      <c r="L55229" t="s">
        <v>9583</v>
      </c>
      <c r="M55229" t="s">
        <v>1540</v>
      </c>
      <c r="N55229" t="s">
        <v>170236</v>
      </c>
      <c r="O55229" t="s">
        <v>1460</v>
      </c>
    </row>
    <row r="55230" spans="1:15" x14ac:dyDescent="0.3">
      <c r="A55230" t="s">
        <v>170237</v>
      </c>
      <c r="B55230" t="s">
        <v>12344</v>
      </c>
      <c r="C55230" t="s">
        <v>54354</v>
      </c>
      <c r="D55230" t="s">
        <v>1464</v>
      </c>
      <c r="E55230">
        <v>37</v>
      </c>
      <c r="F55230" t="s">
        <v>1557</v>
      </c>
      <c r="G55230" t="s">
        <v>19230</v>
      </c>
      <c r="H55230" t="s">
        <v>1453</v>
      </c>
      <c r="I55230" t="s">
        <v>1454</v>
      </c>
      <c r="J55230" t="s">
        <v>1455</v>
      </c>
      <c r="K55230" t="s">
        <v>1456</v>
      </c>
      <c r="L55230" s="1">
        <v>44724</v>
      </c>
      <c r="M55230" t="s">
        <v>19231</v>
      </c>
      <c r="N55230" t="s">
        <v>170238</v>
      </c>
      <c r="O55230" t="s">
        <v>1490</v>
      </c>
    </row>
    <row r="55231" spans="1:15" x14ac:dyDescent="0.3">
      <c r="A55231" t="s">
        <v>170239</v>
      </c>
      <c r="B55231" t="s">
        <v>60782</v>
      </c>
      <c r="C55231" t="s">
        <v>170240</v>
      </c>
      <c r="D55231" t="s">
        <v>1464</v>
      </c>
      <c r="E55231">
        <v>87</v>
      </c>
      <c r="F55231" t="s">
        <v>1485</v>
      </c>
      <c r="G55231" t="s">
        <v>102648</v>
      </c>
      <c r="H55231" t="s">
        <v>1614</v>
      </c>
      <c r="I55231" t="s">
        <v>1485</v>
      </c>
      <c r="J55231" t="s">
        <v>1567</v>
      </c>
      <c r="K55231" t="s">
        <v>1568</v>
      </c>
      <c r="L55231" s="1">
        <v>44624</v>
      </c>
      <c r="M55231" t="s">
        <v>102649</v>
      </c>
      <c r="N55231" t="s">
        <v>170241</v>
      </c>
      <c r="O55231" t="s">
        <v>1490</v>
      </c>
    </row>
    <row r="55232" spans="1:15" x14ac:dyDescent="0.3">
      <c r="A55232" t="s">
        <v>170242</v>
      </c>
      <c r="B55232" t="s">
        <v>25765</v>
      </c>
      <c r="C55232" t="s">
        <v>135809</v>
      </c>
      <c r="D55232" t="s">
        <v>1450</v>
      </c>
      <c r="E55232">
        <v>43</v>
      </c>
      <c r="F55232" t="s">
        <v>1485</v>
      </c>
      <c r="G55232" t="s">
        <v>70220</v>
      </c>
      <c r="H55232" t="s">
        <v>2272</v>
      </c>
      <c r="I55232" t="s">
        <v>1451</v>
      </c>
      <c r="J55232" t="s">
        <v>1567</v>
      </c>
      <c r="K55232" t="s">
        <v>1568</v>
      </c>
      <c r="L55232" t="s">
        <v>1910</v>
      </c>
      <c r="M55232" t="s">
        <v>70221</v>
      </c>
      <c r="N55232" t="s">
        <v>170243</v>
      </c>
      <c r="O55232" t="s">
        <v>1460</v>
      </c>
    </row>
    <row r="55233" spans="1:15" x14ac:dyDescent="0.3">
      <c r="A55233" t="s">
        <v>170244</v>
      </c>
      <c r="B55233" t="s">
        <v>15566</v>
      </c>
      <c r="C55233" t="s">
        <v>170245</v>
      </c>
      <c r="D55233" t="s">
        <v>1464</v>
      </c>
      <c r="E55233">
        <v>73</v>
      </c>
      <c r="F55233" t="s">
        <v>1501</v>
      </c>
      <c r="G55233" t="s">
        <v>157172</v>
      </c>
      <c r="H55233" t="s">
        <v>2154</v>
      </c>
      <c r="I55233" t="s">
        <v>2155</v>
      </c>
      <c r="J55233" t="s">
        <v>1594</v>
      </c>
      <c r="K55233" t="s">
        <v>1595</v>
      </c>
      <c r="L55233" t="s">
        <v>2180</v>
      </c>
      <c r="M55233" t="s">
        <v>157173</v>
      </c>
      <c r="N55233" t="s">
        <v>170246</v>
      </c>
      <c r="O55233" t="s">
        <v>1490</v>
      </c>
    </row>
    <row r="55234" spans="1:15" x14ac:dyDescent="0.3">
      <c r="A55234" t="s">
        <v>170247</v>
      </c>
      <c r="B55234" t="s">
        <v>25698</v>
      </c>
      <c r="C55234" t="s">
        <v>170248</v>
      </c>
      <c r="D55234" t="s">
        <v>1464</v>
      </c>
      <c r="E55234">
        <v>90</v>
      </c>
      <c r="F55234" t="s">
        <v>1485</v>
      </c>
      <c r="G55234" t="s">
        <v>38018</v>
      </c>
      <c r="H55234" t="s">
        <v>1659</v>
      </c>
      <c r="I55234" t="s">
        <v>1602</v>
      </c>
      <c r="J55234" t="s">
        <v>1504</v>
      </c>
      <c r="K55234" t="s">
        <v>1505</v>
      </c>
      <c r="L55234" t="s">
        <v>2779</v>
      </c>
      <c r="M55234" t="s">
        <v>38019</v>
      </c>
      <c r="N55234" t="s">
        <v>170249</v>
      </c>
      <c r="O55234" t="s">
        <v>1490</v>
      </c>
    </row>
    <row r="55235" spans="1:15" x14ac:dyDescent="0.3">
      <c r="A55235" t="s">
        <v>170250</v>
      </c>
      <c r="B55235" t="s">
        <v>30022</v>
      </c>
      <c r="C55235" t="s">
        <v>167200</v>
      </c>
      <c r="D55235" t="s">
        <v>1450</v>
      </c>
      <c r="E55235">
        <v>38</v>
      </c>
      <c r="F55235" t="s">
        <v>1485</v>
      </c>
      <c r="G55235" t="s">
        <v>31228</v>
      </c>
      <c r="H55235" t="s">
        <v>1576</v>
      </c>
      <c r="I55235" t="s">
        <v>1364</v>
      </c>
      <c r="J55235" t="s">
        <v>1577</v>
      </c>
      <c r="K55235" t="s">
        <v>1578</v>
      </c>
      <c r="L55235" t="s">
        <v>4308</v>
      </c>
      <c r="M55235" t="s">
        <v>31229</v>
      </c>
      <c r="N55235" t="s">
        <v>170251</v>
      </c>
      <c r="O55235" t="s">
        <v>1517</v>
      </c>
    </row>
    <row r="55236" spans="1:15" x14ac:dyDescent="0.3">
      <c r="A55236" t="s">
        <v>170252</v>
      </c>
      <c r="B55236" t="s">
        <v>24473</v>
      </c>
      <c r="C55236" t="s">
        <v>152191</v>
      </c>
      <c r="D55236" t="s">
        <v>1464</v>
      </c>
      <c r="E55236">
        <v>20</v>
      </c>
      <c r="F55236" t="s">
        <v>1474</v>
      </c>
      <c r="G55236" t="s">
        <v>43409</v>
      </c>
      <c r="H55236" t="s">
        <v>10027</v>
      </c>
      <c r="I55236" t="s">
        <v>4009</v>
      </c>
      <c r="J55236" t="s">
        <v>1567</v>
      </c>
      <c r="K55236" t="s">
        <v>1568</v>
      </c>
      <c r="L55236" s="1">
        <v>44811</v>
      </c>
      <c r="M55236" t="s">
        <v>43410</v>
      </c>
      <c r="N55236" t="s">
        <v>170253</v>
      </c>
      <c r="O55236" t="s">
        <v>1490</v>
      </c>
    </row>
    <row r="55237" spans="1:15" x14ac:dyDescent="0.3">
      <c r="A55237" t="s">
        <v>170254</v>
      </c>
      <c r="B55237" t="s">
        <v>26344</v>
      </c>
      <c r="C55237" t="s">
        <v>149542</v>
      </c>
      <c r="D55237" t="s">
        <v>1464</v>
      </c>
      <c r="E55237">
        <v>36</v>
      </c>
      <c r="F55237" t="s">
        <v>1657</v>
      </c>
      <c r="G55237" t="s">
        <v>10010</v>
      </c>
      <c r="H55237" t="s">
        <v>3019</v>
      </c>
      <c r="I55237" t="s">
        <v>3020</v>
      </c>
      <c r="J55237" t="s">
        <v>1594</v>
      </c>
      <c r="K55237" t="s">
        <v>1595</v>
      </c>
      <c r="L55237" s="1">
        <v>44562</v>
      </c>
      <c r="M55237" t="s">
        <v>10011</v>
      </c>
      <c r="N55237" t="s">
        <v>170255</v>
      </c>
      <c r="O55237" t="s">
        <v>1517</v>
      </c>
    </row>
    <row r="55238" spans="1:15" x14ac:dyDescent="0.3">
      <c r="A55238" t="s">
        <v>170256</v>
      </c>
      <c r="B55238" t="s">
        <v>4246</v>
      </c>
      <c r="C55238" t="s">
        <v>21925</v>
      </c>
      <c r="D55238" t="s">
        <v>1450</v>
      </c>
      <c r="E55238">
        <v>83</v>
      </c>
      <c r="F55238" t="s">
        <v>2221</v>
      </c>
      <c r="G55238" t="s">
        <v>33156</v>
      </c>
      <c r="H55238" t="s">
        <v>1453</v>
      </c>
      <c r="I55238" t="s">
        <v>1454</v>
      </c>
      <c r="J55238" t="s">
        <v>1455</v>
      </c>
      <c r="K55238" t="s">
        <v>1456</v>
      </c>
      <c r="L55238" s="1">
        <v>44873</v>
      </c>
      <c r="M55238" t="s">
        <v>33157</v>
      </c>
      <c r="N55238" t="s">
        <v>170257</v>
      </c>
      <c r="O55238" t="s">
        <v>1460</v>
      </c>
    </row>
    <row r="55239" spans="1:15" x14ac:dyDescent="0.3">
      <c r="A55239" t="s">
        <v>170258</v>
      </c>
      <c r="B55239" t="s">
        <v>29069</v>
      </c>
      <c r="C55239" t="s">
        <v>62158</v>
      </c>
      <c r="D55239" t="s">
        <v>1464</v>
      </c>
      <c r="E55239">
        <v>56</v>
      </c>
      <c r="F55239" t="s">
        <v>1593</v>
      </c>
      <c r="G55239" t="s">
        <v>31966</v>
      </c>
      <c r="H55239" t="s">
        <v>1503</v>
      </c>
      <c r="I55239" t="s">
        <v>1501</v>
      </c>
      <c r="J55239" t="s">
        <v>1504</v>
      </c>
      <c r="K55239" t="s">
        <v>1505</v>
      </c>
      <c r="L55239" t="s">
        <v>3829</v>
      </c>
      <c r="M55239" t="s">
        <v>31967</v>
      </c>
      <c r="N55239" t="s">
        <v>170259</v>
      </c>
      <c r="O55239" t="s">
        <v>1490</v>
      </c>
    </row>
    <row r="55240" spans="1:15" x14ac:dyDescent="0.3">
      <c r="A55240" t="s">
        <v>170260</v>
      </c>
      <c r="B55240" t="s">
        <v>35977</v>
      </c>
      <c r="C55240" t="s">
        <v>170261</v>
      </c>
      <c r="D55240" t="s">
        <v>1450</v>
      </c>
      <c r="E55240">
        <v>40</v>
      </c>
      <c r="F55240" t="s">
        <v>1612</v>
      </c>
      <c r="G55240" t="s">
        <v>25216</v>
      </c>
      <c r="H55240" t="s">
        <v>7893</v>
      </c>
      <c r="I55240" t="s">
        <v>4956</v>
      </c>
      <c r="J55240" t="s">
        <v>1594</v>
      </c>
      <c r="K55240" t="s">
        <v>1595</v>
      </c>
      <c r="L55240" t="s">
        <v>3189</v>
      </c>
      <c r="M55240" t="s">
        <v>25217</v>
      </c>
      <c r="N55240" t="s">
        <v>170262</v>
      </c>
      <c r="O55240" t="s">
        <v>1460</v>
      </c>
    </row>
    <row r="55241" spans="1:15" x14ac:dyDescent="0.3">
      <c r="A55241" t="s">
        <v>170263</v>
      </c>
      <c r="B55241" t="s">
        <v>88133</v>
      </c>
      <c r="C55241" t="s">
        <v>82476</v>
      </c>
      <c r="D55241" t="s">
        <v>1464</v>
      </c>
      <c r="E55241">
        <v>44</v>
      </c>
      <c r="F55241" t="s">
        <v>2221</v>
      </c>
      <c r="G55241" t="s">
        <v>3215</v>
      </c>
      <c r="H55241" t="s">
        <v>1565</v>
      </c>
      <c r="I55241" t="s">
        <v>1566</v>
      </c>
      <c r="J55241" t="s">
        <v>1567</v>
      </c>
      <c r="K55241" t="s">
        <v>1568</v>
      </c>
      <c r="L55241" t="s">
        <v>4286</v>
      </c>
      <c r="M55241" t="s">
        <v>3216</v>
      </c>
      <c r="N55241" t="s">
        <v>170264</v>
      </c>
      <c r="O55241" t="s">
        <v>1490</v>
      </c>
    </row>
    <row r="55242" spans="1:15" x14ac:dyDescent="0.3">
      <c r="A55242" t="s">
        <v>170265</v>
      </c>
      <c r="B55242" t="s">
        <v>61524</v>
      </c>
      <c r="C55242" t="s">
        <v>85447</v>
      </c>
      <c r="D55242" t="s">
        <v>1450</v>
      </c>
      <c r="E55242">
        <v>86</v>
      </c>
      <c r="F55242" t="s">
        <v>1641</v>
      </c>
      <c r="G55242" t="s">
        <v>18850</v>
      </c>
      <c r="H55242" t="s">
        <v>2070</v>
      </c>
      <c r="I55242" t="s">
        <v>2071</v>
      </c>
      <c r="J55242" t="s">
        <v>1567</v>
      </c>
      <c r="K55242" t="s">
        <v>1568</v>
      </c>
      <c r="L55242" s="1">
        <v>44846</v>
      </c>
      <c r="M55242" t="s">
        <v>18851</v>
      </c>
      <c r="N55242" t="s">
        <v>170266</v>
      </c>
      <c r="O55242" t="s">
        <v>1460</v>
      </c>
    </row>
    <row r="55243" spans="1:15" x14ac:dyDescent="0.3">
      <c r="A55243" t="s">
        <v>170267</v>
      </c>
      <c r="B55243" t="s">
        <v>43644</v>
      </c>
      <c r="C55243" t="s">
        <v>10091</v>
      </c>
      <c r="D55243" t="s">
        <v>1464</v>
      </c>
      <c r="E55243">
        <v>73</v>
      </c>
      <c r="F55243" t="s">
        <v>2306</v>
      </c>
      <c r="G55243" t="s">
        <v>14175</v>
      </c>
      <c r="H55243" t="s">
        <v>6745</v>
      </c>
      <c r="I55243" t="s">
        <v>6746</v>
      </c>
      <c r="J55243" t="s">
        <v>1567</v>
      </c>
      <c r="K55243" t="s">
        <v>1568</v>
      </c>
      <c r="L55243" t="s">
        <v>5617</v>
      </c>
      <c r="M55243" t="s">
        <v>14176</v>
      </c>
      <c r="N55243" t="s">
        <v>170268</v>
      </c>
      <c r="O55243" t="s">
        <v>1517</v>
      </c>
    </row>
    <row r="55244" spans="1:15" x14ac:dyDescent="0.3">
      <c r="A55244" t="s">
        <v>170269</v>
      </c>
      <c r="B55244" t="s">
        <v>19156</v>
      </c>
      <c r="C55244" t="s">
        <v>74136</v>
      </c>
      <c r="D55244" t="s">
        <v>1450</v>
      </c>
      <c r="E55244">
        <v>34</v>
      </c>
      <c r="F55244" t="s">
        <v>1485</v>
      </c>
      <c r="G55244" t="s">
        <v>17164</v>
      </c>
      <c r="H55244" t="s">
        <v>1453</v>
      </c>
      <c r="I55244" t="s">
        <v>1454</v>
      </c>
      <c r="J55244" t="s">
        <v>1455</v>
      </c>
      <c r="K55244" t="s">
        <v>1456</v>
      </c>
      <c r="L55244" s="1">
        <v>44812</v>
      </c>
      <c r="M55244" t="s">
        <v>17165</v>
      </c>
      <c r="N55244" t="s">
        <v>170270</v>
      </c>
      <c r="O55244" t="s">
        <v>1460</v>
      </c>
    </row>
    <row r="55245" spans="1:15" x14ac:dyDescent="0.3">
      <c r="A55245" t="s">
        <v>170271</v>
      </c>
      <c r="B55245" t="s">
        <v>44578</v>
      </c>
      <c r="C55245" t="s">
        <v>170272</v>
      </c>
      <c r="D55245" t="s">
        <v>1464</v>
      </c>
      <c r="E55245">
        <v>6</v>
      </c>
      <c r="F55245" t="s">
        <v>1521</v>
      </c>
      <c r="G55245" t="s">
        <v>80912</v>
      </c>
      <c r="H55245" t="s">
        <v>1503</v>
      </c>
      <c r="I55245" t="s">
        <v>1501</v>
      </c>
      <c r="J55245" t="s">
        <v>1504</v>
      </c>
      <c r="K55245" t="s">
        <v>1505</v>
      </c>
      <c r="L55245" s="1">
        <v>44750</v>
      </c>
      <c r="M55245" t="s">
        <v>80913</v>
      </c>
      <c r="N55245" t="s">
        <v>170273</v>
      </c>
      <c r="O55245" t="s">
        <v>1460</v>
      </c>
    </row>
    <row r="55246" spans="1:15" x14ac:dyDescent="0.3">
      <c r="A55246" t="s">
        <v>170274</v>
      </c>
      <c r="B55246" t="s">
        <v>5256</v>
      </c>
      <c r="C55246" t="s">
        <v>6045</v>
      </c>
      <c r="D55246" t="s">
        <v>1464</v>
      </c>
      <c r="E55246">
        <v>52</v>
      </c>
      <c r="F55246" t="s">
        <v>1454</v>
      </c>
      <c r="G55246" t="s">
        <v>40996</v>
      </c>
      <c r="H55246" t="s">
        <v>2518</v>
      </c>
      <c r="I55246" t="s">
        <v>1367</v>
      </c>
      <c r="J55246" t="s">
        <v>1477</v>
      </c>
      <c r="K55246" t="s">
        <v>1478</v>
      </c>
      <c r="L55246" t="s">
        <v>2458</v>
      </c>
      <c r="M55246" t="s">
        <v>40997</v>
      </c>
      <c r="N55246" t="s">
        <v>170275</v>
      </c>
      <c r="O55246" t="s">
        <v>1460</v>
      </c>
    </row>
    <row r="55247" spans="1:15" x14ac:dyDescent="0.3">
      <c r="A55247" t="s">
        <v>170276</v>
      </c>
      <c r="B55247" t="s">
        <v>55954</v>
      </c>
      <c r="C55247" t="s">
        <v>170277</v>
      </c>
      <c r="D55247" t="s">
        <v>1450</v>
      </c>
      <c r="E55247">
        <v>79</v>
      </c>
      <c r="F55247" t="s">
        <v>4217</v>
      </c>
      <c r="G55247" t="s">
        <v>20704</v>
      </c>
      <c r="H55247" t="s">
        <v>3196</v>
      </c>
      <c r="I55247" t="s">
        <v>2221</v>
      </c>
      <c r="J55247" t="s">
        <v>1477</v>
      </c>
      <c r="K55247" t="s">
        <v>1478</v>
      </c>
      <c r="L55247" t="s">
        <v>8424</v>
      </c>
      <c r="M55247" t="s">
        <v>20705</v>
      </c>
      <c r="N55247" t="s">
        <v>170278</v>
      </c>
      <c r="O55247" t="s">
        <v>1517</v>
      </c>
    </row>
    <row r="55248" spans="1:15" x14ac:dyDescent="0.3">
      <c r="A55248" t="s">
        <v>170279</v>
      </c>
      <c r="B55248" t="s">
        <v>26242</v>
      </c>
      <c r="C55248" t="s">
        <v>128157</v>
      </c>
      <c r="D55248" t="s">
        <v>1464</v>
      </c>
      <c r="E55248">
        <v>9</v>
      </c>
      <c r="F55248" t="s">
        <v>1454</v>
      </c>
      <c r="G55248" t="s">
        <v>32037</v>
      </c>
      <c r="H55248" t="s">
        <v>7774</v>
      </c>
      <c r="I55248" t="s">
        <v>7775</v>
      </c>
      <c r="J55248" t="s">
        <v>1567</v>
      </c>
      <c r="K55248" t="s">
        <v>1568</v>
      </c>
      <c r="L55248" t="s">
        <v>2273</v>
      </c>
      <c r="M55248" t="s">
        <v>32038</v>
      </c>
      <c r="N55248" t="s">
        <v>170280</v>
      </c>
      <c r="O55248" t="s">
        <v>1517</v>
      </c>
    </row>
    <row r="55249" spans="1:15" x14ac:dyDescent="0.3">
      <c r="A55249" t="s">
        <v>170281</v>
      </c>
      <c r="B55249" t="s">
        <v>38514</v>
      </c>
      <c r="C55249" t="s">
        <v>170282</v>
      </c>
      <c r="D55249" t="s">
        <v>1450</v>
      </c>
      <c r="E55249">
        <v>47</v>
      </c>
      <c r="F55249" t="s">
        <v>2062</v>
      </c>
      <c r="G55249" t="s">
        <v>43123</v>
      </c>
      <c r="H55249" t="s">
        <v>1808</v>
      </c>
      <c r="I55249" t="s">
        <v>1657</v>
      </c>
      <c r="J55249" t="s">
        <v>1567</v>
      </c>
      <c r="K55249" t="s">
        <v>1568</v>
      </c>
      <c r="L55249" s="1">
        <v>44806</v>
      </c>
      <c r="M55249" t="s">
        <v>43124</v>
      </c>
      <c r="N55249" t="s">
        <v>170283</v>
      </c>
      <c r="O55249" t="s">
        <v>1460</v>
      </c>
    </row>
    <row r="55250" spans="1:15" x14ac:dyDescent="0.3">
      <c r="A55250" t="s">
        <v>170284</v>
      </c>
      <c r="B55250" t="s">
        <v>57084</v>
      </c>
      <c r="C55250" t="s">
        <v>11047</v>
      </c>
      <c r="D55250" t="s">
        <v>1464</v>
      </c>
      <c r="E55250">
        <v>8</v>
      </c>
      <c r="F55250" t="s">
        <v>2221</v>
      </c>
      <c r="G55250" t="s">
        <v>13949</v>
      </c>
      <c r="H55250" t="s">
        <v>1808</v>
      </c>
      <c r="I55250" t="s">
        <v>1657</v>
      </c>
      <c r="J55250" t="s">
        <v>1567</v>
      </c>
      <c r="K55250" t="s">
        <v>1568</v>
      </c>
      <c r="L55250" t="s">
        <v>4231</v>
      </c>
      <c r="M55250" t="s">
        <v>13950</v>
      </c>
      <c r="N55250" t="s">
        <v>170285</v>
      </c>
      <c r="O55250" t="s">
        <v>1517</v>
      </c>
    </row>
    <row r="55251" spans="1:15" x14ac:dyDescent="0.3">
      <c r="A55251" t="s">
        <v>170286</v>
      </c>
      <c r="B55251" t="s">
        <v>48610</v>
      </c>
      <c r="C55251" t="s">
        <v>170287</v>
      </c>
      <c r="D55251" t="s">
        <v>1464</v>
      </c>
      <c r="E55251">
        <v>59</v>
      </c>
      <c r="F55251" t="s">
        <v>1521</v>
      </c>
      <c r="G55251" t="s">
        <v>29424</v>
      </c>
      <c r="H55251" t="s">
        <v>1453</v>
      </c>
      <c r="I55251" t="s">
        <v>1454</v>
      </c>
      <c r="J55251" t="s">
        <v>1455</v>
      </c>
      <c r="K55251" t="s">
        <v>1456</v>
      </c>
      <c r="L55251" t="s">
        <v>3163</v>
      </c>
      <c r="M55251" t="s">
        <v>29425</v>
      </c>
      <c r="N55251" t="s">
        <v>170288</v>
      </c>
      <c r="O55251" t="s">
        <v>1490</v>
      </c>
    </row>
    <row r="55252" spans="1:15" x14ac:dyDescent="0.3">
      <c r="A55252" t="s">
        <v>170289</v>
      </c>
      <c r="B55252" t="s">
        <v>17920</v>
      </c>
      <c r="C55252" t="s">
        <v>52502</v>
      </c>
      <c r="D55252" t="s">
        <v>1464</v>
      </c>
      <c r="E55252">
        <v>58</v>
      </c>
      <c r="F55252" t="s">
        <v>1454</v>
      </c>
      <c r="G55252" t="s">
        <v>20819</v>
      </c>
      <c r="H55252" t="s">
        <v>8241</v>
      </c>
      <c r="I55252" t="s">
        <v>8242</v>
      </c>
      <c r="J55252" t="s">
        <v>1477</v>
      </c>
      <c r="K55252" t="s">
        <v>1478</v>
      </c>
      <c r="L55252" s="1">
        <v>44839</v>
      </c>
      <c r="M55252" t="s">
        <v>20820</v>
      </c>
      <c r="N55252" t="s">
        <v>170290</v>
      </c>
      <c r="O55252" t="s">
        <v>1460</v>
      </c>
    </row>
    <row r="55253" spans="1:15" x14ac:dyDescent="0.3">
      <c r="A55253" t="s">
        <v>170291</v>
      </c>
      <c r="B55253" t="s">
        <v>4187</v>
      </c>
      <c r="C55253" t="s">
        <v>39088</v>
      </c>
      <c r="D55253" t="s">
        <v>1464</v>
      </c>
      <c r="E55253">
        <v>45</v>
      </c>
      <c r="F55253" t="s">
        <v>2062</v>
      </c>
      <c r="G55253" t="s">
        <v>10100</v>
      </c>
      <c r="H55253" t="s">
        <v>6745</v>
      </c>
      <c r="I55253" t="s">
        <v>6746</v>
      </c>
      <c r="J55253" t="s">
        <v>1567</v>
      </c>
      <c r="K55253" t="s">
        <v>1568</v>
      </c>
      <c r="L55253" t="s">
        <v>1479</v>
      </c>
      <c r="M55253" t="s">
        <v>10101</v>
      </c>
      <c r="N55253" t="s">
        <v>170292</v>
      </c>
      <c r="O55253" t="s">
        <v>1517</v>
      </c>
    </row>
    <row r="55254" spans="1:15" x14ac:dyDescent="0.3">
      <c r="A55254" t="s">
        <v>170293</v>
      </c>
      <c r="B55254" t="s">
        <v>28938</v>
      </c>
      <c r="C55254" t="s">
        <v>118732</v>
      </c>
      <c r="D55254" t="s">
        <v>1464</v>
      </c>
      <c r="E55254">
        <v>13</v>
      </c>
      <c r="F55254" t="s">
        <v>1657</v>
      </c>
      <c r="G55254" t="s">
        <v>60614</v>
      </c>
      <c r="H55254" t="s">
        <v>1453</v>
      </c>
      <c r="I55254" t="s">
        <v>1454</v>
      </c>
      <c r="J55254" t="s">
        <v>1455</v>
      </c>
      <c r="K55254" t="s">
        <v>1456</v>
      </c>
      <c r="L55254" s="1">
        <v>44875</v>
      </c>
      <c r="M55254" t="s">
        <v>60615</v>
      </c>
      <c r="N55254" t="s">
        <v>170294</v>
      </c>
      <c r="O55254" t="s">
        <v>1490</v>
      </c>
    </row>
    <row r="55255" spans="1:15" x14ac:dyDescent="0.3">
      <c r="A55255" t="s">
        <v>170295</v>
      </c>
      <c r="B55255" t="s">
        <v>2462</v>
      </c>
      <c r="C55255" t="s">
        <v>141113</v>
      </c>
      <c r="D55255" t="s">
        <v>1450</v>
      </c>
      <c r="E55255">
        <v>22</v>
      </c>
      <c r="F55255" t="s">
        <v>1485</v>
      </c>
      <c r="G55255" t="s">
        <v>21401</v>
      </c>
      <c r="H55255" t="s">
        <v>1453</v>
      </c>
      <c r="I55255" t="s">
        <v>1454</v>
      </c>
      <c r="J55255" t="s">
        <v>1455</v>
      </c>
      <c r="K55255" t="s">
        <v>1456</v>
      </c>
      <c r="L55255" t="s">
        <v>2951</v>
      </c>
      <c r="M55255" t="s">
        <v>21402</v>
      </c>
      <c r="N55255" t="s">
        <v>170296</v>
      </c>
      <c r="O55255" t="s">
        <v>1517</v>
      </c>
    </row>
    <row r="55256" spans="1:15" x14ac:dyDescent="0.3">
      <c r="A55256" t="s">
        <v>170297</v>
      </c>
      <c r="B55256" t="s">
        <v>28120</v>
      </c>
      <c r="C55256" t="s">
        <v>147835</v>
      </c>
      <c r="D55256" t="s">
        <v>1464</v>
      </c>
      <c r="E55256">
        <v>7</v>
      </c>
      <c r="F55256" t="s">
        <v>4477</v>
      </c>
      <c r="G55256" t="s">
        <v>42398</v>
      </c>
      <c r="H55256" t="s">
        <v>1614</v>
      </c>
      <c r="I55256" t="s">
        <v>1485</v>
      </c>
      <c r="J55256" t="s">
        <v>1567</v>
      </c>
      <c r="K55256" t="s">
        <v>1568</v>
      </c>
      <c r="L55256" s="1">
        <v>44748</v>
      </c>
      <c r="M55256" t="s">
        <v>42399</v>
      </c>
      <c r="N55256" t="s">
        <v>170298</v>
      </c>
      <c r="O55256" t="s">
        <v>1490</v>
      </c>
    </row>
    <row r="55257" spans="1:15" x14ac:dyDescent="0.3">
      <c r="A55257" t="s">
        <v>170299</v>
      </c>
      <c r="B55257" t="s">
        <v>104971</v>
      </c>
      <c r="C55257" t="s">
        <v>170300</v>
      </c>
      <c r="D55257" t="s">
        <v>1464</v>
      </c>
      <c r="E55257">
        <v>53</v>
      </c>
      <c r="F55257" t="s">
        <v>1696</v>
      </c>
      <c r="G55257" t="s">
        <v>72503</v>
      </c>
      <c r="H55257" t="s">
        <v>1513</v>
      </c>
      <c r="I55257" t="s">
        <v>1369</v>
      </c>
      <c r="J55257" t="s">
        <v>1477</v>
      </c>
      <c r="K55257" t="s">
        <v>1478</v>
      </c>
      <c r="L55257" t="s">
        <v>11207</v>
      </c>
      <c r="M55257" t="s">
        <v>72504</v>
      </c>
      <c r="N55257" t="s">
        <v>170301</v>
      </c>
      <c r="O55257" t="s">
        <v>1517</v>
      </c>
    </row>
    <row r="55258" spans="1:15" x14ac:dyDescent="0.3">
      <c r="A55258" t="s">
        <v>170302</v>
      </c>
      <c r="B55258" t="s">
        <v>90434</v>
      </c>
      <c r="C55258" t="s">
        <v>170303</v>
      </c>
      <c r="D55258" t="s">
        <v>1450</v>
      </c>
      <c r="E55258">
        <v>4</v>
      </c>
      <c r="F55258" t="s">
        <v>1593</v>
      </c>
      <c r="G55258" t="s">
        <v>9547</v>
      </c>
      <c r="H55258" t="s">
        <v>1453</v>
      </c>
      <c r="I55258" t="s">
        <v>1454</v>
      </c>
      <c r="J55258" t="s">
        <v>1455</v>
      </c>
      <c r="K55258" t="s">
        <v>1456</v>
      </c>
      <c r="L55258" s="1">
        <v>44658</v>
      </c>
      <c r="M55258" t="s">
        <v>9548</v>
      </c>
      <c r="N55258" t="s">
        <v>170304</v>
      </c>
      <c r="O55258" t="s">
        <v>1490</v>
      </c>
    </row>
    <row r="55259" spans="1:15" x14ac:dyDescent="0.3">
      <c r="A55259" t="s">
        <v>170305</v>
      </c>
      <c r="B55259" t="s">
        <v>93155</v>
      </c>
      <c r="C55259" t="s">
        <v>170306</v>
      </c>
      <c r="D55259" t="s">
        <v>1450</v>
      </c>
      <c r="E55259">
        <v>50</v>
      </c>
      <c r="F55259" t="s">
        <v>1474</v>
      </c>
      <c r="G55259" t="s">
        <v>30955</v>
      </c>
      <c r="H55259" t="s">
        <v>3236</v>
      </c>
      <c r="I55259" t="s">
        <v>2742</v>
      </c>
      <c r="J55259" t="s">
        <v>1477</v>
      </c>
      <c r="K55259" t="s">
        <v>1478</v>
      </c>
      <c r="L55259" t="s">
        <v>3923</v>
      </c>
      <c r="M55259" t="s">
        <v>30956</v>
      </c>
      <c r="N55259" t="s">
        <v>170307</v>
      </c>
      <c r="O55259" t="s">
        <v>1490</v>
      </c>
    </row>
    <row r="55260" spans="1:15" x14ac:dyDescent="0.3">
      <c r="A55260" t="s">
        <v>170308</v>
      </c>
      <c r="B55260" t="s">
        <v>10226</v>
      </c>
      <c r="C55260" t="s">
        <v>3338</v>
      </c>
      <c r="D55260" t="s">
        <v>1464</v>
      </c>
      <c r="E55260">
        <v>60</v>
      </c>
      <c r="F55260" t="s">
        <v>1485</v>
      </c>
      <c r="G55260" t="s">
        <v>62372</v>
      </c>
      <c r="H55260" t="s">
        <v>1808</v>
      </c>
      <c r="I55260" t="s">
        <v>1657</v>
      </c>
      <c r="J55260" t="s">
        <v>1567</v>
      </c>
      <c r="K55260" t="s">
        <v>1568</v>
      </c>
      <c r="L55260" t="s">
        <v>4657</v>
      </c>
      <c r="M55260" t="s">
        <v>62373</v>
      </c>
      <c r="N55260" t="s">
        <v>170309</v>
      </c>
      <c r="O55260" t="s">
        <v>1460</v>
      </c>
    </row>
    <row r="55261" spans="1:15" x14ac:dyDescent="0.3">
      <c r="A55261" t="s">
        <v>170310</v>
      </c>
      <c r="B55261" t="s">
        <v>126884</v>
      </c>
      <c r="C55261" t="s">
        <v>34094</v>
      </c>
      <c r="D55261" t="s">
        <v>1464</v>
      </c>
      <c r="E55261">
        <v>7</v>
      </c>
      <c r="F55261" t="s">
        <v>1485</v>
      </c>
      <c r="G55261" t="s">
        <v>20055</v>
      </c>
      <c r="H55261" t="s">
        <v>13746</v>
      </c>
      <c r="I55261" t="s">
        <v>1916</v>
      </c>
      <c r="J55261" t="s">
        <v>1567</v>
      </c>
      <c r="K55261" t="s">
        <v>1568</v>
      </c>
      <c r="L55261" t="s">
        <v>1708</v>
      </c>
      <c r="M55261" t="s">
        <v>20056</v>
      </c>
      <c r="N55261" t="s">
        <v>170311</v>
      </c>
      <c r="O55261" t="s">
        <v>1517</v>
      </c>
    </row>
    <row r="55262" spans="1:15" x14ac:dyDescent="0.3">
      <c r="A55262" t="s">
        <v>170312</v>
      </c>
      <c r="B55262" t="s">
        <v>6396</v>
      </c>
      <c r="C55262" t="s">
        <v>43393</v>
      </c>
      <c r="D55262" t="s">
        <v>1450</v>
      </c>
      <c r="E55262">
        <v>52</v>
      </c>
      <c r="F55262" t="s">
        <v>1474</v>
      </c>
      <c r="G55262" t="s">
        <v>16975</v>
      </c>
      <c r="H55262" t="s">
        <v>1576</v>
      </c>
      <c r="I55262" t="s">
        <v>1364</v>
      </c>
      <c r="J55262" t="s">
        <v>1577</v>
      </c>
      <c r="K55262" t="s">
        <v>1578</v>
      </c>
      <c r="L55262" s="1">
        <v>44750</v>
      </c>
      <c r="M55262" t="s">
        <v>16976</v>
      </c>
      <c r="N55262" t="s">
        <v>170313</v>
      </c>
      <c r="O55262" t="s">
        <v>1490</v>
      </c>
    </row>
    <row r="55263" spans="1:15" x14ac:dyDescent="0.3">
      <c r="A55263" t="s">
        <v>170314</v>
      </c>
      <c r="B55263" t="s">
        <v>56849</v>
      </c>
      <c r="C55263" t="s">
        <v>170315</v>
      </c>
      <c r="D55263" t="s">
        <v>1450</v>
      </c>
      <c r="E55263">
        <v>68</v>
      </c>
      <c r="F55263" t="s">
        <v>2221</v>
      </c>
      <c r="G55263" t="s">
        <v>23840</v>
      </c>
      <c r="H55263" t="s">
        <v>1865</v>
      </c>
      <c r="I55263" t="s">
        <v>1866</v>
      </c>
      <c r="J55263" t="s">
        <v>1504</v>
      </c>
      <c r="K55263" t="s">
        <v>1505</v>
      </c>
      <c r="L55263" t="s">
        <v>4107</v>
      </c>
      <c r="M55263" t="s">
        <v>23841</v>
      </c>
      <c r="N55263" t="s">
        <v>170316</v>
      </c>
      <c r="O55263" t="s">
        <v>1490</v>
      </c>
    </row>
    <row r="55264" spans="1:15" x14ac:dyDescent="0.3">
      <c r="A55264" t="s">
        <v>170317</v>
      </c>
      <c r="B55264" t="s">
        <v>9792</v>
      </c>
      <c r="C55264" t="s">
        <v>21830</v>
      </c>
      <c r="D55264" t="s">
        <v>1464</v>
      </c>
      <c r="E55264">
        <v>40</v>
      </c>
      <c r="F55264" t="s">
        <v>1657</v>
      </c>
      <c r="G55264" t="s">
        <v>13671</v>
      </c>
      <c r="H55264" t="s">
        <v>1453</v>
      </c>
      <c r="I55264" t="s">
        <v>1454</v>
      </c>
      <c r="J55264" t="s">
        <v>1455</v>
      </c>
      <c r="K55264" t="s">
        <v>1456</v>
      </c>
      <c r="L55264" t="s">
        <v>2532</v>
      </c>
      <c r="M55264" t="s">
        <v>13672</v>
      </c>
      <c r="N55264" t="s">
        <v>170318</v>
      </c>
      <c r="O55264" t="s">
        <v>1460</v>
      </c>
    </row>
    <row r="55265" spans="1:15" x14ac:dyDescent="0.3">
      <c r="A55265" t="s">
        <v>170319</v>
      </c>
      <c r="B55265" t="s">
        <v>37692</v>
      </c>
      <c r="C55265" t="s">
        <v>170320</v>
      </c>
      <c r="D55265" t="s">
        <v>1464</v>
      </c>
      <c r="E55265">
        <v>33</v>
      </c>
      <c r="F55265" t="s">
        <v>1602</v>
      </c>
      <c r="G55265" t="s">
        <v>26679</v>
      </c>
      <c r="H55265" t="s">
        <v>2950</v>
      </c>
      <c r="I55265" t="s">
        <v>1368</v>
      </c>
      <c r="J55265" t="s">
        <v>1577</v>
      </c>
      <c r="K55265" t="s">
        <v>1578</v>
      </c>
      <c r="L55265" t="s">
        <v>1918</v>
      </c>
      <c r="M55265" t="s">
        <v>26680</v>
      </c>
      <c r="N55265" t="s">
        <v>170321</v>
      </c>
      <c r="O55265" t="s">
        <v>1490</v>
      </c>
    </row>
    <row r="55266" spans="1:15" x14ac:dyDescent="0.3">
      <c r="A55266" t="s">
        <v>170322</v>
      </c>
      <c r="B55266" t="s">
        <v>33697</v>
      </c>
      <c r="C55266" t="s">
        <v>102369</v>
      </c>
      <c r="D55266" t="s">
        <v>1464</v>
      </c>
      <c r="E55266">
        <v>26</v>
      </c>
      <c r="F55266" t="s">
        <v>1454</v>
      </c>
      <c r="G55266" t="s">
        <v>10490</v>
      </c>
      <c r="H55266" t="s">
        <v>1476</v>
      </c>
      <c r="I55266" t="s">
        <v>1366</v>
      </c>
      <c r="J55266" t="s">
        <v>1477</v>
      </c>
      <c r="K55266" t="s">
        <v>1478</v>
      </c>
      <c r="L55266" t="s">
        <v>4286</v>
      </c>
      <c r="M55266" t="s">
        <v>10491</v>
      </c>
      <c r="N55266" t="s">
        <v>170323</v>
      </c>
      <c r="O55266" t="s">
        <v>1517</v>
      </c>
    </row>
    <row r="55267" spans="1:15" x14ac:dyDescent="0.3">
      <c r="A55267" t="s">
        <v>170324</v>
      </c>
      <c r="B55267" t="s">
        <v>32302</v>
      </c>
      <c r="C55267" t="s">
        <v>65765</v>
      </c>
      <c r="D55267" t="s">
        <v>1450</v>
      </c>
      <c r="E55267">
        <v>90</v>
      </c>
      <c r="F55267" t="s">
        <v>1657</v>
      </c>
      <c r="G55267" t="s">
        <v>44509</v>
      </c>
      <c r="H55267" t="s">
        <v>1592</v>
      </c>
      <c r="I55267" t="s">
        <v>1593</v>
      </c>
      <c r="J55267" t="s">
        <v>1594</v>
      </c>
      <c r="K55267" t="s">
        <v>1595</v>
      </c>
      <c r="L55267" s="1">
        <v>44811</v>
      </c>
      <c r="M55267" t="s">
        <v>44510</v>
      </c>
      <c r="N55267" t="s">
        <v>170325</v>
      </c>
      <c r="O55267" t="s">
        <v>1490</v>
      </c>
    </row>
    <row r="55268" spans="1:15" x14ac:dyDescent="0.3">
      <c r="A55268" t="s">
        <v>170326</v>
      </c>
      <c r="B55268" t="s">
        <v>115575</v>
      </c>
      <c r="C55268" t="s">
        <v>170327</v>
      </c>
      <c r="D55268" t="s">
        <v>1450</v>
      </c>
      <c r="E55268">
        <v>51</v>
      </c>
      <c r="F55268" t="s">
        <v>1657</v>
      </c>
      <c r="G55268" t="s">
        <v>47516</v>
      </c>
      <c r="H55268" t="s">
        <v>5297</v>
      </c>
      <c r="I55268" t="s">
        <v>2556</v>
      </c>
      <c r="J55268" t="s">
        <v>1477</v>
      </c>
      <c r="K55268" t="s">
        <v>1478</v>
      </c>
      <c r="L55268" s="1">
        <v>44714</v>
      </c>
      <c r="M55268" t="s">
        <v>47517</v>
      </c>
      <c r="N55268" t="s">
        <v>170328</v>
      </c>
      <c r="O55268" t="s">
        <v>1490</v>
      </c>
    </row>
    <row r="55269" spans="1:15" x14ac:dyDescent="0.3">
      <c r="A55269" t="s">
        <v>170329</v>
      </c>
      <c r="B55269" t="s">
        <v>46952</v>
      </c>
      <c r="C55269" t="s">
        <v>170330</v>
      </c>
      <c r="D55269" t="s">
        <v>1464</v>
      </c>
      <c r="E55269">
        <v>57</v>
      </c>
      <c r="F55269" t="s">
        <v>1538</v>
      </c>
      <c r="G55269" t="s">
        <v>8691</v>
      </c>
      <c r="H55269" t="s">
        <v>2213</v>
      </c>
      <c r="I55269" t="s">
        <v>2214</v>
      </c>
      <c r="J55269" t="s">
        <v>1567</v>
      </c>
      <c r="K55269" t="s">
        <v>1568</v>
      </c>
      <c r="L55269" t="s">
        <v>3163</v>
      </c>
      <c r="M55269" t="s">
        <v>8692</v>
      </c>
      <c r="N55269" t="s">
        <v>170331</v>
      </c>
      <c r="O55269" t="s">
        <v>1460</v>
      </c>
    </row>
    <row r="55270" spans="1:15" x14ac:dyDescent="0.3">
      <c r="A55270" t="s">
        <v>170332</v>
      </c>
      <c r="B55270" t="s">
        <v>10232</v>
      </c>
      <c r="C55270" t="s">
        <v>10268</v>
      </c>
      <c r="D55270" t="s">
        <v>1450</v>
      </c>
      <c r="E55270">
        <v>37</v>
      </c>
      <c r="F55270" t="s">
        <v>2062</v>
      </c>
      <c r="G55270" t="s">
        <v>72752</v>
      </c>
      <c r="H55270" t="s">
        <v>1453</v>
      </c>
      <c r="I55270" t="s">
        <v>1454</v>
      </c>
      <c r="J55270" t="s">
        <v>1455</v>
      </c>
      <c r="K55270" t="s">
        <v>1456</v>
      </c>
      <c r="L55270" t="s">
        <v>4705</v>
      </c>
      <c r="M55270" t="s">
        <v>72753</v>
      </c>
      <c r="N55270" t="s">
        <v>170333</v>
      </c>
      <c r="O55270" t="s">
        <v>1460</v>
      </c>
    </row>
    <row r="55271" spans="1:15" x14ac:dyDescent="0.3">
      <c r="A55271" t="s">
        <v>170334</v>
      </c>
      <c r="B55271" t="s">
        <v>74987</v>
      </c>
      <c r="C55271" t="s">
        <v>90727</v>
      </c>
      <c r="D55271" t="s">
        <v>1450</v>
      </c>
      <c r="E55271">
        <v>10</v>
      </c>
      <c r="F55271" t="s">
        <v>4306</v>
      </c>
      <c r="G55271" t="s">
        <v>23722</v>
      </c>
      <c r="H55271" t="s">
        <v>1592</v>
      </c>
      <c r="I55271" t="s">
        <v>1593</v>
      </c>
      <c r="J55271" t="s">
        <v>1594</v>
      </c>
      <c r="K55271" t="s">
        <v>1595</v>
      </c>
      <c r="L55271" t="s">
        <v>1925</v>
      </c>
      <c r="M55271" t="s">
        <v>23723</v>
      </c>
      <c r="N55271" t="s">
        <v>170335</v>
      </c>
      <c r="O55271" t="s">
        <v>1460</v>
      </c>
    </row>
    <row r="55272" spans="1:15" x14ac:dyDescent="0.3">
      <c r="A55272" t="s">
        <v>170336</v>
      </c>
      <c r="B55272" t="s">
        <v>28834</v>
      </c>
      <c r="C55272" t="s">
        <v>17005</v>
      </c>
      <c r="D55272" t="s">
        <v>1450</v>
      </c>
      <c r="E55272">
        <v>81</v>
      </c>
      <c r="F55272" t="s">
        <v>3712</v>
      </c>
      <c r="G55272" t="s">
        <v>19308</v>
      </c>
      <c r="H55272" t="s">
        <v>2694</v>
      </c>
      <c r="I55272" t="s">
        <v>2695</v>
      </c>
      <c r="J55272" t="s">
        <v>1567</v>
      </c>
      <c r="K55272" t="s">
        <v>1568</v>
      </c>
      <c r="L55272" s="1">
        <v>44603</v>
      </c>
      <c r="M55272" t="s">
        <v>19309</v>
      </c>
      <c r="N55272" t="s">
        <v>170337</v>
      </c>
      <c r="O55272" t="s">
        <v>1460</v>
      </c>
    </row>
    <row r="55273" spans="1:15" x14ac:dyDescent="0.3">
      <c r="A55273" t="s">
        <v>170338</v>
      </c>
      <c r="B55273" t="s">
        <v>11314</v>
      </c>
      <c r="C55273" t="s">
        <v>29159</v>
      </c>
      <c r="D55273" t="s">
        <v>1464</v>
      </c>
      <c r="E55273">
        <v>39</v>
      </c>
      <c r="F55273" t="s">
        <v>1528</v>
      </c>
      <c r="G55273" t="s">
        <v>4931</v>
      </c>
      <c r="H55273" t="s">
        <v>1659</v>
      </c>
      <c r="I55273" t="s">
        <v>1602</v>
      </c>
      <c r="J55273" t="s">
        <v>1504</v>
      </c>
      <c r="K55273" t="s">
        <v>1505</v>
      </c>
      <c r="L55273" s="1">
        <v>44842</v>
      </c>
      <c r="M55273" t="s">
        <v>4932</v>
      </c>
      <c r="N55273" t="s">
        <v>170339</v>
      </c>
      <c r="O55273" t="s">
        <v>1460</v>
      </c>
    </row>
    <row r="55274" spans="1:15" x14ac:dyDescent="0.3">
      <c r="A55274" t="s">
        <v>170340</v>
      </c>
      <c r="B55274" t="s">
        <v>44022</v>
      </c>
      <c r="C55274" t="s">
        <v>37565</v>
      </c>
      <c r="D55274" t="s">
        <v>1464</v>
      </c>
      <c r="E55274">
        <v>22</v>
      </c>
      <c r="F55274" t="s">
        <v>1485</v>
      </c>
      <c r="G55274" t="s">
        <v>29743</v>
      </c>
      <c r="H55274" t="s">
        <v>1453</v>
      </c>
      <c r="I55274" t="s">
        <v>1454</v>
      </c>
      <c r="J55274" t="s">
        <v>1455</v>
      </c>
      <c r="K55274" t="s">
        <v>1456</v>
      </c>
      <c r="L55274" s="1">
        <v>44720</v>
      </c>
      <c r="M55274" t="s">
        <v>29744</v>
      </c>
      <c r="N55274" t="s">
        <v>170341</v>
      </c>
      <c r="O55274" t="s">
        <v>1490</v>
      </c>
    </row>
    <row r="55275" spans="1:15" x14ac:dyDescent="0.3">
      <c r="A55275" t="s">
        <v>170342</v>
      </c>
      <c r="B55275" t="s">
        <v>10141</v>
      </c>
      <c r="C55275" t="s">
        <v>81989</v>
      </c>
      <c r="D55275" t="s">
        <v>1464</v>
      </c>
      <c r="E55275">
        <v>78</v>
      </c>
      <c r="F55275" t="s">
        <v>1474</v>
      </c>
      <c r="G55275" t="s">
        <v>95039</v>
      </c>
      <c r="H55275" t="s">
        <v>1453</v>
      </c>
      <c r="I55275" t="s">
        <v>1454</v>
      </c>
      <c r="J55275" t="s">
        <v>1455</v>
      </c>
      <c r="K55275" t="s">
        <v>1456</v>
      </c>
      <c r="L55275" s="1">
        <v>44722</v>
      </c>
      <c r="M55275" t="s">
        <v>95040</v>
      </c>
      <c r="N55275" t="s">
        <v>170343</v>
      </c>
      <c r="O55275" t="s">
        <v>1517</v>
      </c>
    </row>
    <row r="55276" spans="1:15" x14ac:dyDescent="0.3">
      <c r="A55276" t="s">
        <v>170344</v>
      </c>
      <c r="B55276" t="s">
        <v>25310</v>
      </c>
      <c r="C55276" t="s">
        <v>43346</v>
      </c>
      <c r="D55276" t="s">
        <v>1464</v>
      </c>
      <c r="E55276">
        <v>19</v>
      </c>
      <c r="F55276" t="s">
        <v>2695</v>
      </c>
      <c r="G55276" t="s">
        <v>10805</v>
      </c>
      <c r="H55276" t="s">
        <v>3296</v>
      </c>
      <c r="I55276" t="s">
        <v>1696</v>
      </c>
      <c r="J55276" t="s">
        <v>1504</v>
      </c>
      <c r="K55276" t="s">
        <v>1505</v>
      </c>
      <c r="L55276" t="s">
        <v>2348</v>
      </c>
      <c r="M55276" t="s">
        <v>10806</v>
      </c>
      <c r="N55276" t="s">
        <v>170345</v>
      </c>
      <c r="O55276" t="s">
        <v>1460</v>
      </c>
    </row>
    <row r="55277" spans="1:15" x14ac:dyDescent="0.3">
      <c r="A55277" t="s">
        <v>170346</v>
      </c>
      <c r="B55277" t="s">
        <v>41613</v>
      </c>
      <c r="C55277" t="s">
        <v>57130</v>
      </c>
      <c r="D55277" t="s">
        <v>1464</v>
      </c>
      <c r="E55277">
        <v>82</v>
      </c>
      <c r="F55277" t="s">
        <v>1657</v>
      </c>
      <c r="G55277" t="s">
        <v>69582</v>
      </c>
      <c r="H55277" t="s">
        <v>2432</v>
      </c>
      <c r="I55277" t="s">
        <v>2433</v>
      </c>
      <c r="J55277" t="s">
        <v>1567</v>
      </c>
      <c r="K55277" t="s">
        <v>1568</v>
      </c>
      <c r="L55277" t="s">
        <v>2369</v>
      </c>
      <c r="M55277" t="s">
        <v>69583</v>
      </c>
      <c r="N55277" t="s">
        <v>170347</v>
      </c>
      <c r="O55277" t="s">
        <v>1460</v>
      </c>
    </row>
    <row r="55278" spans="1:15" x14ac:dyDescent="0.3">
      <c r="A55278" t="s">
        <v>170348</v>
      </c>
      <c r="B55278" t="s">
        <v>50064</v>
      </c>
      <c r="C55278" t="s">
        <v>46109</v>
      </c>
      <c r="D55278" t="s">
        <v>1450</v>
      </c>
      <c r="E55278">
        <v>58</v>
      </c>
      <c r="F55278" t="s">
        <v>1548</v>
      </c>
      <c r="G55278" t="s">
        <v>5378</v>
      </c>
      <c r="H55278" t="s">
        <v>1757</v>
      </c>
      <c r="I55278" t="s">
        <v>1758</v>
      </c>
      <c r="J55278" t="s">
        <v>1577</v>
      </c>
      <c r="K55278" t="s">
        <v>1578</v>
      </c>
      <c r="L55278" t="s">
        <v>1615</v>
      </c>
      <c r="M55278" t="s">
        <v>5379</v>
      </c>
      <c r="N55278" t="s">
        <v>170349</v>
      </c>
      <c r="O55278" t="s">
        <v>1460</v>
      </c>
    </row>
    <row r="55279" spans="1:15" x14ac:dyDescent="0.3">
      <c r="A55279" t="s">
        <v>170350</v>
      </c>
      <c r="B55279" t="s">
        <v>100210</v>
      </c>
      <c r="C55279" t="s">
        <v>58999</v>
      </c>
      <c r="D55279" t="s">
        <v>1450</v>
      </c>
      <c r="E55279">
        <v>42</v>
      </c>
      <c r="F55279" t="s">
        <v>1485</v>
      </c>
      <c r="G55279" t="s">
        <v>8838</v>
      </c>
      <c r="H55279" t="s">
        <v>1576</v>
      </c>
      <c r="I55279" t="s">
        <v>1364</v>
      </c>
      <c r="J55279" t="s">
        <v>1577</v>
      </c>
      <c r="K55279" t="s">
        <v>1578</v>
      </c>
      <c r="L55279" t="s">
        <v>5252</v>
      </c>
      <c r="M55279" t="s">
        <v>8839</v>
      </c>
      <c r="N55279" t="s">
        <v>170351</v>
      </c>
      <c r="O55279" t="s">
        <v>1490</v>
      </c>
    </row>
    <row r="55280" spans="1:15" x14ac:dyDescent="0.3">
      <c r="A55280" t="s">
        <v>170352</v>
      </c>
      <c r="B55280" t="s">
        <v>33519</v>
      </c>
      <c r="C55280" t="s">
        <v>16807</v>
      </c>
      <c r="D55280" t="s">
        <v>1450</v>
      </c>
      <c r="E55280">
        <v>65</v>
      </c>
      <c r="F55280" t="s">
        <v>1739</v>
      </c>
      <c r="G55280" t="s">
        <v>45498</v>
      </c>
      <c r="H55280" t="s">
        <v>2902</v>
      </c>
      <c r="I55280" t="s">
        <v>2440</v>
      </c>
      <c r="J55280" t="s">
        <v>1504</v>
      </c>
      <c r="K55280" t="s">
        <v>1505</v>
      </c>
      <c r="L55280" t="s">
        <v>2403</v>
      </c>
      <c r="M55280" t="s">
        <v>45499</v>
      </c>
      <c r="N55280" t="s">
        <v>170353</v>
      </c>
      <c r="O55280" t="s">
        <v>1517</v>
      </c>
    </row>
    <row r="55281" spans="1:15" x14ac:dyDescent="0.3">
      <c r="A55281" t="s">
        <v>170354</v>
      </c>
      <c r="B55281" t="s">
        <v>35738</v>
      </c>
      <c r="C55281" t="s">
        <v>132810</v>
      </c>
      <c r="D55281" t="s">
        <v>1464</v>
      </c>
      <c r="E55281">
        <v>47</v>
      </c>
      <c r="F55281" t="s">
        <v>2062</v>
      </c>
      <c r="G55281" t="s">
        <v>68682</v>
      </c>
      <c r="H55281" t="s">
        <v>2702</v>
      </c>
      <c r="I55281" t="s">
        <v>2703</v>
      </c>
      <c r="J55281" t="s">
        <v>1504</v>
      </c>
      <c r="K55281" t="s">
        <v>1505</v>
      </c>
      <c r="L55281" t="s">
        <v>1773</v>
      </c>
      <c r="M55281" t="s">
        <v>68683</v>
      </c>
      <c r="N55281" t="s">
        <v>170355</v>
      </c>
      <c r="O55281" t="s">
        <v>1490</v>
      </c>
    </row>
    <row r="55282" spans="1:15" x14ac:dyDescent="0.3">
      <c r="A55282" t="s">
        <v>170356</v>
      </c>
      <c r="B55282" t="s">
        <v>69513</v>
      </c>
      <c r="C55282" t="s">
        <v>145971</v>
      </c>
      <c r="D55282" t="s">
        <v>1464</v>
      </c>
      <c r="E55282">
        <v>56</v>
      </c>
      <c r="F55282" t="s">
        <v>1657</v>
      </c>
      <c r="G55282" t="s">
        <v>70667</v>
      </c>
      <c r="H55282" t="s">
        <v>1467</v>
      </c>
      <c r="I55282" t="s">
        <v>1365</v>
      </c>
      <c r="J55282" t="s">
        <v>1455</v>
      </c>
      <c r="K55282" t="s">
        <v>1456</v>
      </c>
      <c r="L55282" s="1">
        <v>44776</v>
      </c>
      <c r="M55282" t="s">
        <v>70668</v>
      </c>
      <c r="N55282" t="s">
        <v>170357</v>
      </c>
      <c r="O55282" t="s">
        <v>1490</v>
      </c>
    </row>
    <row r="55283" spans="1:15" x14ac:dyDescent="0.3">
      <c r="A55283" t="s">
        <v>170358</v>
      </c>
      <c r="B55283" t="s">
        <v>10587</v>
      </c>
      <c r="C55283" t="s">
        <v>62487</v>
      </c>
      <c r="D55283" t="s">
        <v>1464</v>
      </c>
      <c r="E55283">
        <v>35</v>
      </c>
      <c r="F55283" t="s">
        <v>2062</v>
      </c>
      <c r="G55283" t="s">
        <v>54637</v>
      </c>
      <c r="H55283" t="s">
        <v>1453</v>
      </c>
      <c r="I55283" t="s">
        <v>1454</v>
      </c>
      <c r="J55283" t="s">
        <v>1455</v>
      </c>
      <c r="K55283" t="s">
        <v>1456</v>
      </c>
      <c r="L55283" t="s">
        <v>2832</v>
      </c>
      <c r="M55283" t="s">
        <v>54638</v>
      </c>
      <c r="N55283" t="s">
        <v>170359</v>
      </c>
      <c r="O55283" t="s">
        <v>1460</v>
      </c>
    </row>
    <row r="55284" spans="1:15" x14ac:dyDescent="0.3">
      <c r="A55284" t="s">
        <v>170360</v>
      </c>
      <c r="B55284" t="s">
        <v>11456</v>
      </c>
      <c r="C55284" t="s">
        <v>64154</v>
      </c>
      <c r="D55284" t="s">
        <v>1464</v>
      </c>
      <c r="E55284">
        <v>60</v>
      </c>
      <c r="F55284" t="s">
        <v>1485</v>
      </c>
      <c r="G55284" t="s">
        <v>105209</v>
      </c>
      <c r="H55284" t="s">
        <v>2839</v>
      </c>
      <c r="I55284" t="s">
        <v>1483</v>
      </c>
      <c r="J55284" t="s">
        <v>1455</v>
      </c>
      <c r="K55284" t="s">
        <v>1456</v>
      </c>
      <c r="L55284" t="s">
        <v>3644</v>
      </c>
      <c r="M55284" t="s">
        <v>105210</v>
      </c>
      <c r="N55284" t="s">
        <v>170361</v>
      </c>
      <c r="O55284" t="s">
        <v>1490</v>
      </c>
    </row>
    <row r="55285" spans="1:15" x14ac:dyDescent="0.3">
      <c r="A55285" t="s">
        <v>170362</v>
      </c>
      <c r="B55285" t="s">
        <v>25380</v>
      </c>
      <c r="C55285" t="s">
        <v>170363</v>
      </c>
      <c r="D55285" t="s">
        <v>1464</v>
      </c>
      <c r="E55285">
        <v>68</v>
      </c>
      <c r="F55285" t="s">
        <v>1454</v>
      </c>
      <c r="G55285" t="s">
        <v>80471</v>
      </c>
      <c r="H55285" t="s">
        <v>1757</v>
      </c>
      <c r="I55285" t="s">
        <v>1758</v>
      </c>
      <c r="J55285" t="s">
        <v>1577</v>
      </c>
      <c r="K55285" t="s">
        <v>1578</v>
      </c>
      <c r="L55285" t="s">
        <v>9658</v>
      </c>
      <c r="M55285" t="s">
        <v>80472</v>
      </c>
      <c r="N55285" t="s">
        <v>170364</v>
      </c>
      <c r="O55285" t="s">
        <v>1490</v>
      </c>
    </row>
    <row r="55286" spans="1:15" x14ac:dyDescent="0.3">
      <c r="A55286" t="s">
        <v>170365</v>
      </c>
      <c r="B55286" t="s">
        <v>11314</v>
      </c>
      <c r="C55286" t="s">
        <v>125580</v>
      </c>
      <c r="D55286" t="s">
        <v>1464</v>
      </c>
      <c r="E55286">
        <v>57</v>
      </c>
      <c r="F55286" t="s">
        <v>1593</v>
      </c>
      <c r="G55286" t="s">
        <v>10005</v>
      </c>
      <c r="H55286" t="s">
        <v>1467</v>
      </c>
      <c r="I55286" t="s">
        <v>1365</v>
      </c>
      <c r="J55286" t="s">
        <v>1455</v>
      </c>
      <c r="K55286" t="s">
        <v>1456</v>
      </c>
      <c r="L55286" s="1">
        <v>44753</v>
      </c>
      <c r="M55286" t="s">
        <v>10006</v>
      </c>
      <c r="N55286" t="s">
        <v>170366</v>
      </c>
      <c r="O55286" t="s">
        <v>1460</v>
      </c>
    </row>
    <row r="55287" spans="1:15" x14ac:dyDescent="0.3">
      <c r="A55287" t="s">
        <v>170367</v>
      </c>
      <c r="B55287" t="s">
        <v>3109</v>
      </c>
      <c r="C55287" t="s">
        <v>170368</v>
      </c>
      <c r="D55287" t="s">
        <v>1450</v>
      </c>
      <c r="E55287">
        <v>81</v>
      </c>
      <c r="F55287" t="s">
        <v>1474</v>
      </c>
      <c r="G55287" t="s">
        <v>99671</v>
      </c>
      <c r="H55287" t="s">
        <v>4208</v>
      </c>
      <c r="I55287" t="s">
        <v>4209</v>
      </c>
      <c r="J55287" t="s">
        <v>1577</v>
      </c>
      <c r="K55287" t="s">
        <v>1578</v>
      </c>
      <c r="L55287" s="1">
        <v>44573</v>
      </c>
      <c r="M55287" t="s">
        <v>99672</v>
      </c>
      <c r="N55287" t="s">
        <v>170369</v>
      </c>
      <c r="O55287" t="s">
        <v>1490</v>
      </c>
    </row>
    <row r="55288" spans="1:15" x14ac:dyDescent="0.3">
      <c r="A55288" t="s">
        <v>170370</v>
      </c>
      <c r="B55288" t="s">
        <v>44011</v>
      </c>
      <c r="C55288" t="s">
        <v>170371</v>
      </c>
      <c r="D55288" t="s">
        <v>1464</v>
      </c>
      <c r="E55288">
        <v>88</v>
      </c>
      <c r="F55288" t="s">
        <v>1563</v>
      </c>
      <c r="G55288" t="s">
        <v>21422</v>
      </c>
      <c r="H55288" t="s">
        <v>1513</v>
      </c>
      <c r="I55288" t="s">
        <v>1369</v>
      </c>
      <c r="J55288" t="s">
        <v>1477</v>
      </c>
      <c r="K55288" t="s">
        <v>1478</v>
      </c>
      <c r="L55288" s="1">
        <v>44602</v>
      </c>
      <c r="M55288" t="s">
        <v>21423</v>
      </c>
      <c r="N55288" t="s">
        <v>170372</v>
      </c>
      <c r="O55288" t="s">
        <v>1517</v>
      </c>
    </row>
    <row r="55289" spans="1:15" x14ac:dyDescent="0.3">
      <c r="A55289" t="s">
        <v>170373</v>
      </c>
      <c r="B55289" t="s">
        <v>112951</v>
      </c>
      <c r="C55289" t="s">
        <v>47425</v>
      </c>
      <c r="D55289" t="s">
        <v>1464</v>
      </c>
      <c r="E55289">
        <v>24</v>
      </c>
      <c r="F55289" t="s">
        <v>1621</v>
      </c>
      <c r="G55289" t="s">
        <v>42393</v>
      </c>
      <c r="H55289" t="s">
        <v>1576</v>
      </c>
      <c r="I55289" t="s">
        <v>1364</v>
      </c>
      <c r="J55289" t="s">
        <v>1577</v>
      </c>
      <c r="K55289" t="s">
        <v>1578</v>
      </c>
      <c r="L55289" t="s">
        <v>4018</v>
      </c>
      <c r="M55289" t="s">
        <v>42394</v>
      </c>
      <c r="N55289" t="s">
        <v>170374</v>
      </c>
      <c r="O55289" t="s">
        <v>1490</v>
      </c>
    </row>
    <row r="55290" spans="1:15" x14ac:dyDescent="0.3">
      <c r="A55290" t="s">
        <v>170375</v>
      </c>
      <c r="B55290" t="s">
        <v>27402</v>
      </c>
      <c r="C55290" t="s">
        <v>124844</v>
      </c>
      <c r="D55290" t="s">
        <v>1464</v>
      </c>
      <c r="E55290">
        <v>59</v>
      </c>
      <c r="F55290" t="s">
        <v>1474</v>
      </c>
      <c r="G55290" t="s">
        <v>22701</v>
      </c>
      <c r="H55290" t="s">
        <v>1453</v>
      </c>
      <c r="I55290" t="s">
        <v>1454</v>
      </c>
      <c r="J55290" t="s">
        <v>1455</v>
      </c>
      <c r="K55290" t="s">
        <v>1456</v>
      </c>
      <c r="L55290" t="s">
        <v>6059</v>
      </c>
      <c r="M55290" t="s">
        <v>22702</v>
      </c>
      <c r="N55290" t="s">
        <v>170376</v>
      </c>
      <c r="O55290" t="s">
        <v>1490</v>
      </c>
    </row>
    <row r="55291" spans="1:15" x14ac:dyDescent="0.3">
      <c r="A55291" t="s">
        <v>170377</v>
      </c>
      <c r="B55291" t="s">
        <v>16239</v>
      </c>
      <c r="C55291" t="s">
        <v>120999</v>
      </c>
      <c r="D55291" t="s">
        <v>1450</v>
      </c>
      <c r="E55291">
        <v>53</v>
      </c>
      <c r="F55291" t="s">
        <v>1739</v>
      </c>
      <c r="G55291" t="s">
        <v>31595</v>
      </c>
      <c r="H55291" t="s">
        <v>1453</v>
      </c>
      <c r="I55291" t="s">
        <v>1454</v>
      </c>
      <c r="J55291" t="s">
        <v>1455</v>
      </c>
      <c r="K55291" t="s">
        <v>1456</v>
      </c>
      <c r="L55291" t="s">
        <v>3377</v>
      </c>
      <c r="M55291" t="s">
        <v>31596</v>
      </c>
      <c r="N55291" t="s">
        <v>170378</v>
      </c>
      <c r="O55291" t="s">
        <v>1517</v>
      </c>
    </row>
    <row r="55292" spans="1:15" x14ac:dyDescent="0.3">
      <c r="A55292" t="s">
        <v>170379</v>
      </c>
      <c r="B55292" t="s">
        <v>26355</v>
      </c>
      <c r="C55292" t="s">
        <v>170380</v>
      </c>
      <c r="D55292" t="s">
        <v>1450</v>
      </c>
      <c r="E55292">
        <v>49</v>
      </c>
      <c r="F55292" t="s">
        <v>1485</v>
      </c>
      <c r="G55292" t="s">
        <v>70916</v>
      </c>
      <c r="H55292" t="s">
        <v>3019</v>
      </c>
      <c r="I55292" t="s">
        <v>3020</v>
      </c>
      <c r="J55292" t="s">
        <v>1594</v>
      </c>
      <c r="K55292" t="s">
        <v>1595</v>
      </c>
      <c r="L55292" t="s">
        <v>1999</v>
      </c>
      <c r="M55292" t="s">
        <v>70917</v>
      </c>
      <c r="N55292" t="s">
        <v>170381</v>
      </c>
      <c r="O55292" t="s">
        <v>1490</v>
      </c>
    </row>
    <row r="55293" spans="1:15" x14ac:dyDescent="0.3">
      <c r="A55293" t="s">
        <v>170382</v>
      </c>
      <c r="B55293" t="s">
        <v>14989</v>
      </c>
      <c r="C55293" t="s">
        <v>7643</v>
      </c>
      <c r="D55293" t="s">
        <v>1464</v>
      </c>
      <c r="E55293">
        <v>85</v>
      </c>
      <c r="F55293" t="s">
        <v>1657</v>
      </c>
      <c r="G55293" t="s">
        <v>22254</v>
      </c>
      <c r="H55293" t="s">
        <v>1453</v>
      </c>
      <c r="I55293" t="s">
        <v>1454</v>
      </c>
      <c r="J55293" t="s">
        <v>1455</v>
      </c>
      <c r="K55293" t="s">
        <v>1456</v>
      </c>
      <c r="L55293" t="s">
        <v>3644</v>
      </c>
      <c r="M55293" t="s">
        <v>22255</v>
      </c>
      <c r="N55293" t="s">
        <v>170383</v>
      </c>
      <c r="O55293" t="s">
        <v>1460</v>
      </c>
    </row>
    <row r="55294" spans="1:15" x14ac:dyDescent="0.3">
      <c r="A55294" t="s">
        <v>170384</v>
      </c>
      <c r="B55294" t="s">
        <v>67886</v>
      </c>
      <c r="C55294" t="s">
        <v>170385</v>
      </c>
      <c r="D55294" t="s">
        <v>1450</v>
      </c>
      <c r="E55294">
        <v>41</v>
      </c>
      <c r="F55294" t="s">
        <v>1739</v>
      </c>
      <c r="G55294" t="s">
        <v>15982</v>
      </c>
      <c r="H55294" t="s">
        <v>2902</v>
      </c>
      <c r="I55294" t="s">
        <v>2440</v>
      </c>
      <c r="J55294" t="s">
        <v>1504</v>
      </c>
      <c r="K55294" t="s">
        <v>1505</v>
      </c>
      <c r="L55294" s="1">
        <v>44845</v>
      </c>
      <c r="M55294" t="s">
        <v>15983</v>
      </c>
      <c r="N55294" t="s">
        <v>170386</v>
      </c>
      <c r="O55294" t="s">
        <v>1490</v>
      </c>
    </row>
    <row r="55295" spans="1:15" x14ac:dyDescent="0.3">
      <c r="A55295" t="s">
        <v>170387</v>
      </c>
      <c r="B55295" t="s">
        <v>65181</v>
      </c>
      <c r="C55295" t="s">
        <v>28486</v>
      </c>
      <c r="D55295" t="s">
        <v>1464</v>
      </c>
      <c r="E55295">
        <v>32</v>
      </c>
      <c r="F55295" t="s">
        <v>1765</v>
      </c>
      <c r="G55295" t="s">
        <v>13533</v>
      </c>
      <c r="H55295" t="s">
        <v>1453</v>
      </c>
      <c r="I55295" t="s">
        <v>1454</v>
      </c>
      <c r="J55295" t="s">
        <v>1455</v>
      </c>
      <c r="K55295" t="s">
        <v>1456</v>
      </c>
      <c r="L55295" s="1">
        <v>44873</v>
      </c>
      <c r="M55295" t="s">
        <v>13534</v>
      </c>
      <c r="N55295" t="s">
        <v>170388</v>
      </c>
      <c r="O55295" t="s">
        <v>1460</v>
      </c>
    </row>
    <row r="55296" spans="1:15" x14ac:dyDescent="0.3">
      <c r="A55296" t="s">
        <v>170389</v>
      </c>
      <c r="B55296" t="s">
        <v>129408</v>
      </c>
      <c r="C55296" t="s">
        <v>35242</v>
      </c>
      <c r="D55296" t="s">
        <v>1450</v>
      </c>
      <c r="E55296">
        <v>9</v>
      </c>
      <c r="F55296" t="s">
        <v>1485</v>
      </c>
      <c r="G55296" t="s">
        <v>85492</v>
      </c>
      <c r="H55296" t="s">
        <v>1757</v>
      </c>
      <c r="I55296" t="s">
        <v>1758</v>
      </c>
      <c r="J55296" t="s">
        <v>1577</v>
      </c>
      <c r="K55296" t="s">
        <v>1578</v>
      </c>
      <c r="L55296" s="1">
        <v>44775</v>
      </c>
      <c r="M55296" t="s">
        <v>85493</v>
      </c>
      <c r="N55296" t="s">
        <v>170390</v>
      </c>
      <c r="O55296" t="s">
        <v>1460</v>
      </c>
    </row>
    <row r="55297" spans="1:15" x14ac:dyDescent="0.3">
      <c r="A55297" t="s">
        <v>170391</v>
      </c>
      <c r="B55297" t="s">
        <v>2184</v>
      </c>
      <c r="C55297" t="s">
        <v>170392</v>
      </c>
      <c r="D55297" t="s">
        <v>1450</v>
      </c>
      <c r="E55297">
        <v>64</v>
      </c>
      <c r="F55297" t="s">
        <v>2440</v>
      </c>
      <c r="G55297" t="s">
        <v>44326</v>
      </c>
      <c r="H55297" t="s">
        <v>3019</v>
      </c>
      <c r="I55297" t="s">
        <v>3020</v>
      </c>
      <c r="J55297" t="s">
        <v>1594</v>
      </c>
      <c r="K55297" t="s">
        <v>1595</v>
      </c>
      <c r="L55297" s="1">
        <v>44717</v>
      </c>
      <c r="M55297" t="s">
        <v>44327</v>
      </c>
      <c r="N55297" t="s">
        <v>170393</v>
      </c>
      <c r="O55297" t="s">
        <v>1490</v>
      </c>
    </row>
    <row r="55298" spans="1:15" x14ac:dyDescent="0.3">
      <c r="A55298" t="s">
        <v>170394</v>
      </c>
      <c r="B55298" t="s">
        <v>31625</v>
      </c>
      <c r="C55298" t="s">
        <v>28953</v>
      </c>
      <c r="D55298" t="s">
        <v>1464</v>
      </c>
      <c r="E55298">
        <v>20</v>
      </c>
      <c r="F55298" t="s">
        <v>1367</v>
      </c>
      <c r="G55298" t="s">
        <v>22097</v>
      </c>
      <c r="H55298" t="s">
        <v>22098</v>
      </c>
      <c r="I55298" t="s">
        <v>22099</v>
      </c>
      <c r="J55298" t="s">
        <v>1455</v>
      </c>
      <c r="K55298" t="s">
        <v>1456</v>
      </c>
      <c r="L55298" s="1">
        <v>44779</v>
      </c>
      <c r="M55298" t="s">
        <v>22100</v>
      </c>
      <c r="N55298" t="s">
        <v>170395</v>
      </c>
      <c r="O55298" t="s">
        <v>1490</v>
      </c>
    </row>
    <row r="55299" spans="1:15" x14ac:dyDescent="0.3">
      <c r="A55299" t="s">
        <v>170396</v>
      </c>
      <c r="B55299" t="s">
        <v>67942</v>
      </c>
      <c r="C55299" t="s">
        <v>169370</v>
      </c>
      <c r="D55299" t="s">
        <v>1464</v>
      </c>
      <c r="E55299">
        <v>25</v>
      </c>
      <c r="F55299" t="s">
        <v>1657</v>
      </c>
      <c r="G55299" t="s">
        <v>13641</v>
      </c>
      <c r="H55299" t="s">
        <v>1614</v>
      </c>
      <c r="I55299" t="s">
        <v>1485</v>
      </c>
      <c r="J55299" t="s">
        <v>1567</v>
      </c>
      <c r="K55299" t="s">
        <v>1568</v>
      </c>
      <c r="L55299" t="s">
        <v>1867</v>
      </c>
      <c r="M55299" t="s">
        <v>13642</v>
      </c>
      <c r="N55299" t="s">
        <v>170397</v>
      </c>
      <c r="O55299" t="s">
        <v>1460</v>
      </c>
    </row>
    <row r="55300" spans="1:15" x14ac:dyDescent="0.3">
      <c r="A55300" t="s">
        <v>170398</v>
      </c>
      <c r="B55300" t="s">
        <v>45763</v>
      </c>
      <c r="C55300" t="s">
        <v>170399</v>
      </c>
      <c r="D55300" t="s">
        <v>1464</v>
      </c>
      <c r="E55300">
        <v>59</v>
      </c>
      <c r="F55300" t="s">
        <v>1485</v>
      </c>
      <c r="G55300" t="s">
        <v>52971</v>
      </c>
      <c r="H55300" t="s">
        <v>7204</v>
      </c>
      <c r="I55300" t="s">
        <v>4306</v>
      </c>
      <c r="J55300" t="s">
        <v>1477</v>
      </c>
      <c r="K55300" t="s">
        <v>1478</v>
      </c>
      <c r="L55300" s="1">
        <v>44567</v>
      </c>
      <c r="M55300" t="s">
        <v>52972</v>
      </c>
      <c r="N55300" t="s">
        <v>170400</v>
      </c>
      <c r="O55300" t="s">
        <v>1460</v>
      </c>
    </row>
    <row r="55301" spans="1:15" x14ac:dyDescent="0.3">
      <c r="A55301" t="s">
        <v>170401</v>
      </c>
      <c r="B55301" t="s">
        <v>31536</v>
      </c>
      <c r="C55301" t="s">
        <v>77866</v>
      </c>
      <c r="D55301" t="s">
        <v>1450</v>
      </c>
      <c r="E55301">
        <v>82</v>
      </c>
      <c r="F55301" t="s">
        <v>2062</v>
      </c>
      <c r="G55301" t="s">
        <v>6719</v>
      </c>
      <c r="H55301" t="s">
        <v>1530</v>
      </c>
      <c r="I55301" t="s">
        <v>1531</v>
      </c>
      <c r="J55301" t="s">
        <v>1477</v>
      </c>
      <c r="K55301" t="s">
        <v>1478</v>
      </c>
      <c r="L55301" s="1">
        <v>44593</v>
      </c>
      <c r="M55301" t="s">
        <v>6720</v>
      </c>
      <c r="N55301" t="s">
        <v>170402</v>
      </c>
      <c r="O55301" t="s">
        <v>1490</v>
      </c>
    </row>
    <row r="55302" spans="1:15" x14ac:dyDescent="0.3">
      <c r="A55302" t="s">
        <v>170403</v>
      </c>
      <c r="B55302" t="s">
        <v>14295</v>
      </c>
      <c r="C55302" t="s">
        <v>131285</v>
      </c>
      <c r="D55302" t="s">
        <v>1450</v>
      </c>
      <c r="E55302">
        <v>24</v>
      </c>
      <c r="F55302" t="s">
        <v>2162</v>
      </c>
      <c r="G55302" t="s">
        <v>49021</v>
      </c>
      <c r="H55302" t="s">
        <v>1757</v>
      </c>
      <c r="I55302" t="s">
        <v>1758</v>
      </c>
      <c r="J55302" t="s">
        <v>1577</v>
      </c>
      <c r="K55302" t="s">
        <v>1578</v>
      </c>
      <c r="L55302" t="s">
        <v>2320</v>
      </c>
      <c r="M55302" t="s">
        <v>49022</v>
      </c>
      <c r="N55302" t="s">
        <v>170404</v>
      </c>
      <c r="O55302" t="s">
        <v>1517</v>
      </c>
    </row>
    <row r="55303" spans="1:15" x14ac:dyDescent="0.3">
      <c r="A55303" t="s">
        <v>170405</v>
      </c>
      <c r="B55303" t="s">
        <v>10705</v>
      </c>
      <c r="C55303" t="s">
        <v>142798</v>
      </c>
      <c r="D55303" t="s">
        <v>1450</v>
      </c>
      <c r="E55303">
        <v>45</v>
      </c>
      <c r="F55303" t="s">
        <v>1485</v>
      </c>
      <c r="G55303" t="s">
        <v>13710</v>
      </c>
      <c r="H55303" t="s">
        <v>1453</v>
      </c>
      <c r="I55303" t="s">
        <v>1454</v>
      </c>
      <c r="J55303" t="s">
        <v>1455</v>
      </c>
      <c r="K55303" t="s">
        <v>1456</v>
      </c>
      <c r="L55303" t="s">
        <v>3340</v>
      </c>
      <c r="M55303" t="s">
        <v>13711</v>
      </c>
      <c r="N55303" t="s">
        <v>170406</v>
      </c>
      <c r="O55303" t="s">
        <v>1460</v>
      </c>
    </row>
    <row r="55304" spans="1:15" x14ac:dyDescent="0.3">
      <c r="A55304" t="s">
        <v>170407</v>
      </c>
      <c r="B55304" t="s">
        <v>20712</v>
      </c>
      <c r="C55304" t="s">
        <v>170408</v>
      </c>
      <c r="D55304" t="s">
        <v>1464</v>
      </c>
      <c r="E55304">
        <v>29</v>
      </c>
      <c r="F55304" t="s">
        <v>1681</v>
      </c>
      <c r="G55304" t="s">
        <v>46370</v>
      </c>
      <c r="H55304" t="s">
        <v>1822</v>
      </c>
      <c r="I55304" t="s">
        <v>1823</v>
      </c>
      <c r="J55304" t="s">
        <v>1477</v>
      </c>
      <c r="K55304" t="s">
        <v>1478</v>
      </c>
      <c r="L55304" s="1">
        <v>44724</v>
      </c>
      <c r="M55304" t="s">
        <v>46371</v>
      </c>
      <c r="N55304" t="s">
        <v>170409</v>
      </c>
      <c r="O55304" t="s">
        <v>1460</v>
      </c>
    </row>
    <row r="55305" spans="1:15" x14ac:dyDescent="0.3">
      <c r="A55305" t="s">
        <v>170410</v>
      </c>
      <c r="B55305" t="s">
        <v>7094</v>
      </c>
      <c r="C55305" t="s">
        <v>170411</v>
      </c>
      <c r="D55305" t="s">
        <v>1464</v>
      </c>
      <c r="E55305">
        <v>52</v>
      </c>
      <c r="F55305" t="s">
        <v>1621</v>
      </c>
      <c r="G55305" t="s">
        <v>8205</v>
      </c>
      <c r="H55305" t="s">
        <v>1822</v>
      </c>
      <c r="I55305" t="s">
        <v>1823</v>
      </c>
      <c r="J55305" t="s">
        <v>1567</v>
      </c>
      <c r="K55305" t="s">
        <v>1568</v>
      </c>
      <c r="L55305" s="1">
        <v>44754</v>
      </c>
      <c r="M55305" t="s">
        <v>8206</v>
      </c>
      <c r="N55305" t="s">
        <v>170412</v>
      </c>
      <c r="O55305" t="s">
        <v>1460</v>
      </c>
    </row>
    <row r="55306" spans="1:15" x14ac:dyDescent="0.3">
      <c r="A55306" t="s">
        <v>170413</v>
      </c>
      <c r="B55306" t="s">
        <v>50485</v>
      </c>
      <c r="C55306" t="s">
        <v>77594</v>
      </c>
      <c r="D55306" t="s">
        <v>1464</v>
      </c>
      <c r="E55306">
        <v>52</v>
      </c>
      <c r="F55306" t="s">
        <v>1485</v>
      </c>
      <c r="G55306" t="s">
        <v>48638</v>
      </c>
      <c r="H55306" t="s">
        <v>1503</v>
      </c>
      <c r="I55306" t="s">
        <v>1501</v>
      </c>
      <c r="J55306" t="s">
        <v>1504</v>
      </c>
      <c r="K55306" t="s">
        <v>1505</v>
      </c>
      <c r="L55306" s="1">
        <v>44807</v>
      </c>
      <c r="M55306" t="s">
        <v>48639</v>
      </c>
      <c r="N55306" t="s">
        <v>170414</v>
      </c>
      <c r="O55306" t="s">
        <v>1490</v>
      </c>
    </row>
    <row r="55307" spans="1:15" x14ac:dyDescent="0.3">
      <c r="A55307" t="s">
        <v>170415</v>
      </c>
      <c r="B55307" t="s">
        <v>7078</v>
      </c>
      <c r="C55307" t="s">
        <v>112752</v>
      </c>
      <c r="D55307" t="s">
        <v>1464</v>
      </c>
      <c r="E55307">
        <v>71</v>
      </c>
      <c r="F55307" t="s">
        <v>1485</v>
      </c>
      <c r="G55307" t="s">
        <v>73958</v>
      </c>
      <c r="H55307" t="s">
        <v>1822</v>
      </c>
      <c r="I55307" t="s">
        <v>1823</v>
      </c>
      <c r="J55307" t="s">
        <v>1477</v>
      </c>
      <c r="K55307" t="s">
        <v>1478</v>
      </c>
      <c r="L55307" t="s">
        <v>1532</v>
      </c>
      <c r="M55307" t="s">
        <v>73959</v>
      </c>
      <c r="N55307" t="s">
        <v>170416</v>
      </c>
      <c r="O55307" t="s">
        <v>1460</v>
      </c>
    </row>
    <row r="55308" spans="1:15" x14ac:dyDescent="0.3">
      <c r="A55308" t="s">
        <v>170417</v>
      </c>
      <c r="B55308" t="s">
        <v>29682</v>
      </c>
      <c r="C55308" t="s">
        <v>90429</v>
      </c>
      <c r="D55308" t="s">
        <v>1450</v>
      </c>
      <c r="E55308">
        <v>29</v>
      </c>
      <c r="F55308" t="s">
        <v>1657</v>
      </c>
      <c r="G55308" t="s">
        <v>91325</v>
      </c>
      <c r="H55308" t="s">
        <v>1808</v>
      </c>
      <c r="I55308" t="s">
        <v>1657</v>
      </c>
      <c r="J55308" t="s">
        <v>1567</v>
      </c>
      <c r="K55308" t="s">
        <v>1568</v>
      </c>
      <c r="L55308" t="s">
        <v>1532</v>
      </c>
      <c r="M55308" t="s">
        <v>91326</v>
      </c>
      <c r="N55308" t="s">
        <v>170418</v>
      </c>
      <c r="O55308" t="s">
        <v>1517</v>
      </c>
    </row>
    <row r="55309" spans="1:15" x14ac:dyDescent="0.3">
      <c r="A55309" t="s">
        <v>170419</v>
      </c>
      <c r="B55309" t="s">
        <v>50064</v>
      </c>
      <c r="C55309" t="s">
        <v>110265</v>
      </c>
      <c r="D55309" t="s">
        <v>1450</v>
      </c>
      <c r="E55309">
        <v>88</v>
      </c>
      <c r="F55309" t="s">
        <v>1563</v>
      </c>
      <c r="G55309" t="s">
        <v>49187</v>
      </c>
      <c r="H55309" t="s">
        <v>3513</v>
      </c>
      <c r="I55309" t="s">
        <v>2043</v>
      </c>
      <c r="J55309" t="s">
        <v>1594</v>
      </c>
      <c r="K55309" t="s">
        <v>1595</v>
      </c>
      <c r="L55309" s="1">
        <v>44868</v>
      </c>
      <c r="M55309" t="s">
        <v>49188</v>
      </c>
      <c r="N55309" t="s">
        <v>170420</v>
      </c>
      <c r="O55309" t="s">
        <v>1460</v>
      </c>
    </row>
    <row r="55310" spans="1:15" x14ac:dyDescent="0.3">
      <c r="A55310" t="s">
        <v>170421</v>
      </c>
      <c r="B55310" t="s">
        <v>14153</v>
      </c>
      <c r="C55310" t="s">
        <v>71111</v>
      </c>
      <c r="D55310" t="s">
        <v>1450</v>
      </c>
      <c r="E55310">
        <v>2</v>
      </c>
      <c r="F55310" t="s">
        <v>1563</v>
      </c>
      <c r="G55310" t="s">
        <v>80255</v>
      </c>
      <c r="H55310" t="s">
        <v>1453</v>
      </c>
      <c r="I55310" t="s">
        <v>1454</v>
      </c>
      <c r="J55310" t="s">
        <v>1455</v>
      </c>
      <c r="K55310" t="s">
        <v>1456</v>
      </c>
      <c r="L55310" t="s">
        <v>2258</v>
      </c>
      <c r="M55310" t="s">
        <v>80256</v>
      </c>
      <c r="N55310" t="s">
        <v>170422</v>
      </c>
      <c r="O55310" t="s">
        <v>1517</v>
      </c>
    </row>
    <row r="55311" spans="1:15" x14ac:dyDescent="0.3">
      <c r="A55311" t="s">
        <v>170423</v>
      </c>
      <c r="B55311" t="s">
        <v>59219</v>
      </c>
      <c r="C55311" t="s">
        <v>104484</v>
      </c>
      <c r="D55311" t="s">
        <v>1464</v>
      </c>
      <c r="E55311">
        <v>77</v>
      </c>
      <c r="F55311" t="s">
        <v>1485</v>
      </c>
      <c r="G55311" t="s">
        <v>19883</v>
      </c>
      <c r="H55311" t="s">
        <v>1649</v>
      </c>
      <c r="I55311" t="s">
        <v>1650</v>
      </c>
      <c r="J55311" t="s">
        <v>1594</v>
      </c>
      <c r="K55311" t="s">
        <v>1595</v>
      </c>
      <c r="L55311" t="s">
        <v>3725</v>
      </c>
      <c r="M55311" t="s">
        <v>19884</v>
      </c>
      <c r="N55311" t="s">
        <v>170424</v>
      </c>
      <c r="O55311" t="s">
        <v>1490</v>
      </c>
    </row>
    <row r="55312" spans="1:15" x14ac:dyDescent="0.3">
      <c r="A55312" t="s">
        <v>170425</v>
      </c>
      <c r="B55312" t="s">
        <v>5462</v>
      </c>
      <c r="C55312" t="s">
        <v>170426</v>
      </c>
      <c r="D55312" t="s">
        <v>1450</v>
      </c>
      <c r="E55312">
        <v>12</v>
      </c>
      <c r="F55312" t="s">
        <v>1485</v>
      </c>
      <c r="G55312" t="s">
        <v>51546</v>
      </c>
      <c r="H55312" t="s">
        <v>2518</v>
      </c>
      <c r="I55312" t="s">
        <v>1367</v>
      </c>
      <c r="J55312" t="s">
        <v>1477</v>
      </c>
      <c r="K55312" t="s">
        <v>1478</v>
      </c>
      <c r="L55312" t="s">
        <v>2265</v>
      </c>
      <c r="M55312" t="s">
        <v>51547</v>
      </c>
      <c r="N55312" t="s">
        <v>170427</v>
      </c>
      <c r="O55312" t="s">
        <v>1460</v>
      </c>
    </row>
    <row r="55313" spans="1:15" x14ac:dyDescent="0.3">
      <c r="A55313" t="s">
        <v>170428</v>
      </c>
      <c r="B55313" t="s">
        <v>32664</v>
      </c>
      <c r="C55313" t="s">
        <v>16445</v>
      </c>
      <c r="D55313" t="s">
        <v>1450</v>
      </c>
      <c r="E55313">
        <v>79</v>
      </c>
      <c r="F55313" t="s">
        <v>1900</v>
      </c>
      <c r="G55313" t="s">
        <v>34560</v>
      </c>
      <c r="H55313" t="s">
        <v>1908</v>
      </c>
      <c r="I55313" t="s">
        <v>1909</v>
      </c>
      <c r="J55313" t="s">
        <v>1594</v>
      </c>
      <c r="K55313" t="s">
        <v>1595</v>
      </c>
      <c r="L55313" t="s">
        <v>2704</v>
      </c>
      <c r="M55313" t="s">
        <v>34561</v>
      </c>
      <c r="N55313" t="s">
        <v>170429</v>
      </c>
      <c r="O55313" t="s">
        <v>1490</v>
      </c>
    </row>
    <row r="55314" spans="1:15" x14ac:dyDescent="0.3">
      <c r="A55314" t="s">
        <v>170430</v>
      </c>
      <c r="B55314" t="s">
        <v>4740</v>
      </c>
      <c r="C55314" t="s">
        <v>67690</v>
      </c>
      <c r="D55314" t="s">
        <v>1464</v>
      </c>
      <c r="E55314">
        <v>74</v>
      </c>
      <c r="F55314" t="s">
        <v>4527</v>
      </c>
      <c r="G55314" t="s">
        <v>23339</v>
      </c>
      <c r="H55314" t="s">
        <v>1808</v>
      </c>
      <c r="I55314" t="s">
        <v>1657</v>
      </c>
      <c r="J55314" t="s">
        <v>1567</v>
      </c>
      <c r="K55314" t="s">
        <v>1568</v>
      </c>
      <c r="L55314" t="s">
        <v>5342</v>
      </c>
      <c r="M55314" t="s">
        <v>23340</v>
      </c>
      <c r="N55314" t="s">
        <v>170431</v>
      </c>
      <c r="O55314" t="s">
        <v>1460</v>
      </c>
    </row>
    <row r="55315" spans="1:15" x14ac:dyDescent="0.3">
      <c r="A55315" t="s">
        <v>170432</v>
      </c>
      <c r="B55315" t="s">
        <v>57150</v>
      </c>
      <c r="C55315" t="s">
        <v>10673</v>
      </c>
      <c r="D55315" t="s">
        <v>1464</v>
      </c>
      <c r="E55315">
        <v>27</v>
      </c>
      <c r="F55315" t="s">
        <v>1641</v>
      </c>
      <c r="G55315" t="s">
        <v>63959</v>
      </c>
      <c r="H55315" t="s">
        <v>1592</v>
      </c>
      <c r="I55315" t="s">
        <v>1593</v>
      </c>
      <c r="J55315" t="s">
        <v>1594</v>
      </c>
      <c r="K55315" t="s">
        <v>1595</v>
      </c>
      <c r="L55315" t="s">
        <v>4308</v>
      </c>
      <c r="M55315" t="s">
        <v>63960</v>
      </c>
      <c r="N55315" t="s">
        <v>170433</v>
      </c>
      <c r="O55315" t="s">
        <v>1460</v>
      </c>
    </row>
    <row r="55316" spans="1:15" x14ac:dyDescent="0.3">
      <c r="A55316" t="s">
        <v>170434</v>
      </c>
      <c r="B55316" t="s">
        <v>17624</v>
      </c>
      <c r="C55316" t="s">
        <v>170435</v>
      </c>
      <c r="D55316" t="s">
        <v>1464</v>
      </c>
      <c r="E55316">
        <v>71</v>
      </c>
      <c r="F55316" t="s">
        <v>2043</v>
      </c>
      <c r="G55316" t="s">
        <v>54331</v>
      </c>
      <c r="H55316" t="s">
        <v>1453</v>
      </c>
      <c r="I55316" t="s">
        <v>1454</v>
      </c>
      <c r="J55316" t="s">
        <v>1455</v>
      </c>
      <c r="K55316" t="s">
        <v>1456</v>
      </c>
      <c r="L55316" t="s">
        <v>9099</v>
      </c>
      <c r="M55316" t="s">
        <v>54332</v>
      </c>
      <c r="N55316" t="s">
        <v>170436</v>
      </c>
      <c r="O55316" t="s">
        <v>1517</v>
      </c>
    </row>
    <row r="55317" spans="1:15" x14ac:dyDescent="0.3">
      <c r="A55317" t="s">
        <v>170437</v>
      </c>
      <c r="B55317" t="s">
        <v>35435</v>
      </c>
      <c r="C55317" t="s">
        <v>123393</v>
      </c>
      <c r="D55317" t="s">
        <v>1450</v>
      </c>
      <c r="E55317">
        <v>47</v>
      </c>
      <c r="F55317" t="s">
        <v>1366</v>
      </c>
      <c r="G55317" t="s">
        <v>50154</v>
      </c>
      <c r="H55317" t="s">
        <v>1576</v>
      </c>
      <c r="I55317" t="s">
        <v>1364</v>
      </c>
      <c r="J55317" t="s">
        <v>1577</v>
      </c>
      <c r="K55317" t="s">
        <v>1578</v>
      </c>
      <c r="L55317" t="s">
        <v>4031</v>
      </c>
      <c r="M55317" t="s">
        <v>50155</v>
      </c>
      <c r="N55317" t="s">
        <v>170438</v>
      </c>
      <c r="O55317" t="s">
        <v>1517</v>
      </c>
    </row>
    <row r="55318" spans="1:15" x14ac:dyDescent="0.3">
      <c r="A55318" t="s">
        <v>170439</v>
      </c>
      <c r="B55318" t="s">
        <v>74369</v>
      </c>
      <c r="C55318" t="s">
        <v>162905</v>
      </c>
      <c r="D55318" t="s">
        <v>1464</v>
      </c>
      <c r="E55318">
        <v>77</v>
      </c>
      <c r="F55318" t="s">
        <v>1501</v>
      </c>
      <c r="G55318" t="s">
        <v>17009</v>
      </c>
      <c r="H55318" t="s">
        <v>1467</v>
      </c>
      <c r="I55318" t="s">
        <v>1365</v>
      </c>
      <c r="J55318" t="s">
        <v>1455</v>
      </c>
      <c r="K55318" t="s">
        <v>1456</v>
      </c>
      <c r="L55318" t="s">
        <v>9942</v>
      </c>
      <c r="M55318" t="s">
        <v>17010</v>
      </c>
      <c r="N55318" t="s">
        <v>170440</v>
      </c>
      <c r="O55318" t="s">
        <v>1517</v>
      </c>
    </row>
    <row r="55319" spans="1:15" x14ac:dyDescent="0.3">
      <c r="A55319" t="s">
        <v>170441</v>
      </c>
      <c r="B55319" t="s">
        <v>28435</v>
      </c>
      <c r="C55319" t="s">
        <v>41143</v>
      </c>
      <c r="D55319" t="s">
        <v>1464</v>
      </c>
      <c r="E55319">
        <v>73</v>
      </c>
      <c r="F55319" t="s">
        <v>1563</v>
      </c>
      <c r="G55319" t="s">
        <v>5073</v>
      </c>
      <c r="H55319" t="s">
        <v>1453</v>
      </c>
      <c r="I55319" t="s">
        <v>1454</v>
      </c>
      <c r="J55319" t="s">
        <v>1455</v>
      </c>
      <c r="K55319" t="s">
        <v>1456</v>
      </c>
      <c r="L55319" s="1">
        <v>44778</v>
      </c>
      <c r="M55319" t="s">
        <v>5074</v>
      </c>
      <c r="N55319" t="s">
        <v>170442</v>
      </c>
      <c r="O55319" t="s">
        <v>1490</v>
      </c>
    </row>
    <row r="55320" spans="1:15" x14ac:dyDescent="0.3">
      <c r="A55320" t="s">
        <v>170443</v>
      </c>
      <c r="B55320" t="s">
        <v>24513</v>
      </c>
      <c r="C55320" t="s">
        <v>170444</v>
      </c>
      <c r="D55320" t="s">
        <v>1464</v>
      </c>
      <c r="E55320">
        <v>4</v>
      </c>
      <c r="F55320" t="s">
        <v>2987</v>
      </c>
      <c r="G55320" t="s">
        <v>34487</v>
      </c>
      <c r="H55320" t="s">
        <v>1453</v>
      </c>
      <c r="I55320" t="s">
        <v>1454</v>
      </c>
      <c r="J55320" t="s">
        <v>1455</v>
      </c>
      <c r="K55320" t="s">
        <v>1456</v>
      </c>
      <c r="L55320" s="1">
        <v>44749</v>
      </c>
      <c r="M55320" t="s">
        <v>34488</v>
      </c>
      <c r="N55320" t="s">
        <v>170445</v>
      </c>
      <c r="O55320" t="s">
        <v>1460</v>
      </c>
    </row>
    <row r="55321" spans="1:15" x14ac:dyDescent="0.3">
      <c r="A55321" t="s">
        <v>170446</v>
      </c>
      <c r="B55321" t="s">
        <v>42835</v>
      </c>
      <c r="C55321" t="s">
        <v>170447</v>
      </c>
      <c r="D55321" t="s">
        <v>1450</v>
      </c>
      <c r="E55321">
        <v>10</v>
      </c>
      <c r="F55321" t="s">
        <v>1485</v>
      </c>
      <c r="G55321" t="s">
        <v>8326</v>
      </c>
      <c r="H55321" t="s">
        <v>7552</v>
      </c>
      <c r="I55321" t="s">
        <v>3712</v>
      </c>
      <c r="J55321" t="s">
        <v>1477</v>
      </c>
      <c r="K55321" t="s">
        <v>1478</v>
      </c>
      <c r="L55321" t="s">
        <v>4145</v>
      </c>
      <c r="M55321" t="s">
        <v>8327</v>
      </c>
      <c r="N55321" t="s">
        <v>170448</v>
      </c>
      <c r="O55321" t="s">
        <v>1460</v>
      </c>
    </row>
    <row r="55322" spans="1:15" x14ac:dyDescent="0.3">
      <c r="A55322" t="s">
        <v>170449</v>
      </c>
      <c r="B55322" t="s">
        <v>13363</v>
      </c>
      <c r="C55322" t="s">
        <v>170450</v>
      </c>
      <c r="D55322" t="s">
        <v>1464</v>
      </c>
      <c r="E55322">
        <v>36</v>
      </c>
      <c r="F55322" t="s">
        <v>1657</v>
      </c>
      <c r="G55322" t="s">
        <v>12213</v>
      </c>
      <c r="H55322" t="s">
        <v>7303</v>
      </c>
      <c r="I55322" t="s">
        <v>7304</v>
      </c>
      <c r="J55322" t="s">
        <v>1567</v>
      </c>
      <c r="K55322" t="s">
        <v>1568</v>
      </c>
      <c r="L55322" s="1">
        <v>44874</v>
      </c>
      <c r="M55322" t="s">
        <v>12214</v>
      </c>
      <c r="N55322" t="s">
        <v>170451</v>
      </c>
      <c r="O55322" t="s">
        <v>1490</v>
      </c>
    </row>
    <row r="55323" spans="1:15" x14ac:dyDescent="0.3">
      <c r="A55323" t="s">
        <v>170452</v>
      </c>
      <c r="B55323" t="s">
        <v>112555</v>
      </c>
      <c r="C55323" t="s">
        <v>170453</v>
      </c>
      <c r="D55323" t="s">
        <v>1450</v>
      </c>
      <c r="E55323">
        <v>30</v>
      </c>
      <c r="F55323" t="s">
        <v>1548</v>
      </c>
      <c r="G55323" t="s">
        <v>14270</v>
      </c>
      <c r="H55323" t="s">
        <v>1576</v>
      </c>
      <c r="I55323" t="s">
        <v>1364</v>
      </c>
      <c r="J55323" t="s">
        <v>1577</v>
      </c>
      <c r="K55323" t="s">
        <v>1578</v>
      </c>
      <c r="L55323" s="1">
        <v>44815</v>
      </c>
      <c r="M55323" t="s">
        <v>14271</v>
      </c>
      <c r="N55323" t="s">
        <v>170454</v>
      </c>
      <c r="O55323" t="s">
        <v>1460</v>
      </c>
    </row>
    <row r="55324" spans="1:15" x14ac:dyDescent="0.3">
      <c r="A55324" t="s">
        <v>170455</v>
      </c>
      <c r="B55324" t="s">
        <v>27288</v>
      </c>
      <c r="C55324" t="s">
        <v>66029</v>
      </c>
      <c r="D55324" t="s">
        <v>1450</v>
      </c>
      <c r="E55324">
        <v>83</v>
      </c>
      <c r="F55324" t="s">
        <v>1485</v>
      </c>
      <c r="G55324" t="s">
        <v>136790</v>
      </c>
      <c r="H55324" t="s">
        <v>3064</v>
      </c>
      <c r="I55324" t="s">
        <v>1641</v>
      </c>
      <c r="J55324" t="s">
        <v>1477</v>
      </c>
      <c r="K55324" t="s">
        <v>1478</v>
      </c>
      <c r="L55324" s="1">
        <v>44905</v>
      </c>
      <c r="M55324" t="s">
        <v>136791</v>
      </c>
      <c r="N55324" t="s">
        <v>170456</v>
      </c>
      <c r="O55324" t="s">
        <v>1490</v>
      </c>
    </row>
    <row r="55325" spans="1:15" x14ac:dyDescent="0.3">
      <c r="A55325" t="s">
        <v>170457</v>
      </c>
      <c r="B55325" t="s">
        <v>65825</v>
      </c>
      <c r="C55325" t="s">
        <v>69271</v>
      </c>
      <c r="D55325" t="s">
        <v>1450</v>
      </c>
      <c r="E55325">
        <v>46</v>
      </c>
      <c r="F55325" t="s">
        <v>1641</v>
      </c>
      <c r="G55325" t="s">
        <v>5757</v>
      </c>
      <c r="H55325" t="s">
        <v>3019</v>
      </c>
      <c r="I55325" t="s">
        <v>3020</v>
      </c>
      <c r="J55325" t="s">
        <v>1594</v>
      </c>
      <c r="K55325" t="s">
        <v>1595</v>
      </c>
      <c r="L55325" s="1">
        <v>44602</v>
      </c>
      <c r="M55325" t="s">
        <v>5758</v>
      </c>
      <c r="N55325" t="s">
        <v>170458</v>
      </c>
      <c r="O55325" t="s">
        <v>1490</v>
      </c>
    </row>
    <row r="55326" spans="1:15" x14ac:dyDescent="0.3">
      <c r="A55326" t="s">
        <v>170459</v>
      </c>
      <c r="B55326" t="s">
        <v>45889</v>
      </c>
      <c r="C55326" t="s">
        <v>58238</v>
      </c>
      <c r="D55326" t="s">
        <v>1450</v>
      </c>
      <c r="E55326">
        <v>4</v>
      </c>
      <c r="F55326" t="s">
        <v>1485</v>
      </c>
      <c r="G55326" t="s">
        <v>17175</v>
      </c>
      <c r="H55326" t="s">
        <v>6360</v>
      </c>
      <c r="I55326" t="s">
        <v>2005</v>
      </c>
      <c r="J55326" t="s">
        <v>1594</v>
      </c>
      <c r="K55326" t="s">
        <v>1595</v>
      </c>
      <c r="L55326" t="s">
        <v>2489</v>
      </c>
      <c r="M55326" t="s">
        <v>17176</v>
      </c>
      <c r="N55326" t="s">
        <v>170460</v>
      </c>
      <c r="O55326" t="s">
        <v>1490</v>
      </c>
    </row>
    <row r="55327" spans="1:15" x14ac:dyDescent="0.3">
      <c r="A55327" t="s">
        <v>170461</v>
      </c>
      <c r="B55327" t="s">
        <v>93839</v>
      </c>
      <c r="C55327" t="s">
        <v>88822</v>
      </c>
      <c r="D55327" t="s">
        <v>1450</v>
      </c>
      <c r="E55327">
        <v>52</v>
      </c>
      <c r="F55327" t="s">
        <v>1566</v>
      </c>
      <c r="G55327" t="s">
        <v>60591</v>
      </c>
      <c r="H55327" t="s">
        <v>3236</v>
      </c>
      <c r="I55327" t="s">
        <v>2742</v>
      </c>
      <c r="J55327" t="s">
        <v>1477</v>
      </c>
      <c r="K55327" t="s">
        <v>1478</v>
      </c>
      <c r="L55327" s="1">
        <v>44722</v>
      </c>
      <c r="M55327" t="s">
        <v>60592</v>
      </c>
      <c r="N55327" t="s">
        <v>170462</v>
      </c>
      <c r="O55327" t="s">
        <v>1460</v>
      </c>
    </row>
    <row r="55328" spans="1:15" x14ac:dyDescent="0.3">
      <c r="A55328" t="s">
        <v>170463</v>
      </c>
      <c r="B55328" t="s">
        <v>11102</v>
      </c>
      <c r="C55328" t="s">
        <v>83752</v>
      </c>
      <c r="D55328" t="s">
        <v>1450</v>
      </c>
      <c r="E55328">
        <v>5</v>
      </c>
      <c r="F55328" t="s">
        <v>2300</v>
      </c>
      <c r="G55328" t="s">
        <v>73332</v>
      </c>
      <c r="H55328" t="s">
        <v>2518</v>
      </c>
      <c r="I55328" t="s">
        <v>1367</v>
      </c>
      <c r="J55328" t="s">
        <v>1477</v>
      </c>
      <c r="K55328" t="s">
        <v>1478</v>
      </c>
      <c r="L55328" t="s">
        <v>4286</v>
      </c>
      <c r="M55328" t="s">
        <v>73333</v>
      </c>
      <c r="N55328" t="s">
        <v>170464</v>
      </c>
      <c r="O55328" t="s">
        <v>1517</v>
      </c>
    </row>
    <row r="55329" spans="1:15" x14ac:dyDescent="0.3">
      <c r="A55329" t="s">
        <v>170465</v>
      </c>
      <c r="B55329" t="s">
        <v>32609</v>
      </c>
      <c r="C55329" t="s">
        <v>109307</v>
      </c>
      <c r="D55329" t="s">
        <v>1464</v>
      </c>
      <c r="E55329">
        <v>27</v>
      </c>
      <c r="F55329" t="s">
        <v>1366</v>
      </c>
      <c r="G55329" t="s">
        <v>47620</v>
      </c>
      <c r="H55329" t="s">
        <v>1453</v>
      </c>
      <c r="I55329" t="s">
        <v>1454</v>
      </c>
      <c r="J55329" t="s">
        <v>1455</v>
      </c>
      <c r="K55329" t="s">
        <v>1456</v>
      </c>
      <c r="L55329" s="1">
        <v>44751</v>
      </c>
      <c r="M55329" t="s">
        <v>47621</v>
      </c>
      <c r="N55329" t="s">
        <v>170466</v>
      </c>
      <c r="O55329" t="s">
        <v>1490</v>
      </c>
    </row>
    <row r="55330" spans="1:15" x14ac:dyDescent="0.3">
      <c r="A55330" t="s">
        <v>170467</v>
      </c>
      <c r="B55330" t="s">
        <v>5165</v>
      </c>
      <c r="C55330" t="s">
        <v>169091</v>
      </c>
      <c r="D55330" t="s">
        <v>1464</v>
      </c>
      <c r="E55330">
        <v>67</v>
      </c>
      <c r="F55330" t="s">
        <v>1485</v>
      </c>
      <c r="G55330" t="s">
        <v>118284</v>
      </c>
      <c r="H55330" t="s">
        <v>1576</v>
      </c>
      <c r="I55330" t="s">
        <v>1364</v>
      </c>
      <c r="J55330" t="s">
        <v>1577</v>
      </c>
      <c r="K55330" t="s">
        <v>1578</v>
      </c>
      <c r="L55330" s="1">
        <v>44724</v>
      </c>
      <c r="M55330" t="s">
        <v>118285</v>
      </c>
      <c r="N55330" t="s">
        <v>170468</v>
      </c>
      <c r="O55330" t="s">
        <v>1490</v>
      </c>
    </row>
    <row r="55331" spans="1:15" x14ac:dyDescent="0.3">
      <c r="A55331" t="s">
        <v>170469</v>
      </c>
      <c r="B55331" t="s">
        <v>89450</v>
      </c>
      <c r="C55331" t="s">
        <v>53625</v>
      </c>
      <c r="D55331" t="s">
        <v>1450</v>
      </c>
      <c r="E55331">
        <v>30</v>
      </c>
      <c r="F55331" t="s">
        <v>1485</v>
      </c>
      <c r="G55331" t="s">
        <v>91346</v>
      </c>
      <c r="H55331" t="s">
        <v>3019</v>
      </c>
      <c r="I55331" t="s">
        <v>3020</v>
      </c>
      <c r="J55331" t="s">
        <v>1594</v>
      </c>
      <c r="K55331" t="s">
        <v>1595</v>
      </c>
      <c r="L55331" t="s">
        <v>5029</v>
      </c>
      <c r="M55331" t="s">
        <v>91347</v>
      </c>
      <c r="N55331" t="s">
        <v>170470</v>
      </c>
      <c r="O55331" t="s">
        <v>1490</v>
      </c>
    </row>
    <row r="55332" spans="1:15" x14ac:dyDescent="0.3">
      <c r="A55332" t="s">
        <v>170471</v>
      </c>
      <c r="B55332" t="s">
        <v>1553</v>
      </c>
      <c r="C55332" t="s">
        <v>170472</v>
      </c>
      <c r="D55332" t="s">
        <v>1464</v>
      </c>
      <c r="E55332">
        <v>61</v>
      </c>
      <c r="F55332" t="s">
        <v>1485</v>
      </c>
      <c r="G55332" t="s">
        <v>17533</v>
      </c>
      <c r="H55332" t="s">
        <v>1453</v>
      </c>
      <c r="I55332" t="s">
        <v>1454</v>
      </c>
      <c r="J55332" t="s">
        <v>1455</v>
      </c>
      <c r="K55332" t="s">
        <v>1456</v>
      </c>
      <c r="L55332" t="s">
        <v>5764</v>
      </c>
      <c r="M55332" t="s">
        <v>17534</v>
      </c>
      <c r="N55332" t="s">
        <v>170473</v>
      </c>
      <c r="O55332" t="s">
        <v>1460</v>
      </c>
    </row>
    <row r="55333" spans="1:15" x14ac:dyDescent="0.3">
      <c r="A55333" t="s">
        <v>170474</v>
      </c>
      <c r="B55333" t="s">
        <v>15842</v>
      </c>
      <c r="C55333" t="s">
        <v>115952</v>
      </c>
      <c r="D55333" t="s">
        <v>1450</v>
      </c>
      <c r="E55333">
        <v>46</v>
      </c>
      <c r="F55333" t="s">
        <v>1681</v>
      </c>
      <c r="G55333" t="s">
        <v>62724</v>
      </c>
      <c r="H55333" t="s">
        <v>1576</v>
      </c>
      <c r="I55333" t="s">
        <v>1364</v>
      </c>
      <c r="J55333" t="s">
        <v>1577</v>
      </c>
      <c r="K55333" t="s">
        <v>1578</v>
      </c>
      <c r="L55333" t="s">
        <v>2502</v>
      </c>
      <c r="M55333" t="s">
        <v>62725</v>
      </c>
      <c r="N55333" t="s">
        <v>170475</v>
      </c>
      <c r="O55333" t="s">
        <v>1517</v>
      </c>
    </row>
    <row r="55334" spans="1:15" x14ac:dyDescent="0.3">
      <c r="A55334" t="s">
        <v>170476</v>
      </c>
      <c r="B55334" t="s">
        <v>2239</v>
      </c>
      <c r="C55334" t="s">
        <v>25798</v>
      </c>
      <c r="D55334" t="s">
        <v>1464</v>
      </c>
      <c r="E55334">
        <v>7</v>
      </c>
      <c r="F55334" t="s">
        <v>1602</v>
      </c>
      <c r="G55334" t="s">
        <v>12152</v>
      </c>
      <c r="H55334" t="s">
        <v>3671</v>
      </c>
      <c r="I55334" t="s">
        <v>3672</v>
      </c>
      <c r="J55334" t="s">
        <v>1594</v>
      </c>
      <c r="K55334" t="s">
        <v>1595</v>
      </c>
      <c r="L55334" t="s">
        <v>1990</v>
      </c>
      <c r="M55334" t="s">
        <v>12153</v>
      </c>
      <c r="N55334" t="s">
        <v>170477</v>
      </c>
      <c r="O55334" t="s">
        <v>1490</v>
      </c>
    </row>
    <row r="55335" spans="1:15" x14ac:dyDescent="0.3">
      <c r="A55335" t="s">
        <v>170478</v>
      </c>
      <c r="B55335" t="s">
        <v>60080</v>
      </c>
      <c r="C55335" t="s">
        <v>37991</v>
      </c>
      <c r="D55335" t="s">
        <v>1450</v>
      </c>
      <c r="E55335">
        <v>54</v>
      </c>
      <c r="F55335" t="s">
        <v>2062</v>
      </c>
      <c r="G55335" t="s">
        <v>32510</v>
      </c>
      <c r="H55335" t="s">
        <v>3019</v>
      </c>
      <c r="I55335" t="s">
        <v>3020</v>
      </c>
      <c r="J55335" t="s">
        <v>1594</v>
      </c>
      <c r="K55335" t="s">
        <v>1595</v>
      </c>
      <c r="L55335" t="s">
        <v>1844</v>
      </c>
      <c r="M55335" t="s">
        <v>32511</v>
      </c>
      <c r="N55335" t="s">
        <v>170479</v>
      </c>
      <c r="O55335" t="s">
        <v>1517</v>
      </c>
    </row>
    <row r="55336" spans="1:15" x14ac:dyDescent="0.3">
      <c r="A55336" t="s">
        <v>170480</v>
      </c>
      <c r="B55336" t="s">
        <v>30410</v>
      </c>
      <c r="C55336" t="s">
        <v>170481</v>
      </c>
      <c r="D55336" t="s">
        <v>1464</v>
      </c>
      <c r="E55336">
        <v>71</v>
      </c>
      <c r="F55336" t="s">
        <v>2062</v>
      </c>
      <c r="G55336" t="s">
        <v>43770</v>
      </c>
      <c r="H55336" t="s">
        <v>2395</v>
      </c>
      <c r="I55336" t="s">
        <v>2396</v>
      </c>
      <c r="J55336" t="s">
        <v>1567</v>
      </c>
      <c r="K55336" t="s">
        <v>1568</v>
      </c>
      <c r="L55336" s="1">
        <v>44810</v>
      </c>
      <c r="M55336" t="s">
        <v>43771</v>
      </c>
      <c r="N55336" t="s">
        <v>170482</v>
      </c>
      <c r="O55336" t="s">
        <v>1490</v>
      </c>
    </row>
    <row r="55337" spans="1:15" x14ac:dyDescent="0.3">
      <c r="A55337" t="s">
        <v>170483</v>
      </c>
      <c r="B55337" t="s">
        <v>32815</v>
      </c>
      <c r="C55337" t="s">
        <v>170484</v>
      </c>
      <c r="D55337" t="s">
        <v>1464</v>
      </c>
      <c r="E55337">
        <v>80</v>
      </c>
      <c r="F55337" t="s">
        <v>1485</v>
      </c>
      <c r="G55337" t="s">
        <v>60639</v>
      </c>
      <c r="H55337" t="s">
        <v>1453</v>
      </c>
      <c r="I55337" t="s">
        <v>1454</v>
      </c>
      <c r="J55337" t="s">
        <v>1455</v>
      </c>
      <c r="K55337" t="s">
        <v>1456</v>
      </c>
      <c r="L55337" s="1">
        <v>44873</v>
      </c>
      <c r="M55337" t="s">
        <v>60640</v>
      </c>
      <c r="N55337" t="s">
        <v>170485</v>
      </c>
      <c r="O55337" t="s">
        <v>1460</v>
      </c>
    </row>
    <row r="55338" spans="1:15" x14ac:dyDescent="0.3">
      <c r="A55338" t="s">
        <v>170486</v>
      </c>
      <c r="B55338" t="s">
        <v>32953</v>
      </c>
      <c r="C55338" t="s">
        <v>31610</v>
      </c>
      <c r="D55338" t="s">
        <v>1464</v>
      </c>
      <c r="E55338">
        <v>84</v>
      </c>
      <c r="F55338" t="s">
        <v>1451</v>
      </c>
      <c r="G55338" t="s">
        <v>15591</v>
      </c>
      <c r="H55338" t="s">
        <v>1757</v>
      </c>
      <c r="I55338" t="s">
        <v>1758</v>
      </c>
      <c r="J55338" t="s">
        <v>1577</v>
      </c>
      <c r="K55338" t="s">
        <v>1578</v>
      </c>
      <c r="L55338" t="s">
        <v>1596</v>
      </c>
      <c r="M55338" t="s">
        <v>15592</v>
      </c>
      <c r="N55338" t="s">
        <v>170487</v>
      </c>
      <c r="O55338" t="s">
        <v>1490</v>
      </c>
    </row>
    <row r="55339" spans="1:15" x14ac:dyDescent="0.3">
      <c r="A55339" t="s">
        <v>170488</v>
      </c>
      <c r="B55339" t="s">
        <v>37543</v>
      </c>
      <c r="C55339" t="s">
        <v>170489</v>
      </c>
      <c r="D55339" t="s">
        <v>1450</v>
      </c>
      <c r="E55339">
        <v>39</v>
      </c>
      <c r="F55339" t="s">
        <v>1511</v>
      </c>
      <c r="G55339" t="s">
        <v>60267</v>
      </c>
      <c r="H55339" t="s">
        <v>2272</v>
      </c>
      <c r="I55339" t="s">
        <v>1451</v>
      </c>
      <c r="J55339" t="s">
        <v>1567</v>
      </c>
      <c r="K55339" t="s">
        <v>1568</v>
      </c>
      <c r="L55339" t="s">
        <v>2964</v>
      </c>
      <c r="M55339" t="s">
        <v>60268</v>
      </c>
      <c r="N55339" t="s">
        <v>170490</v>
      </c>
      <c r="O55339" t="s">
        <v>1490</v>
      </c>
    </row>
    <row r="55340" spans="1:15" x14ac:dyDescent="0.3">
      <c r="A55340" t="s">
        <v>170491</v>
      </c>
      <c r="B55340" t="s">
        <v>45508</v>
      </c>
      <c r="C55340" t="s">
        <v>170492</v>
      </c>
      <c r="D55340" t="s">
        <v>1464</v>
      </c>
      <c r="E55340">
        <v>77</v>
      </c>
      <c r="F55340" t="s">
        <v>1501</v>
      </c>
      <c r="G55340" t="s">
        <v>35426</v>
      </c>
      <c r="H55340" t="s">
        <v>1659</v>
      </c>
      <c r="I55340" t="s">
        <v>1602</v>
      </c>
      <c r="J55340" t="s">
        <v>1504</v>
      </c>
      <c r="K55340" t="s">
        <v>1505</v>
      </c>
      <c r="L55340" s="1">
        <v>44845</v>
      </c>
      <c r="M55340" t="s">
        <v>35427</v>
      </c>
      <c r="N55340" t="s">
        <v>170493</v>
      </c>
      <c r="O55340" t="s">
        <v>1460</v>
      </c>
    </row>
    <row r="55341" spans="1:15" x14ac:dyDescent="0.3">
      <c r="A55341" t="s">
        <v>170494</v>
      </c>
      <c r="B55341" t="s">
        <v>87542</v>
      </c>
      <c r="C55341" t="s">
        <v>21757</v>
      </c>
      <c r="D55341" t="s">
        <v>1464</v>
      </c>
      <c r="E55341">
        <v>54</v>
      </c>
      <c r="F55341" t="s">
        <v>14427</v>
      </c>
      <c r="G55341" t="s">
        <v>20645</v>
      </c>
      <c r="H55341" t="s">
        <v>4242</v>
      </c>
      <c r="I55341" t="s">
        <v>1621</v>
      </c>
      <c r="J55341" t="s">
        <v>1567</v>
      </c>
      <c r="K55341" t="s">
        <v>1568</v>
      </c>
      <c r="L55341" t="s">
        <v>7565</v>
      </c>
      <c r="M55341" t="s">
        <v>20646</v>
      </c>
      <c r="N55341" t="s">
        <v>170495</v>
      </c>
      <c r="O55341" t="s">
        <v>1517</v>
      </c>
    </row>
    <row r="55342" spans="1:15" x14ac:dyDescent="0.3">
      <c r="A55342" t="s">
        <v>170496</v>
      </c>
      <c r="B55342" t="s">
        <v>6015</v>
      </c>
      <c r="C55342" t="s">
        <v>170497</v>
      </c>
      <c r="D55342" t="s">
        <v>1450</v>
      </c>
      <c r="E55342">
        <v>50</v>
      </c>
      <c r="F55342" t="s">
        <v>1612</v>
      </c>
      <c r="G55342" t="s">
        <v>28751</v>
      </c>
      <c r="H55342" t="s">
        <v>1453</v>
      </c>
      <c r="I55342" t="s">
        <v>1454</v>
      </c>
      <c r="J55342" t="s">
        <v>1455</v>
      </c>
      <c r="K55342" t="s">
        <v>1456</v>
      </c>
      <c r="L55342" t="s">
        <v>2258</v>
      </c>
      <c r="M55342" t="s">
        <v>28752</v>
      </c>
      <c r="N55342" t="s">
        <v>170498</v>
      </c>
      <c r="O55342" t="s">
        <v>1490</v>
      </c>
    </row>
    <row r="55343" spans="1:15" x14ac:dyDescent="0.3">
      <c r="A55343" t="s">
        <v>170499</v>
      </c>
      <c r="B55343" t="s">
        <v>37611</v>
      </c>
      <c r="C55343" t="s">
        <v>119868</v>
      </c>
      <c r="D55343" t="s">
        <v>1464</v>
      </c>
      <c r="E55343">
        <v>50</v>
      </c>
      <c r="F55343" t="s">
        <v>1501</v>
      </c>
      <c r="G55343" t="s">
        <v>56331</v>
      </c>
      <c r="H55343" t="s">
        <v>1453</v>
      </c>
      <c r="I55343" t="s">
        <v>1454</v>
      </c>
      <c r="J55343" t="s">
        <v>1455</v>
      </c>
      <c r="K55343" t="s">
        <v>1456</v>
      </c>
      <c r="L55343" t="s">
        <v>2369</v>
      </c>
      <c r="M55343" t="s">
        <v>56332</v>
      </c>
      <c r="N55343" t="s">
        <v>170500</v>
      </c>
      <c r="O55343" t="s">
        <v>1490</v>
      </c>
    </row>
    <row r="55344" spans="1:15" x14ac:dyDescent="0.3">
      <c r="A55344" t="s">
        <v>170501</v>
      </c>
      <c r="B55344" t="s">
        <v>3934</v>
      </c>
      <c r="C55344" t="s">
        <v>170502</v>
      </c>
      <c r="D55344" t="s">
        <v>1450</v>
      </c>
      <c r="E55344">
        <v>38</v>
      </c>
      <c r="F55344" t="s">
        <v>1621</v>
      </c>
      <c r="G55344" t="s">
        <v>18818</v>
      </c>
      <c r="H55344" t="s">
        <v>1453</v>
      </c>
      <c r="I55344" t="s">
        <v>1454</v>
      </c>
      <c r="J55344" t="s">
        <v>1455</v>
      </c>
      <c r="K55344" t="s">
        <v>1456</v>
      </c>
      <c r="L55344" s="1">
        <v>44655</v>
      </c>
      <c r="M55344" t="s">
        <v>18819</v>
      </c>
      <c r="N55344" t="s">
        <v>170503</v>
      </c>
      <c r="O55344" t="s">
        <v>1517</v>
      </c>
    </row>
    <row r="55345" spans="1:15" x14ac:dyDescent="0.3">
      <c r="A55345" t="s">
        <v>170504</v>
      </c>
      <c r="B55345" t="s">
        <v>43743</v>
      </c>
      <c r="C55345" t="s">
        <v>170505</v>
      </c>
      <c r="D55345" t="s">
        <v>1450</v>
      </c>
      <c r="E55345">
        <v>78</v>
      </c>
      <c r="F55345" t="s">
        <v>1739</v>
      </c>
      <c r="G55345" t="s">
        <v>7340</v>
      </c>
      <c r="H55345" t="s">
        <v>1659</v>
      </c>
      <c r="I55345" t="s">
        <v>1602</v>
      </c>
      <c r="J55345" t="s">
        <v>1504</v>
      </c>
      <c r="K55345" t="s">
        <v>1505</v>
      </c>
      <c r="L55345" s="1">
        <v>44652</v>
      </c>
      <c r="M55345" t="s">
        <v>7341</v>
      </c>
      <c r="N55345" t="s">
        <v>170506</v>
      </c>
      <c r="O55345" t="s">
        <v>1490</v>
      </c>
    </row>
    <row r="55346" spans="1:15" x14ac:dyDescent="0.3">
      <c r="A55346" t="s">
        <v>170507</v>
      </c>
      <c r="B55346" t="s">
        <v>53932</v>
      </c>
      <c r="C55346" t="s">
        <v>14940</v>
      </c>
      <c r="D55346" t="s">
        <v>1464</v>
      </c>
      <c r="E55346">
        <v>20</v>
      </c>
      <c r="F55346" t="s">
        <v>1657</v>
      </c>
      <c r="G55346" t="s">
        <v>25246</v>
      </c>
      <c r="H55346" t="s">
        <v>1530</v>
      </c>
      <c r="I55346" t="s">
        <v>1531</v>
      </c>
      <c r="J55346" t="s">
        <v>1477</v>
      </c>
      <c r="K55346" t="s">
        <v>1478</v>
      </c>
      <c r="L55346" s="1">
        <v>44809</v>
      </c>
      <c r="M55346" t="s">
        <v>25247</v>
      </c>
      <c r="N55346" t="s">
        <v>170508</v>
      </c>
      <c r="O55346" t="s">
        <v>1517</v>
      </c>
    </row>
    <row r="55347" spans="1:15" x14ac:dyDescent="0.3">
      <c r="A55347" t="s">
        <v>170509</v>
      </c>
      <c r="B55347" t="s">
        <v>27864</v>
      </c>
      <c r="C55347" t="s">
        <v>2871</v>
      </c>
      <c r="D55347" t="s">
        <v>1464</v>
      </c>
      <c r="E55347">
        <v>54</v>
      </c>
      <c r="F55347" t="s">
        <v>1563</v>
      </c>
      <c r="G55347" t="s">
        <v>20639</v>
      </c>
      <c r="H55347" t="s">
        <v>1453</v>
      </c>
      <c r="I55347" t="s">
        <v>1454</v>
      </c>
      <c r="J55347" t="s">
        <v>1455</v>
      </c>
      <c r="K55347" t="s">
        <v>1456</v>
      </c>
      <c r="L55347" t="s">
        <v>1824</v>
      </c>
      <c r="M55347" t="s">
        <v>20640</v>
      </c>
      <c r="N55347" t="s">
        <v>170510</v>
      </c>
      <c r="O55347" t="s">
        <v>1517</v>
      </c>
    </row>
    <row r="55348" spans="1:15" x14ac:dyDescent="0.3">
      <c r="A55348" t="s">
        <v>170511</v>
      </c>
      <c r="B55348" t="s">
        <v>18594</v>
      </c>
      <c r="C55348" t="s">
        <v>95821</v>
      </c>
      <c r="D55348" t="s">
        <v>1450</v>
      </c>
      <c r="E55348">
        <v>13</v>
      </c>
      <c r="F55348" t="s">
        <v>1474</v>
      </c>
      <c r="G55348" t="s">
        <v>11338</v>
      </c>
      <c r="H55348" t="s">
        <v>1706</v>
      </c>
      <c r="I55348" t="s">
        <v>1707</v>
      </c>
      <c r="J55348" t="s">
        <v>1594</v>
      </c>
      <c r="K55348" t="s">
        <v>1595</v>
      </c>
      <c r="L55348" t="s">
        <v>2403</v>
      </c>
      <c r="M55348" t="s">
        <v>11339</v>
      </c>
      <c r="N55348" t="s">
        <v>170512</v>
      </c>
      <c r="O55348" t="s">
        <v>1490</v>
      </c>
    </row>
    <row r="55349" spans="1:15" x14ac:dyDescent="0.3">
      <c r="A55349" t="s">
        <v>170513</v>
      </c>
      <c r="B55349" t="s">
        <v>2455</v>
      </c>
      <c r="C55349" t="s">
        <v>91177</v>
      </c>
      <c r="D55349" t="s">
        <v>1464</v>
      </c>
      <c r="E55349">
        <v>48</v>
      </c>
      <c r="F55349" t="s">
        <v>1501</v>
      </c>
      <c r="G55349" t="s">
        <v>5744</v>
      </c>
      <c r="H55349" t="s">
        <v>1453</v>
      </c>
      <c r="I55349" t="s">
        <v>1454</v>
      </c>
      <c r="J55349" t="s">
        <v>1455</v>
      </c>
      <c r="K55349" t="s">
        <v>1456</v>
      </c>
      <c r="L55349" s="1">
        <v>44874</v>
      </c>
      <c r="M55349" t="s">
        <v>5745</v>
      </c>
      <c r="N55349" t="s">
        <v>170514</v>
      </c>
      <c r="O55349" t="s">
        <v>1517</v>
      </c>
    </row>
    <row r="55350" spans="1:15" x14ac:dyDescent="0.3">
      <c r="A55350" t="s">
        <v>170515</v>
      </c>
      <c r="B55350" t="s">
        <v>21287</v>
      </c>
      <c r="C55350" t="s">
        <v>77946</v>
      </c>
      <c r="D55350" t="s">
        <v>1450</v>
      </c>
      <c r="E55350">
        <v>65</v>
      </c>
      <c r="F55350" t="s">
        <v>1612</v>
      </c>
      <c r="G55350" t="s">
        <v>59938</v>
      </c>
      <c r="H55350" t="s">
        <v>1467</v>
      </c>
      <c r="I55350" t="s">
        <v>1365</v>
      </c>
      <c r="J55350" t="s">
        <v>1455</v>
      </c>
      <c r="K55350" t="s">
        <v>1456</v>
      </c>
      <c r="L55350" t="s">
        <v>2403</v>
      </c>
      <c r="M55350" t="s">
        <v>59939</v>
      </c>
      <c r="N55350" t="s">
        <v>170516</v>
      </c>
      <c r="O55350" t="s">
        <v>1460</v>
      </c>
    </row>
    <row r="55351" spans="1:15" x14ac:dyDescent="0.3">
      <c r="A55351" t="s">
        <v>170517</v>
      </c>
      <c r="B55351" t="s">
        <v>11547</v>
      </c>
      <c r="C55351" t="s">
        <v>170518</v>
      </c>
      <c r="D55351" t="s">
        <v>1464</v>
      </c>
      <c r="E55351">
        <v>42</v>
      </c>
      <c r="F55351" t="s">
        <v>3120</v>
      </c>
      <c r="G55351" t="s">
        <v>21798</v>
      </c>
      <c r="H55351" t="s">
        <v>1659</v>
      </c>
      <c r="I55351" t="s">
        <v>1602</v>
      </c>
      <c r="J55351" t="s">
        <v>1504</v>
      </c>
      <c r="K55351" t="s">
        <v>1505</v>
      </c>
      <c r="L55351" s="1">
        <v>44594</v>
      </c>
      <c r="M55351" t="s">
        <v>21799</v>
      </c>
      <c r="N55351" t="s">
        <v>170519</v>
      </c>
      <c r="O55351" t="s">
        <v>1490</v>
      </c>
    </row>
    <row r="55352" spans="1:15" x14ac:dyDescent="0.3">
      <c r="A55352" t="s">
        <v>170520</v>
      </c>
      <c r="B55352" t="s">
        <v>30481</v>
      </c>
      <c r="C55352" t="s">
        <v>108896</v>
      </c>
      <c r="D55352" t="s">
        <v>1450</v>
      </c>
      <c r="E55352">
        <v>1</v>
      </c>
      <c r="F55352" t="s">
        <v>2221</v>
      </c>
      <c r="G55352" t="s">
        <v>4453</v>
      </c>
      <c r="H55352" t="s">
        <v>4454</v>
      </c>
      <c r="I55352" t="s">
        <v>1545</v>
      </c>
      <c r="J55352" t="s">
        <v>1594</v>
      </c>
      <c r="K55352" t="s">
        <v>1595</v>
      </c>
      <c r="L55352" s="1">
        <v>44874</v>
      </c>
      <c r="M55352" t="s">
        <v>4455</v>
      </c>
      <c r="N55352" t="s">
        <v>170521</v>
      </c>
      <c r="O55352" t="s">
        <v>1490</v>
      </c>
    </row>
    <row r="55353" spans="1:15" x14ac:dyDescent="0.3">
      <c r="A55353" t="s">
        <v>170522</v>
      </c>
      <c r="B55353" t="s">
        <v>15388</v>
      </c>
      <c r="C55353" t="s">
        <v>134359</v>
      </c>
      <c r="D55353" t="s">
        <v>1464</v>
      </c>
      <c r="E55353">
        <v>41</v>
      </c>
      <c r="F55353" t="s">
        <v>2221</v>
      </c>
      <c r="G55353" t="s">
        <v>77195</v>
      </c>
      <c r="H55353" t="s">
        <v>1576</v>
      </c>
      <c r="I55353" t="s">
        <v>1364</v>
      </c>
      <c r="J55353" t="s">
        <v>1577</v>
      </c>
      <c r="K55353" t="s">
        <v>1578</v>
      </c>
      <c r="L55353" t="s">
        <v>4712</v>
      </c>
      <c r="M55353" t="s">
        <v>77196</v>
      </c>
      <c r="N55353" t="s">
        <v>170523</v>
      </c>
      <c r="O55353" t="s">
        <v>1490</v>
      </c>
    </row>
    <row r="55354" spans="1:15" x14ac:dyDescent="0.3">
      <c r="A55354" t="s">
        <v>170524</v>
      </c>
      <c r="B55354" t="s">
        <v>70645</v>
      </c>
      <c r="C55354" t="s">
        <v>54050</v>
      </c>
      <c r="D55354" t="s">
        <v>1464</v>
      </c>
      <c r="E55354">
        <v>72</v>
      </c>
      <c r="F55354" t="s">
        <v>1485</v>
      </c>
      <c r="G55354" t="s">
        <v>22648</v>
      </c>
      <c r="H55354" t="s">
        <v>1757</v>
      </c>
      <c r="I55354" t="s">
        <v>1758</v>
      </c>
      <c r="J55354" t="s">
        <v>1577</v>
      </c>
      <c r="K55354" t="s">
        <v>1578</v>
      </c>
      <c r="L55354" t="s">
        <v>2964</v>
      </c>
      <c r="M55354" t="s">
        <v>22649</v>
      </c>
      <c r="N55354" t="s">
        <v>170525</v>
      </c>
      <c r="O55354" t="s">
        <v>1490</v>
      </c>
    </row>
    <row r="55355" spans="1:15" x14ac:dyDescent="0.3">
      <c r="A55355" t="s">
        <v>170526</v>
      </c>
      <c r="B55355" t="s">
        <v>26722</v>
      </c>
      <c r="C55355" t="s">
        <v>28591</v>
      </c>
      <c r="D55355" t="s">
        <v>1450</v>
      </c>
      <c r="E55355">
        <v>7</v>
      </c>
      <c r="F55355" t="s">
        <v>1612</v>
      </c>
      <c r="G55355" t="s">
        <v>149626</v>
      </c>
      <c r="H55355" t="s">
        <v>1576</v>
      </c>
      <c r="I55355" t="s">
        <v>1364</v>
      </c>
      <c r="J55355" t="s">
        <v>1577</v>
      </c>
      <c r="K55355" t="s">
        <v>1578</v>
      </c>
      <c r="L55355" t="s">
        <v>1579</v>
      </c>
      <c r="M55355" t="s">
        <v>149627</v>
      </c>
      <c r="N55355" t="s">
        <v>170527</v>
      </c>
      <c r="O55355" t="s">
        <v>1460</v>
      </c>
    </row>
    <row r="55356" spans="1:15" x14ac:dyDescent="0.3">
      <c r="A55356" t="s">
        <v>170528</v>
      </c>
      <c r="B55356" t="s">
        <v>85712</v>
      </c>
      <c r="C55356" t="s">
        <v>76895</v>
      </c>
      <c r="D55356" t="s">
        <v>1450</v>
      </c>
      <c r="E55356">
        <v>36</v>
      </c>
      <c r="F55356" t="s">
        <v>1365</v>
      </c>
      <c r="G55356" t="s">
        <v>26484</v>
      </c>
      <c r="H55356" t="s">
        <v>5135</v>
      </c>
      <c r="I55356" t="s">
        <v>2605</v>
      </c>
      <c r="J55356" t="s">
        <v>1594</v>
      </c>
      <c r="K55356" t="s">
        <v>1595</v>
      </c>
      <c r="L55356" t="s">
        <v>1651</v>
      </c>
      <c r="M55356" t="s">
        <v>26485</v>
      </c>
      <c r="N55356" t="s">
        <v>170529</v>
      </c>
      <c r="O55356" t="s">
        <v>1490</v>
      </c>
    </row>
    <row r="55357" spans="1:15" x14ac:dyDescent="0.3">
      <c r="A55357" t="s">
        <v>170530</v>
      </c>
      <c r="B55357" t="s">
        <v>25368</v>
      </c>
      <c r="C55357" t="s">
        <v>170531</v>
      </c>
      <c r="D55357" t="s">
        <v>1450</v>
      </c>
      <c r="E55357">
        <v>68</v>
      </c>
      <c r="F55357" t="s">
        <v>4306</v>
      </c>
      <c r="G55357" t="s">
        <v>101332</v>
      </c>
      <c r="H55357" t="s">
        <v>1467</v>
      </c>
      <c r="I55357" t="s">
        <v>1365</v>
      </c>
      <c r="J55357" t="s">
        <v>1455</v>
      </c>
      <c r="K55357" t="s">
        <v>1456</v>
      </c>
      <c r="L55357" t="s">
        <v>3430</v>
      </c>
      <c r="M55357" t="s">
        <v>101333</v>
      </c>
      <c r="N55357" t="s">
        <v>170532</v>
      </c>
      <c r="O55357" t="s">
        <v>1460</v>
      </c>
    </row>
    <row r="55358" spans="1:15" x14ac:dyDescent="0.3">
      <c r="A55358" t="s">
        <v>170533</v>
      </c>
      <c r="B55358" t="s">
        <v>35626</v>
      </c>
      <c r="C55358" t="s">
        <v>157357</v>
      </c>
      <c r="D55358" t="s">
        <v>1464</v>
      </c>
      <c r="E55358">
        <v>15</v>
      </c>
      <c r="F55358" t="s">
        <v>1365</v>
      </c>
      <c r="G55358" t="s">
        <v>47405</v>
      </c>
      <c r="H55358" t="s">
        <v>1576</v>
      </c>
      <c r="I55358" t="s">
        <v>1364</v>
      </c>
      <c r="J55358" t="s">
        <v>1577</v>
      </c>
      <c r="K55358" t="s">
        <v>1578</v>
      </c>
      <c r="L55358" s="1">
        <v>44873</v>
      </c>
      <c r="M55358" t="s">
        <v>47406</v>
      </c>
      <c r="N55358" t="s">
        <v>170534</v>
      </c>
      <c r="O55358" t="s">
        <v>1517</v>
      </c>
    </row>
    <row r="55359" spans="1:15" x14ac:dyDescent="0.3">
      <c r="A55359" t="s">
        <v>170535</v>
      </c>
      <c r="B55359" t="s">
        <v>6122</v>
      </c>
      <c r="C55359" t="s">
        <v>81992</v>
      </c>
      <c r="D55359" t="s">
        <v>1464</v>
      </c>
      <c r="E55359">
        <v>42</v>
      </c>
      <c r="F55359" t="s">
        <v>1485</v>
      </c>
      <c r="G55359" t="s">
        <v>121092</v>
      </c>
      <c r="H55359" t="s">
        <v>1453</v>
      </c>
      <c r="I55359" t="s">
        <v>1454</v>
      </c>
      <c r="J55359" t="s">
        <v>1455</v>
      </c>
      <c r="K55359" t="s">
        <v>1456</v>
      </c>
      <c r="L55359" t="s">
        <v>2750</v>
      </c>
      <c r="M55359" t="s">
        <v>121093</v>
      </c>
      <c r="N55359" t="s">
        <v>170536</v>
      </c>
      <c r="O55359" t="s">
        <v>1460</v>
      </c>
    </row>
    <row r="55360" spans="1:15" x14ac:dyDescent="0.3">
      <c r="A55360" t="s">
        <v>170537</v>
      </c>
      <c r="B55360" t="s">
        <v>20806</v>
      </c>
      <c r="C55360" t="s">
        <v>170538</v>
      </c>
      <c r="D55360" t="s">
        <v>1464</v>
      </c>
      <c r="E55360">
        <v>27</v>
      </c>
      <c r="F55360" t="s">
        <v>2440</v>
      </c>
      <c r="G55360" t="s">
        <v>37193</v>
      </c>
      <c r="H55360" t="s">
        <v>1467</v>
      </c>
      <c r="I55360" t="s">
        <v>1365</v>
      </c>
      <c r="J55360" t="s">
        <v>1455</v>
      </c>
      <c r="K55360" t="s">
        <v>1456</v>
      </c>
      <c r="L55360" t="s">
        <v>4038</v>
      </c>
      <c r="M55360" t="s">
        <v>37194</v>
      </c>
      <c r="N55360" t="s">
        <v>170539</v>
      </c>
      <c r="O55360" t="s">
        <v>1517</v>
      </c>
    </row>
    <row r="55361" spans="1:15" x14ac:dyDescent="0.3">
      <c r="A55361" t="s">
        <v>170540</v>
      </c>
      <c r="B55361" t="s">
        <v>43786</v>
      </c>
      <c r="C55361" t="s">
        <v>170541</v>
      </c>
      <c r="D55361" t="s">
        <v>1450</v>
      </c>
      <c r="E55361">
        <v>47</v>
      </c>
      <c r="F55361" t="s">
        <v>1474</v>
      </c>
      <c r="G55361" t="s">
        <v>22462</v>
      </c>
      <c r="H55361" t="s">
        <v>1453</v>
      </c>
      <c r="I55361" t="s">
        <v>1454</v>
      </c>
      <c r="J55361" t="s">
        <v>1455</v>
      </c>
      <c r="K55361" t="s">
        <v>1456</v>
      </c>
      <c r="L55361" t="s">
        <v>3923</v>
      </c>
      <c r="M55361" t="s">
        <v>22463</v>
      </c>
      <c r="N55361" t="s">
        <v>170542</v>
      </c>
      <c r="O55361" t="s">
        <v>1517</v>
      </c>
    </row>
    <row r="55362" spans="1:15" x14ac:dyDescent="0.3">
      <c r="A55362" t="s">
        <v>170543</v>
      </c>
      <c r="B55362" t="s">
        <v>6592</v>
      </c>
      <c r="C55362" t="s">
        <v>12096</v>
      </c>
      <c r="D55362" t="s">
        <v>1450</v>
      </c>
      <c r="E55362">
        <v>57</v>
      </c>
      <c r="F55362" t="s">
        <v>1485</v>
      </c>
      <c r="G55362" t="s">
        <v>49683</v>
      </c>
      <c r="H55362" t="s">
        <v>1757</v>
      </c>
      <c r="I55362" t="s">
        <v>1758</v>
      </c>
      <c r="J55362" t="s">
        <v>1577</v>
      </c>
      <c r="K55362" t="s">
        <v>1578</v>
      </c>
      <c r="L55362" s="1">
        <v>44837</v>
      </c>
      <c r="M55362" t="s">
        <v>49684</v>
      </c>
      <c r="N55362" t="s">
        <v>170544</v>
      </c>
      <c r="O55362" t="s">
        <v>1490</v>
      </c>
    </row>
    <row r="55363" spans="1:15" x14ac:dyDescent="0.3">
      <c r="A55363" t="s">
        <v>170545</v>
      </c>
      <c r="B55363" t="s">
        <v>56566</v>
      </c>
      <c r="C55363" t="s">
        <v>27527</v>
      </c>
      <c r="D55363" t="s">
        <v>1450</v>
      </c>
      <c r="E55363">
        <v>55</v>
      </c>
      <c r="F55363" t="s">
        <v>1739</v>
      </c>
      <c r="G55363" t="s">
        <v>41009</v>
      </c>
      <c r="H55363" t="s">
        <v>2902</v>
      </c>
      <c r="I55363" t="s">
        <v>2440</v>
      </c>
      <c r="J55363" t="s">
        <v>1504</v>
      </c>
      <c r="K55363" t="s">
        <v>1505</v>
      </c>
      <c r="L55363" t="s">
        <v>3955</v>
      </c>
      <c r="M55363" t="s">
        <v>41010</v>
      </c>
      <c r="N55363" t="s">
        <v>170546</v>
      </c>
      <c r="O55363" t="s">
        <v>1460</v>
      </c>
    </row>
    <row r="55364" spans="1:15" x14ac:dyDescent="0.3">
      <c r="A55364" t="s">
        <v>170547</v>
      </c>
      <c r="B55364" t="s">
        <v>62571</v>
      </c>
      <c r="C55364" t="s">
        <v>170548</v>
      </c>
      <c r="D55364" t="s">
        <v>1450</v>
      </c>
      <c r="E55364">
        <v>82</v>
      </c>
      <c r="F55364" t="s">
        <v>1657</v>
      </c>
      <c r="G55364" t="s">
        <v>1522</v>
      </c>
      <c r="H55364" t="s">
        <v>1503</v>
      </c>
      <c r="I55364" t="s">
        <v>1501</v>
      </c>
      <c r="J55364" t="s">
        <v>1504</v>
      </c>
      <c r="K55364" t="s">
        <v>1505</v>
      </c>
      <c r="L55364" s="1">
        <v>44812</v>
      </c>
      <c r="M55364" t="s">
        <v>1523</v>
      </c>
      <c r="N55364" t="s">
        <v>170549</v>
      </c>
      <c r="O55364" t="s">
        <v>1490</v>
      </c>
    </row>
    <row r="55365" spans="1:15" x14ac:dyDescent="0.3">
      <c r="A55365" t="s">
        <v>170550</v>
      </c>
      <c r="B55365" t="s">
        <v>51394</v>
      </c>
      <c r="C55365" t="s">
        <v>170551</v>
      </c>
      <c r="D55365" t="s">
        <v>1450</v>
      </c>
      <c r="E55365">
        <v>40</v>
      </c>
      <c r="F55365" t="s">
        <v>3251</v>
      </c>
      <c r="G55365" t="s">
        <v>83026</v>
      </c>
      <c r="H55365" t="s">
        <v>1453</v>
      </c>
      <c r="I55365" t="s">
        <v>1454</v>
      </c>
      <c r="J55365" t="s">
        <v>1455</v>
      </c>
      <c r="K55365" t="s">
        <v>1456</v>
      </c>
      <c r="L55365" s="1">
        <v>44778</v>
      </c>
      <c r="M55365" t="s">
        <v>83027</v>
      </c>
      <c r="N55365" t="s">
        <v>170552</v>
      </c>
      <c r="O55365" t="s">
        <v>1460</v>
      </c>
    </row>
    <row r="55366" spans="1:15" x14ac:dyDescent="0.3">
      <c r="A55366" t="s">
        <v>170553</v>
      </c>
      <c r="B55366" t="s">
        <v>40319</v>
      </c>
      <c r="C55366" t="s">
        <v>100431</v>
      </c>
      <c r="D55366" t="s">
        <v>1464</v>
      </c>
      <c r="E55366">
        <v>5</v>
      </c>
      <c r="F55366" t="s">
        <v>1657</v>
      </c>
      <c r="G55366" t="s">
        <v>46370</v>
      </c>
      <c r="H55366" t="s">
        <v>1822</v>
      </c>
      <c r="I55366" t="s">
        <v>1823</v>
      </c>
      <c r="J55366" t="s">
        <v>1477</v>
      </c>
      <c r="K55366" t="s">
        <v>1478</v>
      </c>
      <c r="L55366" t="s">
        <v>5964</v>
      </c>
      <c r="M55366" t="s">
        <v>46371</v>
      </c>
      <c r="N55366" t="s">
        <v>170554</v>
      </c>
      <c r="O55366" t="s">
        <v>1460</v>
      </c>
    </row>
    <row r="55367" spans="1:15" x14ac:dyDescent="0.3">
      <c r="A55367" t="s">
        <v>170555</v>
      </c>
      <c r="B55367" t="s">
        <v>16699</v>
      </c>
      <c r="C55367" t="s">
        <v>170556</v>
      </c>
      <c r="D55367" t="s">
        <v>1450</v>
      </c>
      <c r="E55367">
        <v>33</v>
      </c>
      <c r="F55367" t="s">
        <v>2036</v>
      </c>
      <c r="G55367" t="s">
        <v>2014</v>
      </c>
      <c r="H55367" t="s">
        <v>1674</v>
      </c>
      <c r="I55367" t="s">
        <v>1675</v>
      </c>
      <c r="J55367" t="s">
        <v>1594</v>
      </c>
      <c r="K55367" t="s">
        <v>1595</v>
      </c>
      <c r="L55367" t="s">
        <v>3644</v>
      </c>
      <c r="M55367" t="s">
        <v>2016</v>
      </c>
      <c r="N55367" t="s">
        <v>170557</v>
      </c>
      <c r="O55367" t="s">
        <v>1517</v>
      </c>
    </row>
    <row r="55368" spans="1:15" x14ac:dyDescent="0.3">
      <c r="A55368" t="s">
        <v>170558</v>
      </c>
      <c r="B55368" t="s">
        <v>63992</v>
      </c>
      <c r="C55368" t="s">
        <v>138251</v>
      </c>
      <c r="D55368" t="s">
        <v>1450</v>
      </c>
      <c r="E55368">
        <v>25</v>
      </c>
      <c r="F55368" t="s">
        <v>1454</v>
      </c>
      <c r="G55368" t="s">
        <v>49393</v>
      </c>
      <c r="H55368" t="s">
        <v>1453</v>
      </c>
      <c r="I55368" t="s">
        <v>1454</v>
      </c>
      <c r="J55368" t="s">
        <v>1455</v>
      </c>
      <c r="K55368" t="s">
        <v>1456</v>
      </c>
      <c r="L55368" s="1">
        <v>44752</v>
      </c>
      <c r="M55368" t="s">
        <v>49394</v>
      </c>
      <c r="N55368" t="s">
        <v>170559</v>
      </c>
      <c r="O55368" t="s">
        <v>1517</v>
      </c>
    </row>
    <row r="55369" spans="1:15" x14ac:dyDescent="0.3">
      <c r="A55369" t="s">
        <v>170560</v>
      </c>
      <c r="B55369" t="s">
        <v>69299</v>
      </c>
      <c r="C55369" t="s">
        <v>104016</v>
      </c>
      <c r="D55369" t="s">
        <v>1450</v>
      </c>
      <c r="E55369">
        <v>77</v>
      </c>
      <c r="F55369" t="s">
        <v>2221</v>
      </c>
      <c r="G55369" t="s">
        <v>33406</v>
      </c>
      <c r="H55369" t="s">
        <v>2103</v>
      </c>
      <c r="I55369" t="s">
        <v>2104</v>
      </c>
      <c r="J55369" t="s">
        <v>1577</v>
      </c>
      <c r="K55369" t="s">
        <v>1578</v>
      </c>
      <c r="L55369" t="s">
        <v>3930</v>
      </c>
      <c r="M55369" t="s">
        <v>33407</v>
      </c>
      <c r="N55369" t="s">
        <v>170561</v>
      </c>
      <c r="O55369" t="s">
        <v>1460</v>
      </c>
    </row>
    <row r="55370" spans="1:15" x14ac:dyDescent="0.3">
      <c r="A55370" t="s">
        <v>170562</v>
      </c>
      <c r="B55370" t="s">
        <v>27066</v>
      </c>
      <c r="C55370" t="s">
        <v>116420</v>
      </c>
      <c r="D55370" t="s">
        <v>1464</v>
      </c>
      <c r="E55370">
        <v>15</v>
      </c>
      <c r="F55370" t="s">
        <v>1485</v>
      </c>
      <c r="G55370" t="s">
        <v>21171</v>
      </c>
      <c r="H55370" t="s">
        <v>1614</v>
      </c>
      <c r="I55370" t="s">
        <v>1485</v>
      </c>
      <c r="J55370" t="s">
        <v>1567</v>
      </c>
      <c r="K55370" t="s">
        <v>1568</v>
      </c>
      <c r="L55370" t="s">
        <v>5174</v>
      </c>
      <c r="M55370" t="s">
        <v>21172</v>
      </c>
      <c r="N55370" t="s">
        <v>170563</v>
      </c>
      <c r="O55370" t="s">
        <v>1490</v>
      </c>
    </row>
    <row r="55371" spans="1:15" x14ac:dyDescent="0.3">
      <c r="A55371" t="s">
        <v>170564</v>
      </c>
      <c r="B55371" t="s">
        <v>13928</v>
      </c>
      <c r="C55371" t="s">
        <v>59782</v>
      </c>
      <c r="D55371" t="s">
        <v>1464</v>
      </c>
      <c r="E55371">
        <v>1</v>
      </c>
      <c r="F55371" t="s">
        <v>1454</v>
      </c>
      <c r="G55371" t="s">
        <v>34752</v>
      </c>
      <c r="H55371" t="s">
        <v>1453</v>
      </c>
      <c r="I55371" t="s">
        <v>1454</v>
      </c>
      <c r="J55371" t="s">
        <v>1455</v>
      </c>
      <c r="K55371" t="s">
        <v>1456</v>
      </c>
      <c r="L55371" t="s">
        <v>2376</v>
      </c>
      <c r="M55371" t="s">
        <v>34753</v>
      </c>
      <c r="N55371" t="s">
        <v>170565</v>
      </c>
      <c r="O55371" t="s">
        <v>1490</v>
      </c>
    </row>
    <row r="55372" spans="1:15" x14ac:dyDescent="0.3">
      <c r="A55372" t="s">
        <v>170566</v>
      </c>
      <c r="B55372" t="s">
        <v>3872</v>
      </c>
      <c r="C55372" t="s">
        <v>18932</v>
      </c>
      <c r="D55372" t="s">
        <v>1464</v>
      </c>
      <c r="E55372">
        <v>40</v>
      </c>
      <c r="F55372" t="s">
        <v>1657</v>
      </c>
      <c r="G55372" t="s">
        <v>22340</v>
      </c>
      <c r="H55372" t="s">
        <v>1453</v>
      </c>
      <c r="I55372" t="s">
        <v>1454</v>
      </c>
      <c r="J55372" t="s">
        <v>1455</v>
      </c>
      <c r="K55372" t="s">
        <v>1456</v>
      </c>
      <c r="L55372" s="1">
        <v>44721</v>
      </c>
      <c r="M55372" t="s">
        <v>22341</v>
      </c>
      <c r="N55372" t="s">
        <v>170567</v>
      </c>
      <c r="O55372" t="s">
        <v>1517</v>
      </c>
    </row>
    <row r="55373" spans="1:15" x14ac:dyDescent="0.3">
      <c r="A55373" t="s">
        <v>170568</v>
      </c>
      <c r="B55373" t="s">
        <v>38474</v>
      </c>
      <c r="C55373" t="s">
        <v>40591</v>
      </c>
      <c r="D55373" t="s">
        <v>1450</v>
      </c>
      <c r="E55373">
        <v>37</v>
      </c>
      <c r="F55373" t="s">
        <v>2221</v>
      </c>
      <c r="G55373" t="s">
        <v>17499</v>
      </c>
      <c r="H55373" t="s">
        <v>1503</v>
      </c>
      <c r="I55373" t="s">
        <v>1501</v>
      </c>
      <c r="J55373" t="s">
        <v>1504</v>
      </c>
      <c r="K55373" t="s">
        <v>1505</v>
      </c>
      <c r="L55373" t="s">
        <v>6887</v>
      </c>
      <c r="M55373" t="s">
        <v>17500</v>
      </c>
      <c r="N55373" t="s">
        <v>170569</v>
      </c>
      <c r="O55373" t="s">
        <v>1490</v>
      </c>
    </row>
    <row r="55374" spans="1:15" x14ac:dyDescent="0.3">
      <c r="A55374" t="s">
        <v>170570</v>
      </c>
      <c r="B55374" t="s">
        <v>33498</v>
      </c>
      <c r="C55374" t="s">
        <v>170571</v>
      </c>
      <c r="D55374" t="s">
        <v>1450</v>
      </c>
      <c r="E55374">
        <v>80</v>
      </c>
      <c r="F55374" t="s">
        <v>1657</v>
      </c>
      <c r="G55374" t="s">
        <v>55559</v>
      </c>
      <c r="H55374" t="s">
        <v>9446</v>
      </c>
      <c r="I55374" t="s">
        <v>9447</v>
      </c>
      <c r="J55374" t="s">
        <v>1594</v>
      </c>
      <c r="K55374" t="s">
        <v>1595</v>
      </c>
      <c r="L55374" s="1">
        <v>44663</v>
      </c>
      <c r="M55374" t="s">
        <v>55560</v>
      </c>
      <c r="N55374" t="s">
        <v>170572</v>
      </c>
      <c r="O55374" t="s">
        <v>1490</v>
      </c>
    </row>
    <row r="55375" spans="1:15" x14ac:dyDescent="0.3">
      <c r="A55375" t="s">
        <v>170573</v>
      </c>
      <c r="B55375" t="s">
        <v>4618</v>
      </c>
      <c r="C55375" t="s">
        <v>170574</v>
      </c>
      <c r="D55375" t="s">
        <v>1464</v>
      </c>
      <c r="E55375">
        <v>17</v>
      </c>
      <c r="F55375" t="s">
        <v>1538</v>
      </c>
      <c r="G55375" t="s">
        <v>58509</v>
      </c>
      <c r="H55375" t="s">
        <v>1453</v>
      </c>
      <c r="I55375" t="s">
        <v>1454</v>
      </c>
      <c r="J55375" t="s">
        <v>1455</v>
      </c>
      <c r="K55375" t="s">
        <v>1456</v>
      </c>
      <c r="L55375" s="1">
        <v>44896</v>
      </c>
      <c r="M55375" t="s">
        <v>58510</v>
      </c>
      <c r="N55375" t="s">
        <v>170575</v>
      </c>
      <c r="O55375" t="s">
        <v>1517</v>
      </c>
    </row>
    <row r="55376" spans="1:15" x14ac:dyDescent="0.3">
      <c r="A55376" t="s">
        <v>170576</v>
      </c>
      <c r="B55376" t="s">
        <v>38637</v>
      </c>
      <c r="C55376" t="s">
        <v>170577</v>
      </c>
      <c r="D55376" t="s">
        <v>1464</v>
      </c>
      <c r="E55376">
        <v>1</v>
      </c>
      <c r="F55376" t="s">
        <v>1501</v>
      </c>
      <c r="G55376" t="s">
        <v>80421</v>
      </c>
      <c r="H55376" t="s">
        <v>6745</v>
      </c>
      <c r="I55376" t="s">
        <v>6746</v>
      </c>
      <c r="J55376" t="s">
        <v>1567</v>
      </c>
      <c r="K55376" t="s">
        <v>1568</v>
      </c>
      <c r="L55376" s="1">
        <v>44866</v>
      </c>
      <c r="M55376" t="s">
        <v>80422</v>
      </c>
      <c r="N55376" t="s">
        <v>170578</v>
      </c>
      <c r="O55376" t="s">
        <v>1517</v>
      </c>
    </row>
    <row r="55377" spans="1:15" x14ac:dyDescent="0.3">
      <c r="A55377" t="s">
        <v>170579</v>
      </c>
      <c r="B55377" t="s">
        <v>50166</v>
      </c>
      <c r="C55377" t="s">
        <v>35334</v>
      </c>
      <c r="D55377" t="s">
        <v>1464</v>
      </c>
      <c r="E55377">
        <v>67</v>
      </c>
      <c r="F55377" t="s">
        <v>1485</v>
      </c>
      <c r="G55377" t="s">
        <v>24494</v>
      </c>
      <c r="H55377" t="s">
        <v>1453</v>
      </c>
      <c r="I55377" t="s">
        <v>1454</v>
      </c>
      <c r="J55377" t="s">
        <v>1455</v>
      </c>
      <c r="K55377" t="s">
        <v>1456</v>
      </c>
      <c r="L55377" t="s">
        <v>2015</v>
      </c>
      <c r="M55377" t="s">
        <v>24495</v>
      </c>
      <c r="N55377" t="s">
        <v>170580</v>
      </c>
      <c r="O55377" t="s">
        <v>1460</v>
      </c>
    </row>
    <row r="55378" spans="1:15" x14ac:dyDescent="0.3">
      <c r="A55378" t="s">
        <v>170581</v>
      </c>
      <c r="B55378" t="s">
        <v>2448</v>
      </c>
      <c r="C55378" t="s">
        <v>143130</v>
      </c>
      <c r="D55378" t="s">
        <v>1450</v>
      </c>
      <c r="E55378">
        <v>18</v>
      </c>
      <c r="F55378" t="s">
        <v>1909</v>
      </c>
      <c r="G55378" t="s">
        <v>1452</v>
      </c>
      <c r="H55378" t="s">
        <v>1453</v>
      </c>
      <c r="I55378" t="s">
        <v>1454</v>
      </c>
      <c r="J55378" t="s">
        <v>1455</v>
      </c>
      <c r="K55378" t="s">
        <v>1456</v>
      </c>
      <c r="L55378" t="s">
        <v>2146</v>
      </c>
      <c r="M55378" t="s">
        <v>1458</v>
      </c>
      <c r="N55378" t="s">
        <v>170582</v>
      </c>
      <c r="O55378" t="s">
        <v>1460</v>
      </c>
    </row>
    <row r="55379" spans="1:15" x14ac:dyDescent="0.3">
      <c r="A55379" t="s">
        <v>170583</v>
      </c>
      <c r="B55379" t="s">
        <v>7581</v>
      </c>
      <c r="C55379" t="s">
        <v>149192</v>
      </c>
      <c r="D55379" t="s">
        <v>1464</v>
      </c>
      <c r="E55379">
        <v>1</v>
      </c>
      <c r="F55379" t="s">
        <v>1485</v>
      </c>
      <c r="G55379" t="s">
        <v>18845</v>
      </c>
      <c r="H55379" t="s">
        <v>1576</v>
      </c>
      <c r="I55379" t="s">
        <v>1364</v>
      </c>
      <c r="J55379" t="s">
        <v>1577</v>
      </c>
      <c r="K55379" t="s">
        <v>1578</v>
      </c>
      <c r="L55379" t="s">
        <v>4515</v>
      </c>
      <c r="M55379" t="s">
        <v>18846</v>
      </c>
      <c r="N55379" t="s">
        <v>170584</v>
      </c>
      <c r="O55379" t="s">
        <v>1490</v>
      </c>
    </row>
    <row r="55380" spans="1:15" x14ac:dyDescent="0.3">
      <c r="A55380" t="s">
        <v>170585</v>
      </c>
      <c r="B55380" t="s">
        <v>43190</v>
      </c>
      <c r="C55380" t="s">
        <v>68224</v>
      </c>
      <c r="D55380" t="s">
        <v>1450</v>
      </c>
      <c r="E55380">
        <v>61</v>
      </c>
      <c r="F55380" t="s">
        <v>1900</v>
      </c>
      <c r="G55380" t="s">
        <v>2724</v>
      </c>
      <c r="H55380" t="s">
        <v>1453</v>
      </c>
      <c r="I55380" t="s">
        <v>1454</v>
      </c>
      <c r="J55380" t="s">
        <v>1455</v>
      </c>
      <c r="K55380" t="s">
        <v>1456</v>
      </c>
      <c r="L55380" t="s">
        <v>2964</v>
      </c>
      <c r="M55380" t="s">
        <v>2725</v>
      </c>
      <c r="N55380" t="s">
        <v>170586</v>
      </c>
      <c r="O55380" t="s">
        <v>1490</v>
      </c>
    </row>
    <row r="55381" spans="1:15" x14ac:dyDescent="0.3">
      <c r="A55381" t="s">
        <v>170587</v>
      </c>
      <c r="B55381" t="s">
        <v>44732</v>
      </c>
      <c r="C55381" t="s">
        <v>123518</v>
      </c>
      <c r="D55381" t="s">
        <v>1464</v>
      </c>
      <c r="E55381">
        <v>46</v>
      </c>
      <c r="F55381" t="s">
        <v>1501</v>
      </c>
      <c r="G55381" t="s">
        <v>12516</v>
      </c>
      <c r="H55381" t="s">
        <v>3732</v>
      </c>
      <c r="I55381" t="s">
        <v>3733</v>
      </c>
      <c r="J55381" t="s">
        <v>1594</v>
      </c>
      <c r="K55381" t="s">
        <v>1595</v>
      </c>
      <c r="L55381" t="s">
        <v>4479</v>
      </c>
      <c r="M55381" t="s">
        <v>12517</v>
      </c>
      <c r="N55381" t="s">
        <v>170588</v>
      </c>
      <c r="O55381" t="s">
        <v>1460</v>
      </c>
    </row>
    <row r="55382" spans="1:15" x14ac:dyDescent="0.3">
      <c r="A55382" t="s">
        <v>170589</v>
      </c>
      <c r="B55382" t="s">
        <v>99533</v>
      </c>
      <c r="C55382" t="s">
        <v>170590</v>
      </c>
      <c r="D55382" t="s">
        <v>1450</v>
      </c>
      <c r="E55382">
        <v>60</v>
      </c>
      <c r="F55382" t="s">
        <v>1739</v>
      </c>
      <c r="G55382" t="s">
        <v>31902</v>
      </c>
      <c r="H55382" t="s">
        <v>4069</v>
      </c>
      <c r="I55382" t="s">
        <v>2137</v>
      </c>
      <c r="J55382" t="s">
        <v>1504</v>
      </c>
      <c r="K55382" t="s">
        <v>1505</v>
      </c>
      <c r="L55382" t="s">
        <v>4785</v>
      </c>
      <c r="M55382" t="s">
        <v>31903</v>
      </c>
      <c r="N55382" t="s">
        <v>170591</v>
      </c>
      <c r="O55382" t="s">
        <v>1517</v>
      </c>
    </row>
    <row r="55383" spans="1:15" x14ac:dyDescent="0.3">
      <c r="A55383" t="s">
        <v>170592</v>
      </c>
      <c r="B55383" t="s">
        <v>44800</v>
      </c>
      <c r="C55383" t="s">
        <v>170593</v>
      </c>
      <c r="D55383" t="s">
        <v>1464</v>
      </c>
      <c r="E55383">
        <v>57</v>
      </c>
      <c r="F55383" t="s">
        <v>1563</v>
      </c>
      <c r="G55383" t="s">
        <v>2857</v>
      </c>
      <c r="H55383" t="s">
        <v>2858</v>
      </c>
      <c r="I55383" t="s">
        <v>2859</v>
      </c>
      <c r="J55383" t="s">
        <v>1504</v>
      </c>
      <c r="K55383" t="s">
        <v>1505</v>
      </c>
      <c r="L55383" t="s">
        <v>4785</v>
      </c>
      <c r="M55383" t="s">
        <v>2860</v>
      </c>
      <c r="N55383" t="s">
        <v>170594</v>
      </c>
      <c r="O55383" t="s">
        <v>1517</v>
      </c>
    </row>
    <row r="55384" spans="1:15" x14ac:dyDescent="0.3">
      <c r="A55384" t="s">
        <v>170595</v>
      </c>
      <c r="B55384" t="s">
        <v>11473</v>
      </c>
      <c r="C55384" t="s">
        <v>170596</v>
      </c>
      <c r="D55384" t="s">
        <v>1464</v>
      </c>
      <c r="E55384">
        <v>59</v>
      </c>
      <c r="F55384" t="s">
        <v>1593</v>
      </c>
      <c r="G55384" t="s">
        <v>67130</v>
      </c>
      <c r="H55384" t="s">
        <v>1453</v>
      </c>
      <c r="I55384" t="s">
        <v>1454</v>
      </c>
      <c r="J55384" t="s">
        <v>1455</v>
      </c>
      <c r="K55384" t="s">
        <v>1456</v>
      </c>
      <c r="L55384" t="s">
        <v>1549</v>
      </c>
      <c r="M55384" t="s">
        <v>67131</v>
      </c>
      <c r="N55384" t="s">
        <v>170597</v>
      </c>
      <c r="O55384" t="s">
        <v>1490</v>
      </c>
    </row>
    <row r="55385" spans="1:15" x14ac:dyDescent="0.3">
      <c r="A55385" t="s">
        <v>170598</v>
      </c>
      <c r="B55385" t="s">
        <v>58709</v>
      </c>
      <c r="C55385" t="s">
        <v>170599</v>
      </c>
      <c r="D55385" t="s">
        <v>1450</v>
      </c>
      <c r="E55385">
        <v>6</v>
      </c>
      <c r="F55385" t="s">
        <v>1485</v>
      </c>
      <c r="G55385" t="s">
        <v>3484</v>
      </c>
      <c r="H55385" t="s">
        <v>1565</v>
      </c>
      <c r="I55385" t="s">
        <v>1566</v>
      </c>
      <c r="J55385" t="s">
        <v>1567</v>
      </c>
      <c r="K55385" t="s">
        <v>1568</v>
      </c>
      <c r="L55385" s="1">
        <v>44902</v>
      </c>
      <c r="M55385" t="s">
        <v>3486</v>
      </c>
      <c r="N55385" t="s">
        <v>170600</v>
      </c>
      <c r="O55385" t="s">
        <v>1460</v>
      </c>
    </row>
    <row r="55386" spans="1:15" x14ac:dyDescent="0.3">
      <c r="A55386" t="s">
        <v>170601</v>
      </c>
      <c r="B55386" t="s">
        <v>9587</v>
      </c>
      <c r="C55386" t="s">
        <v>170602</v>
      </c>
      <c r="D55386" t="s">
        <v>1450</v>
      </c>
      <c r="E55386">
        <v>73</v>
      </c>
      <c r="F55386" t="s">
        <v>2137</v>
      </c>
      <c r="G55386" t="s">
        <v>10926</v>
      </c>
      <c r="H55386" t="s">
        <v>1547</v>
      </c>
      <c r="I55386" t="s">
        <v>1548</v>
      </c>
      <c r="J55386" t="s">
        <v>1455</v>
      </c>
      <c r="K55386" t="s">
        <v>1456</v>
      </c>
      <c r="L55386" t="s">
        <v>4094</v>
      </c>
      <c r="M55386" t="s">
        <v>10927</v>
      </c>
      <c r="N55386" t="s">
        <v>170603</v>
      </c>
      <c r="O55386" t="s">
        <v>1490</v>
      </c>
    </row>
    <row r="55387" spans="1:15" x14ac:dyDescent="0.3">
      <c r="A55387" t="s">
        <v>170604</v>
      </c>
      <c r="B55387" t="s">
        <v>34268</v>
      </c>
      <c r="C55387" t="s">
        <v>20579</v>
      </c>
      <c r="D55387" t="s">
        <v>1464</v>
      </c>
      <c r="E55387">
        <v>21</v>
      </c>
      <c r="F55387" t="s">
        <v>1501</v>
      </c>
      <c r="G55387" t="s">
        <v>12597</v>
      </c>
      <c r="H55387" t="s">
        <v>1453</v>
      </c>
      <c r="I55387" t="s">
        <v>1454</v>
      </c>
      <c r="J55387" t="s">
        <v>1455</v>
      </c>
      <c r="K55387" t="s">
        <v>1456</v>
      </c>
      <c r="L55387" t="s">
        <v>2265</v>
      </c>
      <c r="M55387" t="s">
        <v>12598</v>
      </c>
      <c r="N55387" t="s">
        <v>170605</v>
      </c>
      <c r="O55387" t="s">
        <v>1460</v>
      </c>
    </row>
    <row r="55388" spans="1:15" x14ac:dyDescent="0.3">
      <c r="A55388" t="s">
        <v>170606</v>
      </c>
      <c r="B55388" t="s">
        <v>82812</v>
      </c>
      <c r="C55388" t="s">
        <v>2603</v>
      </c>
      <c r="D55388" t="s">
        <v>1450</v>
      </c>
      <c r="E55388">
        <v>32</v>
      </c>
      <c r="F55388" t="s">
        <v>1621</v>
      </c>
      <c r="G55388" t="s">
        <v>2347</v>
      </c>
      <c r="H55388" t="s">
        <v>1513</v>
      </c>
      <c r="I55388" t="s">
        <v>1369</v>
      </c>
      <c r="J55388" t="s">
        <v>1477</v>
      </c>
      <c r="K55388" t="s">
        <v>1478</v>
      </c>
      <c r="L55388" t="s">
        <v>7626</v>
      </c>
      <c r="M55388" t="s">
        <v>2349</v>
      </c>
      <c r="N55388" t="s">
        <v>170607</v>
      </c>
      <c r="O55388" t="s">
        <v>1490</v>
      </c>
    </row>
    <row r="55389" spans="1:15" x14ac:dyDescent="0.3">
      <c r="A55389" t="s">
        <v>170608</v>
      </c>
      <c r="B55389" t="s">
        <v>55411</v>
      </c>
      <c r="C55389" t="s">
        <v>170609</v>
      </c>
      <c r="D55389" t="s">
        <v>1464</v>
      </c>
      <c r="E55389">
        <v>6</v>
      </c>
      <c r="F55389" t="s">
        <v>13224</v>
      </c>
      <c r="G55389" t="s">
        <v>10525</v>
      </c>
      <c r="H55389" t="s">
        <v>1822</v>
      </c>
      <c r="I55389" t="s">
        <v>1823</v>
      </c>
      <c r="J55389" t="s">
        <v>1477</v>
      </c>
      <c r="K55389" t="s">
        <v>1478</v>
      </c>
      <c r="L55389" t="s">
        <v>3112</v>
      </c>
      <c r="M55389" t="s">
        <v>10526</v>
      </c>
      <c r="N55389" t="s">
        <v>170610</v>
      </c>
      <c r="O55389" t="s">
        <v>1517</v>
      </c>
    </row>
    <row r="55390" spans="1:15" x14ac:dyDescent="0.3">
      <c r="A55390" t="s">
        <v>170611</v>
      </c>
      <c r="B55390" t="s">
        <v>32918</v>
      </c>
      <c r="C55390" t="s">
        <v>136135</v>
      </c>
      <c r="D55390" t="s">
        <v>1464</v>
      </c>
      <c r="E55390">
        <v>7</v>
      </c>
      <c r="F55390" t="s">
        <v>1485</v>
      </c>
      <c r="G55390" t="s">
        <v>59970</v>
      </c>
      <c r="H55390" t="s">
        <v>1576</v>
      </c>
      <c r="I55390" t="s">
        <v>1364</v>
      </c>
      <c r="J55390" t="s">
        <v>1577</v>
      </c>
      <c r="K55390" t="s">
        <v>1578</v>
      </c>
      <c r="L55390" s="1">
        <v>44653</v>
      </c>
      <c r="M55390" t="s">
        <v>59971</v>
      </c>
      <c r="N55390" t="s">
        <v>170612</v>
      </c>
      <c r="O55390" t="s">
        <v>1460</v>
      </c>
    </row>
    <row r="55391" spans="1:15" x14ac:dyDescent="0.3">
      <c r="A55391" t="s">
        <v>170613</v>
      </c>
      <c r="B55391" t="s">
        <v>8573</v>
      </c>
      <c r="C55391" t="s">
        <v>59615</v>
      </c>
      <c r="D55391" t="s">
        <v>1464</v>
      </c>
      <c r="E55391">
        <v>64</v>
      </c>
      <c r="F55391" t="s">
        <v>1612</v>
      </c>
      <c r="G55391" t="s">
        <v>13092</v>
      </c>
      <c r="H55391" t="s">
        <v>2518</v>
      </c>
      <c r="I55391" t="s">
        <v>1367</v>
      </c>
      <c r="J55391" t="s">
        <v>1477</v>
      </c>
      <c r="K55391" t="s">
        <v>1478</v>
      </c>
      <c r="L55391" s="1">
        <v>44690</v>
      </c>
      <c r="M55391" t="s">
        <v>13093</v>
      </c>
      <c r="N55391" t="s">
        <v>170614</v>
      </c>
      <c r="O55391" t="s">
        <v>1517</v>
      </c>
    </row>
    <row r="55392" spans="1:15" x14ac:dyDescent="0.3">
      <c r="A55392" t="s">
        <v>170615</v>
      </c>
      <c r="B55392" t="s">
        <v>57378</v>
      </c>
      <c r="C55392" t="s">
        <v>47753</v>
      </c>
      <c r="D55392" t="s">
        <v>1450</v>
      </c>
      <c r="E55392">
        <v>7</v>
      </c>
      <c r="F55392" t="s">
        <v>2556</v>
      </c>
      <c r="G55392" t="s">
        <v>80429</v>
      </c>
      <c r="H55392" t="s">
        <v>1576</v>
      </c>
      <c r="I55392" t="s">
        <v>1364</v>
      </c>
      <c r="J55392" t="s">
        <v>1577</v>
      </c>
      <c r="K55392" t="s">
        <v>1578</v>
      </c>
      <c r="L55392" t="s">
        <v>2750</v>
      </c>
      <c r="M55392" t="s">
        <v>80430</v>
      </c>
      <c r="N55392" t="s">
        <v>170616</v>
      </c>
      <c r="O55392" t="s">
        <v>1517</v>
      </c>
    </row>
    <row r="55393" spans="1:15" x14ac:dyDescent="0.3">
      <c r="A55393" t="s">
        <v>170617</v>
      </c>
      <c r="B55393" t="s">
        <v>26366</v>
      </c>
      <c r="C55393" t="s">
        <v>170618</v>
      </c>
      <c r="D55393" t="s">
        <v>1450</v>
      </c>
      <c r="E55393">
        <v>34</v>
      </c>
      <c r="F55393" t="s">
        <v>1366</v>
      </c>
      <c r="G55393" t="s">
        <v>44263</v>
      </c>
      <c r="H55393" t="s">
        <v>3236</v>
      </c>
      <c r="I55393" t="s">
        <v>2742</v>
      </c>
      <c r="J55393" t="s">
        <v>1477</v>
      </c>
      <c r="K55393" t="s">
        <v>1478</v>
      </c>
      <c r="L55393" t="s">
        <v>8451</v>
      </c>
      <c r="M55393" t="s">
        <v>44264</v>
      </c>
      <c r="N55393" t="s">
        <v>170619</v>
      </c>
      <c r="O55393" t="s">
        <v>1517</v>
      </c>
    </row>
    <row r="55394" spans="1:15" x14ac:dyDescent="0.3">
      <c r="A55394" t="s">
        <v>170620</v>
      </c>
      <c r="B55394" t="s">
        <v>48051</v>
      </c>
      <c r="C55394" t="s">
        <v>12337</v>
      </c>
      <c r="D55394" t="s">
        <v>1464</v>
      </c>
      <c r="E55394">
        <v>80</v>
      </c>
      <c r="F55394" t="s">
        <v>1474</v>
      </c>
      <c r="G55394" t="s">
        <v>6588</v>
      </c>
      <c r="H55394" t="s">
        <v>3236</v>
      </c>
      <c r="I55394" t="s">
        <v>2742</v>
      </c>
      <c r="J55394" t="s">
        <v>1477</v>
      </c>
      <c r="K55394" t="s">
        <v>1478</v>
      </c>
      <c r="L55394" s="1">
        <v>44572</v>
      </c>
      <c r="M55394" t="s">
        <v>6589</v>
      </c>
      <c r="N55394" t="s">
        <v>170621</v>
      </c>
      <c r="O55394" t="s">
        <v>1460</v>
      </c>
    </row>
    <row r="55395" spans="1:15" x14ac:dyDescent="0.3">
      <c r="A55395" t="s">
        <v>170622</v>
      </c>
      <c r="B55395" t="s">
        <v>45413</v>
      </c>
      <c r="C55395" t="s">
        <v>170623</v>
      </c>
      <c r="D55395" t="s">
        <v>1464</v>
      </c>
      <c r="E55395">
        <v>16</v>
      </c>
      <c r="F55395" t="s">
        <v>1485</v>
      </c>
      <c r="G55395" t="s">
        <v>18791</v>
      </c>
      <c r="H55395" t="s">
        <v>1576</v>
      </c>
      <c r="I55395" t="s">
        <v>1364</v>
      </c>
      <c r="J55395" t="s">
        <v>1577</v>
      </c>
      <c r="K55395" t="s">
        <v>1578</v>
      </c>
      <c r="L55395" s="1">
        <v>44805</v>
      </c>
      <c r="M55395" t="s">
        <v>18792</v>
      </c>
      <c r="N55395" t="s">
        <v>170624</v>
      </c>
      <c r="O55395" t="s">
        <v>1460</v>
      </c>
    </row>
    <row r="55396" spans="1:15" x14ac:dyDescent="0.3">
      <c r="A55396" t="s">
        <v>170625</v>
      </c>
      <c r="B55396" t="s">
        <v>47520</v>
      </c>
      <c r="C55396" t="s">
        <v>170626</v>
      </c>
      <c r="D55396" t="s">
        <v>1450</v>
      </c>
      <c r="E55396">
        <v>67</v>
      </c>
      <c r="F55396" t="s">
        <v>1765</v>
      </c>
      <c r="G55396" t="s">
        <v>9098</v>
      </c>
      <c r="H55396" t="s">
        <v>1604</v>
      </c>
      <c r="I55396" t="s">
        <v>1605</v>
      </c>
      <c r="J55396" t="s">
        <v>1504</v>
      </c>
      <c r="K55396" t="s">
        <v>1505</v>
      </c>
      <c r="L55396" s="1">
        <v>44624</v>
      </c>
      <c r="M55396" t="s">
        <v>9100</v>
      </c>
      <c r="N55396" t="s">
        <v>170627</v>
      </c>
      <c r="O55396" t="s">
        <v>1490</v>
      </c>
    </row>
    <row r="55397" spans="1:15" x14ac:dyDescent="0.3">
      <c r="A55397" t="s">
        <v>170628</v>
      </c>
      <c r="B55397" t="s">
        <v>77221</v>
      </c>
      <c r="C55397" t="s">
        <v>144993</v>
      </c>
      <c r="D55397" t="s">
        <v>1464</v>
      </c>
      <c r="E55397">
        <v>67</v>
      </c>
      <c r="F55397" t="s">
        <v>1739</v>
      </c>
      <c r="G55397" t="s">
        <v>47657</v>
      </c>
      <c r="H55397" t="s">
        <v>1576</v>
      </c>
      <c r="I55397" t="s">
        <v>1364</v>
      </c>
      <c r="J55397" t="s">
        <v>1577</v>
      </c>
      <c r="K55397" t="s">
        <v>1578</v>
      </c>
      <c r="L55397" t="s">
        <v>3564</v>
      </c>
      <c r="M55397" t="s">
        <v>47658</v>
      </c>
      <c r="N55397" t="s">
        <v>170629</v>
      </c>
      <c r="O55397" t="s">
        <v>1460</v>
      </c>
    </row>
    <row r="55398" spans="1:15" x14ac:dyDescent="0.3">
      <c r="A55398" t="s">
        <v>170630</v>
      </c>
      <c r="B55398" t="s">
        <v>18273</v>
      </c>
      <c r="C55398" t="s">
        <v>170631</v>
      </c>
      <c r="D55398" t="s">
        <v>1450</v>
      </c>
      <c r="E55398">
        <v>20</v>
      </c>
      <c r="F55398" t="s">
        <v>1621</v>
      </c>
      <c r="G55398" t="s">
        <v>24419</v>
      </c>
      <c r="H55398" t="s">
        <v>2442</v>
      </c>
      <c r="I55398" t="s">
        <v>2443</v>
      </c>
      <c r="J55398" t="s">
        <v>1477</v>
      </c>
      <c r="K55398" t="s">
        <v>1478</v>
      </c>
      <c r="L55398" t="s">
        <v>1794</v>
      </c>
      <c r="M55398" t="s">
        <v>24420</v>
      </c>
      <c r="N55398" t="s">
        <v>170632</v>
      </c>
      <c r="O55398" t="s">
        <v>1517</v>
      </c>
    </row>
    <row r="55399" spans="1:15" x14ac:dyDescent="0.3">
      <c r="A55399" t="s">
        <v>170633</v>
      </c>
      <c r="B55399" t="s">
        <v>54682</v>
      </c>
      <c r="C55399" t="s">
        <v>127948</v>
      </c>
      <c r="D55399" t="s">
        <v>1450</v>
      </c>
      <c r="E55399">
        <v>27</v>
      </c>
      <c r="F55399" t="s">
        <v>1657</v>
      </c>
      <c r="G55399" t="s">
        <v>20399</v>
      </c>
      <c r="H55399" t="s">
        <v>3182</v>
      </c>
      <c r="I55399" t="s">
        <v>1974</v>
      </c>
      <c r="J55399" t="s">
        <v>1594</v>
      </c>
      <c r="K55399" t="s">
        <v>1595</v>
      </c>
      <c r="L55399" t="s">
        <v>2242</v>
      </c>
      <c r="M55399" t="s">
        <v>20400</v>
      </c>
      <c r="N55399" t="s">
        <v>170634</v>
      </c>
      <c r="O55399" t="s">
        <v>1517</v>
      </c>
    </row>
    <row r="55400" spans="1:15" x14ac:dyDescent="0.3">
      <c r="A55400" t="s">
        <v>170635</v>
      </c>
      <c r="B55400" t="s">
        <v>19028</v>
      </c>
      <c r="C55400" t="s">
        <v>51360</v>
      </c>
      <c r="D55400" t="s">
        <v>1450</v>
      </c>
      <c r="E55400">
        <v>28</v>
      </c>
      <c r="F55400" t="s">
        <v>1501</v>
      </c>
      <c r="G55400" t="s">
        <v>32501</v>
      </c>
      <c r="H55400" t="s">
        <v>1757</v>
      </c>
      <c r="I55400" t="s">
        <v>1758</v>
      </c>
      <c r="J55400" t="s">
        <v>1577</v>
      </c>
      <c r="K55400" t="s">
        <v>1578</v>
      </c>
      <c r="L55400" t="s">
        <v>2369</v>
      </c>
      <c r="M55400" t="s">
        <v>32502</v>
      </c>
      <c r="N55400" t="s">
        <v>170636</v>
      </c>
      <c r="O55400" t="s">
        <v>1460</v>
      </c>
    </row>
    <row r="55401" spans="1:15" x14ac:dyDescent="0.3">
      <c r="A55401" t="s">
        <v>170637</v>
      </c>
      <c r="B55401" t="s">
        <v>12829</v>
      </c>
      <c r="C55401" t="s">
        <v>122935</v>
      </c>
      <c r="D55401" t="s">
        <v>1450</v>
      </c>
      <c r="E55401">
        <v>24</v>
      </c>
      <c r="F55401" t="s">
        <v>1485</v>
      </c>
      <c r="G55401" t="s">
        <v>74843</v>
      </c>
      <c r="H55401" t="s">
        <v>1453</v>
      </c>
      <c r="I55401" t="s">
        <v>1454</v>
      </c>
      <c r="J55401" t="s">
        <v>1455</v>
      </c>
      <c r="K55401" t="s">
        <v>1456</v>
      </c>
      <c r="L55401" s="1">
        <v>44573</v>
      </c>
      <c r="M55401" t="s">
        <v>74844</v>
      </c>
      <c r="N55401" t="s">
        <v>170638</v>
      </c>
      <c r="O55401" t="s">
        <v>1517</v>
      </c>
    </row>
    <row r="55402" spans="1:15" x14ac:dyDescent="0.3">
      <c r="A55402" t="s">
        <v>170639</v>
      </c>
      <c r="B55402" t="s">
        <v>29725</v>
      </c>
      <c r="C55402" t="s">
        <v>170640</v>
      </c>
      <c r="D55402" t="s">
        <v>1464</v>
      </c>
      <c r="E55402">
        <v>1</v>
      </c>
      <c r="F55402" t="s">
        <v>1501</v>
      </c>
      <c r="G55402" t="s">
        <v>87698</v>
      </c>
      <c r="H55402" t="s">
        <v>1614</v>
      </c>
      <c r="I55402" t="s">
        <v>1485</v>
      </c>
      <c r="J55402" t="s">
        <v>1567</v>
      </c>
      <c r="K55402" t="s">
        <v>1568</v>
      </c>
      <c r="L55402" t="s">
        <v>1596</v>
      </c>
      <c r="M55402" t="s">
        <v>87699</v>
      </c>
      <c r="N55402" t="s">
        <v>170641</v>
      </c>
      <c r="O55402" t="s">
        <v>1490</v>
      </c>
    </row>
    <row r="55403" spans="1:15" x14ac:dyDescent="0.3">
      <c r="A55403" t="s">
        <v>170642</v>
      </c>
      <c r="B55403" t="s">
        <v>99395</v>
      </c>
      <c r="C55403" t="s">
        <v>54687</v>
      </c>
      <c r="D55403" t="s">
        <v>1450</v>
      </c>
      <c r="E55403">
        <v>13</v>
      </c>
      <c r="F55403" t="s">
        <v>2221</v>
      </c>
      <c r="G55403" t="s">
        <v>48223</v>
      </c>
      <c r="H55403" t="s">
        <v>1453</v>
      </c>
      <c r="I55403" t="s">
        <v>1454</v>
      </c>
      <c r="J55403" t="s">
        <v>1455</v>
      </c>
      <c r="K55403" t="s">
        <v>1456</v>
      </c>
      <c r="L55403" t="s">
        <v>4308</v>
      </c>
      <c r="M55403" t="s">
        <v>48224</v>
      </c>
      <c r="N55403" t="s">
        <v>170643</v>
      </c>
      <c r="O55403" t="s">
        <v>1490</v>
      </c>
    </row>
    <row r="55404" spans="1:15" x14ac:dyDescent="0.3">
      <c r="A55404" t="s">
        <v>170644</v>
      </c>
      <c r="B55404" t="s">
        <v>73208</v>
      </c>
      <c r="C55404" t="s">
        <v>170645</v>
      </c>
      <c r="D55404" t="s">
        <v>1450</v>
      </c>
      <c r="E55404">
        <v>28</v>
      </c>
      <c r="F55404" t="s">
        <v>1657</v>
      </c>
      <c r="G55404" t="s">
        <v>15240</v>
      </c>
      <c r="H55404" t="s">
        <v>1565</v>
      </c>
      <c r="I55404" t="s">
        <v>1566</v>
      </c>
      <c r="J55404" t="s">
        <v>1567</v>
      </c>
      <c r="K55404" t="s">
        <v>1568</v>
      </c>
      <c r="L55404" t="s">
        <v>2206</v>
      </c>
      <c r="M55404" t="s">
        <v>15241</v>
      </c>
      <c r="N55404" t="s">
        <v>170646</v>
      </c>
      <c r="O55404" t="s">
        <v>1517</v>
      </c>
    </row>
    <row r="55405" spans="1:15" x14ac:dyDescent="0.3">
      <c r="A55405" t="s">
        <v>170647</v>
      </c>
      <c r="B55405" t="s">
        <v>77461</v>
      </c>
      <c r="C55405" t="s">
        <v>73146</v>
      </c>
      <c r="D55405" t="s">
        <v>1450</v>
      </c>
      <c r="E55405">
        <v>68</v>
      </c>
      <c r="F55405" t="s">
        <v>1528</v>
      </c>
      <c r="G55405" t="s">
        <v>9350</v>
      </c>
      <c r="H55405" t="s">
        <v>1453</v>
      </c>
      <c r="I55405" t="s">
        <v>1454</v>
      </c>
      <c r="J55405" t="s">
        <v>1455</v>
      </c>
      <c r="K55405" t="s">
        <v>1456</v>
      </c>
      <c r="L55405" t="s">
        <v>2951</v>
      </c>
      <c r="M55405" t="s">
        <v>9351</v>
      </c>
      <c r="N55405" t="s">
        <v>170648</v>
      </c>
      <c r="O55405" t="s">
        <v>1517</v>
      </c>
    </row>
    <row r="55406" spans="1:15" x14ac:dyDescent="0.3">
      <c r="A55406" t="s">
        <v>170649</v>
      </c>
      <c r="B55406" t="s">
        <v>2359</v>
      </c>
      <c r="C55406" t="s">
        <v>24693</v>
      </c>
      <c r="D55406" t="s">
        <v>1450</v>
      </c>
      <c r="E55406">
        <v>59</v>
      </c>
      <c r="F55406" t="s">
        <v>2062</v>
      </c>
      <c r="G55406" t="s">
        <v>12398</v>
      </c>
      <c r="H55406" t="s">
        <v>1476</v>
      </c>
      <c r="I55406" t="s">
        <v>1366</v>
      </c>
      <c r="J55406" t="s">
        <v>1477</v>
      </c>
      <c r="K55406" t="s">
        <v>1478</v>
      </c>
      <c r="L55406" t="s">
        <v>2117</v>
      </c>
      <c r="M55406" t="s">
        <v>12399</v>
      </c>
      <c r="N55406" t="s">
        <v>170650</v>
      </c>
      <c r="O55406" t="s">
        <v>1517</v>
      </c>
    </row>
    <row r="55407" spans="1:15" x14ac:dyDescent="0.3">
      <c r="A55407" t="s">
        <v>170651</v>
      </c>
      <c r="B55407" t="s">
        <v>39448</v>
      </c>
      <c r="C55407" t="s">
        <v>130220</v>
      </c>
      <c r="D55407" t="s">
        <v>1450</v>
      </c>
      <c r="E55407">
        <v>34</v>
      </c>
      <c r="F55407" t="s">
        <v>1485</v>
      </c>
      <c r="G55407" t="s">
        <v>30638</v>
      </c>
      <c r="H55407" t="s">
        <v>2154</v>
      </c>
      <c r="I55407" t="s">
        <v>2155</v>
      </c>
      <c r="J55407" t="s">
        <v>1594</v>
      </c>
      <c r="K55407" t="s">
        <v>1595</v>
      </c>
      <c r="L55407" s="1">
        <v>44868</v>
      </c>
      <c r="M55407" t="s">
        <v>30639</v>
      </c>
      <c r="N55407" t="s">
        <v>170652</v>
      </c>
      <c r="O55407" t="s">
        <v>1490</v>
      </c>
    </row>
    <row r="55408" spans="1:15" x14ac:dyDescent="0.3">
      <c r="A55408" t="s">
        <v>170653</v>
      </c>
      <c r="B55408" t="s">
        <v>77646</v>
      </c>
      <c r="C55408" t="s">
        <v>80853</v>
      </c>
      <c r="D55408" t="s">
        <v>1450</v>
      </c>
      <c r="E55408">
        <v>78</v>
      </c>
      <c r="F55408" t="s">
        <v>1485</v>
      </c>
      <c r="G55408" t="s">
        <v>27692</v>
      </c>
      <c r="H55408" t="s">
        <v>1576</v>
      </c>
      <c r="I55408" t="s">
        <v>1364</v>
      </c>
      <c r="J55408" t="s">
        <v>1577</v>
      </c>
      <c r="K55408" t="s">
        <v>1578</v>
      </c>
      <c r="L55408" s="1">
        <v>44902</v>
      </c>
      <c r="M55408" t="s">
        <v>27693</v>
      </c>
      <c r="N55408" t="s">
        <v>170654</v>
      </c>
      <c r="O55408" t="s">
        <v>1517</v>
      </c>
    </row>
    <row r="55409" spans="1:15" x14ac:dyDescent="0.3">
      <c r="A55409" t="s">
        <v>170655</v>
      </c>
      <c r="B55409" t="s">
        <v>8609</v>
      </c>
      <c r="C55409" t="s">
        <v>170656</v>
      </c>
      <c r="D55409" t="s">
        <v>1450</v>
      </c>
      <c r="E55409">
        <v>90</v>
      </c>
      <c r="F55409" t="s">
        <v>1485</v>
      </c>
      <c r="G55409" t="s">
        <v>29629</v>
      </c>
      <c r="H55409" t="s">
        <v>2154</v>
      </c>
      <c r="I55409" t="s">
        <v>2155</v>
      </c>
      <c r="J55409" t="s">
        <v>1594</v>
      </c>
      <c r="K55409" t="s">
        <v>1595</v>
      </c>
      <c r="L55409" s="1">
        <v>44595</v>
      </c>
      <c r="M55409" t="s">
        <v>29630</v>
      </c>
      <c r="N55409" t="s">
        <v>170657</v>
      </c>
      <c r="O55409" t="s">
        <v>1460</v>
      </c>
    </row>
    <row r="55410" spans="1:15" x14ac:dyDescent="0.3">
      <c r="A55410" t="s">
        <v>170658</v>
      </c>
      <c r="B55410" t="s">
        <v>5817</v>
      </c>
      <c r="C55410" t="s">
        <v>66395</v>
      </c>
      <c r="D55410" t="s">
        <v>1464</v>
      </c>
      <c r="E55410">
        <v>23</v>
      </c>
      <c r="F55410" t="s">
        <v>1485</v>
      </c>
      <c r="G55410" t="s">
        <v>157438</v>
      </c>
      <c r="H55410" t="s">
        <v>1453</v>
      </c>
      <c r="I55410" t="s">
        <v>1454</v>
      </c>
      <c r="J55410" t="s">
        <v>1455</v>
      </c>
      <c r="K55410" t="s">
        <v>1456</v>
      </c>
      <c r="L55410" s="1">
        <v>44663</v>
      </c>
      <c r="M55410" t="s">
        <v>157439</v>
      </c>
      <c r="N55410" t="s">
        <v>170659</v>
      </c>
      <c r="O55410" t="s">
        <v>1490</v>
      </c>
    </row>
    <row r="55411" spans="1:15" x14ac:dyDescent="0.3">
      <c r="A55411" t="s">
        <v>170660</v>
      </c>
      <c r="B55411" t="s">
        <v>20590</v>
      </c>
      <c r="C55411" t="s">
        <v>48611</v>
      </c>
      <c r="D55411" t="s">
        <v>1464</v>
      </c>
      <c r="E55411">
        <v>30</v>
      </c>
      <c r="F55411" t="s">
        <v>1366</v>
      </c>
      <c r="G55411" t="s">
        <v>80090</v>
      </c>
      <c r="H55411" t="s">
        <v>1808</v>
      </c>
      <c r="I55411" t="s">
        <v>1657</v>
      </c>
      <c r="J55411" t="s">
        <v>1567</v>
      </c>
      <c r="K55411" t="s">
        <v>1568</v>
      </c>
      <c r="L55411" t="s">
        <v>3784</v>
      </c>
      <c r="M55411" t="s">
        <v>80091</v>
      </c>
      <c r="N55411" t="s">
        <v>170661</v>
      </c>
      <c r="O55411" t="s">
        <v>1517</v>
      </c>
    </row>
    <row r="55412" spans="1:15" x14ac:dyDescent="0.3">
      <c r="A55412" t="s">
        <v>170662</v>
      </c>
      <c r="B55412" t="s">
        <v>13352</v>
      </c>
      <c r="C55412" t="s">
        <v>74592</v>
      </c>
      <c r="D55412" t="s">
        <v>1464</v>
      </c>
      <c r="E55412">
        <v>42</v>
      </c>
      <c r="F55412" t="s">
        <v>1696</v>
      </c>
      <c r="G55412" t="s">
        <v>51698</v>
      </c>
      <c r="H55412" t="s">
        <v>3119</v>
      </c>
      <c r="I55412" t="s">
        <v>3120</v>
      </c>
      <c r="J55412" t="s">
        <v>1567</v>
      </c>
      <c r="K55412" t="s">
        <v>1568</v>
      </c>
      <c r="L55412" t="s">
        <v>4011</v>
      </c>
      <c r="M55412" t="s">
        <v>51699</v>
      </c>
      <c r="N55412" t="s">
        <v>170663</v>
      </c>
      <c r="O55412" t="s">
        <v>1517</v>
      </c>
    </row>
    <row r="55413" spans="1:15" x14ac:dyDescent="0.3">
      <c r="A55413" t="s">
        <v>170664</v>
      </c>
      <c r="B55413" t="s">
        <v>2855</v>
      </c>
      <c r="C55413" t="s">
        <v>148067</v>
      </c>
      <c r="D55413" t="s">
        <v>1464</v>
      </c>
      <c r="E55413">
        <v>33</v>
      </c>
      <c r="F55413" t="s">
        <v>1485</v>
      </c>
      <c r="G55413" t="s">
        <v>50137</v>
      </c>
      <c r="H55413" t="s">
        <v>1467</v>
      </c>
      <c r="I55413" t="s">
        <v>1365</v>
      </c>
      <c r="J55413" t="s">
        <v>1455</v>
      </c>
      <c r="K55413" t="s">
        <v>1456</v>
      </c>
      <c r="L55413" t="s">
        <v>1894</v>
      </c>
      <c r="M55413" t="s">
        <v>50138</v>
      </c>
      <c r="N55413" t="s">
        <v>170665</v>
      </c>
      <c r="O55413" t="s">
        <v>1490</v>
      </c>
    </row>
    <row r="55414" spans="1:15" x14ac:dyDescent="0.3">
      <c r="A55414" t="s">
        <v>170666</v>
      </c>
      <c r="B55414" t="s">
        <v>20879</v>
      </c>
      <c r="C55414" t="s">
        <v>33325</v>
      </c>
      <c r="D55414" t="s">
        <v>1464</v>
      </c>
      <c r="E55414">
        <v>85</v>
      </c>
      <c r="F55414" t="s">
        <v>2005</v>
      </c>
      <c r="G55414" t="s">
        <v>57932</v>
      </c>
      <c r="H55414" t="s">
        <v>1453</v>
      </c>
      <c r="I55414" t="s">
        <v>1454</v>
      </c>
      <c r="J55414" t="s">
        <v>1455</v>
      </c>
      <c r="K55414" t="s">
        <v>1456</v>
      </c>
      <c r="L55414" t="s">
        <v>2489</v>
      </c>
      <c r="M55414" t="s">
        <v>57933</v>
      </c>
      <c r="N55414" t="s">
        <v>170667</v>
      </c>
      <c r="O55414" t="s">
        <v>1490</v>
      </c>
    </row>
    <row r="55415" spans="1:15" x14ac:dyDescent="0.3">
      <c r="A55415" t="s">
        <v>170668</v>
      </c>
      <c r="B55415" t="s">
        <v>14307</v>
      </c>
      <c r="C55415" t="s">
        <v>45828</v>
      </c>
      <c r="D55415" t="s">
        <v>1450</v>
      </c>
      <c r="E55415">
        <v>50</v>
      </c>
      <c r="F55415" t="s">
        <v>2062</v>
      </c>
      <c r="G55415" t="s">
        <v>70931</v>
      </c>
      <c r="H55415" t="s">
        <v>1567</v>
      </c>
      <c r="I55415" t="s">
        <v>14427</v>
      </c>
      <c r="J55415" t="s">
        <v>1577</v>
      </c>
      <c r="K55415" t="s">
        <v>1578</v>
      </c>
      <c r="L55415" s="1">
        <v>44808</v>
      </c>
      <c r="M55415" t="s">
        <v>70932</v>
      </c>
      <c r="N55415" t="s">
        <v>170669</v>
      </c>
      <c r="O55415" t="s">
        <v>1517</v>
      </c>
    </row>
    <row r="55416" spans="1:15" x14ac:dyDescent="0.3">
      <c r="A55416" t="s">
        <v>170670</v>
      </c>
      <c r="B55416" t="s">
        <v>6088</v>
      </c>
      <c r="C55416" t="s">
        <v>136020</v>
      </c>
      <c r="D55416" t="s">
        <v>1464</v>
      </c>
      <c r="E55416">
        <v>77</v>
      </c>
      <c r="F55416" t="s">
        <v>1641</v>
      </c>
      <c r="G55416" t="s">
        <v>40396</v>
      </c>
      <c r="H55416" t="s">
        <v>1453</v>
      </c>
      <c r="I55416" t="s">
        <v>1454</v>
      </c>
      <c r="J55416" t="s">
        <v>1455</v>
      </c>
      <c r="K55416" t="s">
        <v>1456</v>
      </c>
      <c r="L55416" t="s">
        <v>1918</v>
      </c>
      <c r="M55416" t="s">
        <v>40397</v>
      </c>
      <c r="N55416" t="s">
        <v>170671</v>
      </c>
      <c r="O55416" t="s">
        <v>1517</v>
      </c>
    </row>
    <row r="55417" spans="1:15" x14ac:dyDescent="0.3">
      <c r="A55417" t="s">
        <v>170672</v>
      </c>
      <c r="B55417" t="s">
        <v>40486</v>
      </c>
      <c r="C55417" t="s">
        <v>105672</v>
      </c>
      <c r="D55417" t="s">
        <v>1450</v>
      </c>
      <c r="E55417">
        <v>82</v>
      </c>
      <c r="F55417" t="s">
        <v>2221</v>
      </c>
      <c r="G55417" t="s">
        <v>34107</v>
      </c>
      <c r="H55417" t="s">
        <v>2686</v>
      </c>
      <c r="I55417" t="s">
        <v>2564</v>
      </c>
      <c r="J55417" t="s">
        <v>1594</v>
      </c>
      <c r="K55417" t="s">
        <v>1595</v>
      </c>
      <c r="L55417" s="1">
        <v>44572</v>
      </c>
      <c r="M55417" t="s">
        <v>34108</v>
      </c>
      <c r="N55417" t="s">
        <v>170673</v>
      </c>
      <c r="O55417" t="s">
        <v>1460</v>
      </c>
    </row>
    <row r="55418" spans="1:15" x14ac:dyDescent="0.3">
      <c r="A55418" t="s">
        <v>170674</v>
      </c>
      <c r="B55418" t="s">
        <v>71855</v>
      </c>
      <c r="C55418" t="s">
        <v>39216</v>
      </c>
      <c r="D55418" t="s">
        <v>1464</v>
      </c>
      <c r="E55418">
        <v>6</v>
      </c>
      <c r="F55418" t="s">
        <v>1474</v>
      </c>
      <c r="G55418" t="s">
        <v>54582</v>
      </c>
      <c r="H55418" t="s">
        <v>1576</v>
      </c>
      <c r="I55418" t="s">
        <v>1364</v>
      </c>
      <c r="J55418" t="s">
        <v>1577</v>
      </c>
      <c r="K55418" t="s">
        <v>1578</v>
      </c>
      <c r="L55418" s="1">
        <v>44839</v>
      </c>
      <c r="M55418" t="s">
        <v>54583</v>
      </c>
      <c r="N55418" t="s">
        <v>170675</v>
      </c>
      <c r="O55418" t="s">
        <v>1460</v>
      </c>
    </row>
    <row r="55419" spans="1:15" x14ac:dyDescent="0.3">
      <c r="A55419" t="s">
        <v>170676</v>
      </c>
      <c r="B55419" t="s">
        <v>14061</v>
      </c>
      <c r="C55419" t="s">
        <v>170677</v>
      </c>
      <c r="D55419" t="s">
        <v>1450</v>
      </c>
      <c r="E55419">
        <v>45</v>
      </c>
      <c r="F55419" t="s">
        <v>1474</v>
      </c>
      <c r="G55419" t="s">
        <v>11446</v>
      </c>
      <c r="H55419" t="s">
        <v>2061</v>
      </c>
      <c r="I55419" t="s">
        <v>2062</v>
      </c>
      <c r="J55419" t="s">
        <v>1477</v>
      </c>
      <c r="K55419" t="s">
        <v>1478</v>
      </c>
      <c r="L55419" t="s">
        <v>1495</v>
      </c>
      <c r="M55419" t="s">
        <v>11447</v>
      </c>
      <c r="N55419" t="s">
        <v>170678</v>
      </c>
      <c r="O55419" t="s">
        <v>1490</v>
      </c>
    </row>
    <row r="55420" spans="1:15" x14ac:dyDescent="0.3">
      <c r="A55420" t="s">
        <v>170679</v>
      </c>
      <c r="B55420" t="s">
        <v>92712</v>
      </c>
      <c r="C55420" t="s">
        <v>84868</v>
      </c>
      <c r="D55420" t="s">
        <v>1450</v>
      </c>
      <c r="E55420">
        <v>4</v>
      </c>
      <c r="F55420" t="s">
        <v>1657</v>
      </c>
      <c r="G55420" t="s">
        <v>13659</v>
      </c>
      <c r="H55420" t="s">
        <v>2007</v>
      </c>
      <c r="I55420" t="s">
        <v>2008</v>
      </c>
      <c r="J55420" t="s">
        <v>1567</v>
      </c>
      <c r="K55420" t="s">
        <v>1568</v>
      </c>
      <c r="L55420" t="s">
        <v>1487</v>
      </c>
      <c r="M55420" t="s">
        <v>13660</v>
      </c>
      <c r="N55420" t="s">
        <v>170680</v>
      </c>
      <c r="O55420" t="s">
        <v>1517</v>
      </c>
    </row>
    <row r="55421" spans="1:15" x14ac:dyDescent="0.3">
      <c r="A55421" t="s">
        <v>170681</v>
      </c>
      <c r="B55421" t="s">
        <v>20261</v>
      </c>
      <c r="C55421" t="s">
        <v>170682</v>
      </c>
      <c r="D55421" t="s">
        <v>1464</v>
      </c>
      <c r="E55421">
        <v>5</v>
      </c>
      <c r="F55421" t="s">
        <v>1538</v>
      </c>
      <c r="G55421" t="s">
        <v>31045</v>
      </c>
      <c r="H55421" t="s">
        <v>1576</v>
      </c>
      <c r="I55421" t="s">
        <v>1364</v>
      </c>
      <c r="J55421" t="s">
        <v>1577</v>
      </c>
      <c r="K55421" t="s">
        <v>1578</v>
      </c>
      <c r="L55421" s="1">
        <v>44720</v>
      </c>
      <c r="M55421" t="s">
        <v>31046</v>
      </c>
      <c r="N55421" t="s">
        <v>170683</v>
      </c>
      <c r="O55421" t="s">
        <v>1490</v>
      </c>
    </row>
    <row r="55422" spans="1:15" x14ac:dyDescent="0.3">
      <c r="A55422" t="s">
        <v>170684</v>
      </c>
      <c r="B55422" t="s">
        <v>6825</v>
      </c>
      <c r="C55422" t="s">
        <v>47914</v>
      </c>
      <c r="D55422" t="s">
        <v>1464</v>
      </c>
      <c r="E55422">
        <v>5</v>
      </c>
      <c r="F55422" t="s">
        <v>1657</v>
      </c>
      <c r="G55422" t="s">
        <v>36282</v>
      </c>
      <c r="H55422" t="s">
        <v>1547</v>
      </c>
      <c r="I55422" t="s">
        <v>1548</v>
      </c>
      <c r="J55422" t="s">
        <v>1455</v>
      </c>
      <c r="K55422" t="s">
        <v>1456</v>
      </c>
      <c r="L55422" t="s">
        <v>2666</v>
      </c>
      <c r="M55422" t="s">
        <v>36283</v>
      </c>
      <c r="N55422" t="s">
        <v>170685</v>
      </c>
      <c r="O55422" t="s">
        <v>1517</v>
      </c>
    </row>
    <row r="55423" spans="1:15" x14ac:dyDescent="0.3">
      <c r="A55423" t="s">
        <v>170686</v>
      </c>
      <c r="B55423" t="s">
        <v>42119</v>
      </c>
      <c r="C55423" t="s">
        <v>88365</v>
      </c>
      <c r="D55423" t="s">
        <v>1464</v>
      </c>
      <c r="E55423">
        <v>80</v>
      </c>
      <c r="F55423" t="s">
        <v>1365</v>
      </c>
      <c r="G55423" t="s">
        <v>2110</v>
      </c>
      <c r="H55423" t="s">
        <v>1453</v>
      </c>
      <c r="I55423" t="s">
        <v>1454</v>
      </c>
      <c r="J55423" t="s">
        <v>1455</v>
      </c>
      <c r="K55423" t="s">
        <v>1456</v>
      </c>
      <c r="L55423" s="1">
        <v>44692</v>
      </c>
      <c r="M55423" t="s">
        <v>2111</v>
      </c>
      <c r="N55423" t="s">
        <v>170687</v>
      </c>
      <c r="O55423" t="s">
        <v>1460</v>
      </c>
    </row>
    <row r="55424" spans="1:15" x14ac:dyDescent="0.3">
      <c r="A55424" t="s">
        <v>170688</v>
      </c>
      <c r="B55424" t="s">
        <v>9486</v>
      </c>
      <c r="C55424" t="s">
        <v>170689</v>
      </c>
      <c r="D55424" t="s">
        <v>1450</v>
      </c>
      <c r="E55424">
        <v>33</v>
      </c>
      <c r="F55424" t="s">
        <v>1657</v>
      </c>
      <c r="G55424" t="s">
        <v>22746</v>
      </c>
      <c r="H55424" t="s">
        <v>2909</v>
      </c>
      <c r="I55424" t="s">
        <v>2910</v>
      </c>
      <c r="J55424" t="s">
        <v>1577</v>
      </c>
      <c r="K55424" t="s">
        <v>1578</v>
      </c>
      <c r="L55424" s="1">
        <v>44903</v>
      </c>
      <c r="M55424" t="s">
        <v>22747</v>
      </c>
      <c r="N55424" t="s">
        <v>170690</v>
      </c>
      <c r="O55424" t="s">
        <v>1490</v>
      </c>
    </row>
    <row r="55425" spans="1:15" x14ac:dyDescent="0.3">
      <c r="A55425" t="s">
        <v>170691</v>
      </c>
      <c r="B55425" t="s">
        <v>50817</v>
      </c>
      <c r="C55425" t="s">
        <v>92476</v>
      </c>
      <c r="D55425" t="s">
        <v>1464</v>
      </c>
      <c r="E55425">
        <v>25</v>
      </c>
      <c r="F55425" t="s">
        <v>1657</v>
      </c>
      <c r="G55425" t="s">
        <v>19054</v>
      </c>
      <c r="H55425" t="s">
        <v>1453</v>
      </c>
      <c r="I55425" t="s">
        <v>1454</v>
      </c>
      <c r="J55425" t="s">
        <v>1455</v>
      </c>
      <c r="K55425" t="s">
        <v>1456</v>
      </c>
      <c r="L55425" s="1">
        <v>44745</v>
      </c>
      <c r="M55425" t="s">
        <v>19055</v>
      </c>
      <c r="N55425" t="s">
        <v>170692</v>
      </c>
      <c r="O55425" t="s">
        <v>1517</v>
      </c>
    </row>
    <row r="55426" spans="1:15" x14ac:dyDescent="0.3">
      <c r="A55426" t="s">
        <v>170693</v>
      </c>
      <c r="B55426" t="s">
        <v>31577</v>
      </c>
      <c r="C55426" t="s">
        <v>23260</v>
      </c>
      <c r="D55426" t="s">
        <v>1450</v>
      </c>
      <c r="E55426">
        <v>33</v>
      </c>
      <c r="F55426" t="s">
        <v>1474</v>
      </c>
      <c r="G55426" t="s">
        <v>8551</v>
      </c>
      <c r="H55426" t="s">
        <v>1659</v>
      </c>
      <c r="I55426" t="s">
        <v>1602</v>
      </c>
      <c r="J55426" t="s">
        <v>1504</v>
      </c>
      <c r="K55426" t="s">
        <v>1505</v>
      </c>
      <c r="L55426" t="s">
        <v>1925</v>
      </c>
      <c r="M55426" t="s">
        <v>8552</v>
      </c>
      <c r="N55426" t="s">
        <v>170694</v>
      </c>
      <c r="O55426" t="s">
        <v>1460</v>
      </c>
    </row>
    <row r="55427" spans="1:15" x14ac:dyDescent="0.3">
      <c r="A55427" t="s">
        <v>170695</v>
      </c>
      <c r="B55427" t="s">
        <v>100624</v>
      </c>
      <c r="C55427" t="s">
        <v>95905</v>
      </c>
      <c r="D55427" t="s">
        <v>1464</v>
      </c>
      <c r="E55427">
        <v>64</v>
      </c>
      <c r="F55427" t="s">
        <v>1454</v>
      </c>
      <c r="G55427" t="s">
        <v>52213</v>
      </c>
      <c r="H55427" t="s">
        <v>5160</v>
      </c>
      <c r="I55427" t="s">
        <v>5161</v>
      </c>
      <c r="J55427" t="s">
        <v>1594</v>
      </c>
      <c r="K55427" t="s">
        <v>1595</v>
      </c>
      <c r="L55427" s="1">
        <v>44870</v>
      </c>
      <c r="M55427" t="s">
        <v>52214</v>
      </c>
      <c r="N55427" t="s">
        <v>170696</v>
      </c>
      <c r="O55427" t="s">
        <v>1460</v>
      </c>
    </row>
    <row r="55428" spans="1:15" x14ac:dyDescent="0.3">
      <c r="A55428" t="s">
        <v>170697</v>
      </c>
      <c r="B55428" t="s">
        <v>61034</v>
      </c>
      <c r="C55428" t="s">
        <v>170698</v>
      </c>
      <c r="D55428" t="s">
        <v>1450</v>
      </c>
      <c r="E55428">
        <v>60</v>
      </c>
      <c r="F55428" t="s">
        <v>1485</v>
      </c>
      <c r="G55428" t="s">
        <v>8933</v>
      </c>
      <c r="H55428" t="s">
        <v>1467</v>
      </c>
      <c r="I55428" t="s">
        <v>1365</v>
      </c>
      <c r="J55428" t="s">
        <v>1455</v>
      </c>
      <c r="K55428" t="s">
        <v>1456</v>
      </c>
      <c r="L55428" s="1">
        <v>44658</v>
      </c>
      <c r="M55428" t="s">
        <v>8934</v>
      </c>
      <c r="N55428" t="s">
        <v>170699</v>
      </c>
      <c r="O55428" t="s">
        <v>1460</v>
      </c>
    </row>
    <row r="55429" spans="1:15" x14ac:dyDescent="0.3">
      <c r="A55429" t="s">
        <v>170700</v>
      </c>
      <c r="B55429" t="s">
        <v>67307</v>
      </c>
      <c r="C55429" t="s">
        <v>33711</v>
      </c>
      <c r="D55429" t="s">
        <v>1450</v>
      </c>
      <c r="E55429">
        <v>60</v>
      </c>
      <c r="F55429" t="s">
        <v>1501</v>
      </c>
      <c r="G55429" t="s">
        <v>35908</v>
      </c>
      <c r="H55429" t="s">
        <v>1908</v>
      </c>
      <c r="I55429" t="s">
        <v>1909</v>
      </c>
      <c r="J55429" t="s">
        <v>1594</v>
      </c>
      <c r="K55429" t="s">
        <v>1595</v>
      </c>
      <c r="L55429" s="1">
        <v>44844</v>
      </c>
      <c r="M55429" t="s">
        <v>35909</v>
      </c>
      <c r="N55429" t="s">
        <v>170701</v>
      </c>
      <c r="O55429" t="s">
        <v>1490</v>
      </c>
    </row>
    <row r="55430" spans="1:15" x14ac:dyDescent="0.3">
      <c r="A55430" t="s">
        <v>170702</v>
      </c>
      <c r="B55430" t="s">
        <v>55186</v>
      </c>
      <c r="C55430" t="s">
        <v>134606</v>
      </c>
      <c r="D55430" t="s">
        <v>1450</v>
      </c>
      <c r="E55430">
        <v>90</v>
      </c>
      <c r="F55430" t="s">
        <v>2710</v>
      </c>
      <c r="G55430" t="s">
        <v>85514</v>
      </c>
      <c r="H55430" t="s">
        <v>3612</v>
      </c>
      <c r="I55430" t="s">
        <v>1612</v>
      </c>
      <c r="J55430" t="s">
        <v>1477</v>
      </c>
      <c r="K55430" t="s">
        <v>1478</v>
      </c>
      <c r="L55430" t="s">
        <v>3112</v>
      </c>
      <c r="M55430" t="s">
        <v>85515</v>
      </c>
      <c r="N55430" t="s">
        <v>170703</v>
      </c>
      <c r="O55430" t="s">
        <v>1490</v>
      </c>
    </row>
    <row r="55431" spans="1:15" x14ac:dyDescent="0.3">
      <c r="A55431" t="s">
        <v>170704</v>
      </c>
      <c r="B55431" t="s">
        <v>38117</v>
      </c>
      <c r="C55431" t="s">
        <v>20394</v>
      </c>
      <c r="D55431" t="s">
        <v>1450</v>
      </c>
      <c r="E55431">
        <v>66</v>
      </c>
      <c r="F55431" t="s">
        <v>1657</v>
      </c>
      <c r="G55431" t="s">
        <v>27816</v>
      </c>
      <c r="H55431" t="s">
        <v>6745</v>
      </c>
      <c r="I55431" t="s">
        <v>6746</v>
      </c>
      <c r="J55431" t="s">
        <v>1567</v>
      </c>
      <c r="K55431" t="s">
        <v>1568</v>
      </c>
      <c r="L55431" t="s">
        <v>6798</v>
      </c>
      <c r="M55431" t="s">
        <v>27817</v>
      </c>
      <c r="N55431" t="s">
        <v>170705</v>
      </c>
      <c r="O55431" t="s">
        <v>1490</v>
      </c>
    </row>
    <row r="55432" spans="1:15" x14ac:dyDescent="0.3">
      <c r="A55432" t="s">
        <v>170706</v>
      </c>
      <c r="B55432" t="s">
        <v>22851</v>
      </c>
      <c r="C55432" t="s">
        <v>170707</v>
      </c>
      <c r="D55432" t="s">
        <v>1450</v>
      </c>
      <c r="E55432">
        <v>88</v>
      </c>
      <c r="F55432" t="s">
        <v>4367</v>
      </c>
      <c r="G55432" t="s">
        <v>48065</v>
      </c>
      <c r="H55432" t="s">
        <v>9446</v>
      </c>
      <c r="I55432" t="s">
        <v>9447</v>
      </c>
      <c r="J55432" t="s">
        <v>1594</v>
      </c>
      <c r="K55432" t="s">
        <v>1595</v>
      </c>
      <c r="L55432" t="s">
        <v>3492</v>
      </c>
      <c r="M55432" t="s">
        <v>48066</v>
      </c>
      <c r="N55432" t="s">
        <v>170708</v>
      </c>
      <c r="O55432" t="s">
        <v>1517</v>
      </c>
    </row>
    <row r="55433" spans="1:15" x14ac:dyDescent="0.3">
      <c r="A55433" t="s">
        <v>170709</v>
      </c>
      <c r="B55433" t="s">
        <v>25922</v>
      </c>
      <c r="C55433" t="s">
        <v>170710</v>
      </c>
      <c r="D55433" t="s">
        <v>1450</v>
      </c>
      <c r="E55433">
        <v>29</v>
      </c>
      <c r="F55433" t="s">
        <v>1485</v>
      </c>
      <c r="G55433" t="s">
        <v>119450</v>
      </c>
      <c r="H55433" t="s">
        <v>1453</v>
      </c>
      <c r="I55433" t="s">
        <v>1454</v>
      </c>
      <c r="J55433" t="s">
        <v>1455</v>
      </c>
      <c r="K55433" t="s">
        <v>1456</v>
      </c>
      <c r="L55433" s="1">
        <v>44877</v>
      </c>
      <c r="M55433" t="s">
        <v>119451</v>
      </c>
      <c r="N55433" t="s">
        <v>170711</v>
      </c>
      <c r="O55433" t="s">
        <v>1517</v>
      </c>
    </row>
    <row r="55434" spans="1:15" x14ac:dyDescent="0.3">
      <c r="A55434" t="s">
        <v>170712</v>
      </c>
      <c r="B55434" t="s">
        <v>23669</v>
      </c>
      <c r="C55434" t="s">
        <v>170502</v>
      </c>
      <c r="D55434" t="s">
        <v>1464</v>
      </c>
      <c r="E55434">
        <v>62</v>
      </c>
      <c r="F55434" t="s">
        <v>3229</v>
      </c>
      <c r="G55434" t="s">
        <v>14175</v>
      </c>
      <c r="H55434" t="s">
        <v>6745</v>
      </c>
      <c r="I55434" t="s">
        <v>6746</v>
      </c>
      <c r="J55434" t="s">
        <v>1567</v>
      </c>
      <c r="K55434" t="s">
        <v>1568</v>
      </c>
      <c r="L55434" t="s">
        <v>5252</v>
      </c>
      <c r="M55434" t="s">
        <v>14176</v>
      </c>
      <c r="N55434" t="s">
        <v>170713</v>
      </c>
      <c r="O55434" t="s">
        <v>1517</v>
      </c>
    </row>
    <row r="55435" spans="1:15" x14ac:dyDescent="0.3">
      <c r="A55435" t="s">
        <v>170714</v>
      </c>
      <c r="B55435" t="s">
        <v>11800</v>
      </c>
      <c r="C55435" t="s">
        <v>80067</v>
      </c>
      <c r="D55435" t="s">
        <v>1464</v>
      </c>
      <c r="E55435">
        <v>55</v>
      </c>
      <c r="F55435" t="s">
        <v>2440</v>
      </c>
      <c r="G55435" t="s">
        <v>134965</v>
      </c>
      <c r="H55435" t="s">
        <v>2007</v>
      </c>
      <c r="I55435" t="s">
        <v>2008</v>
      </c>
      <c r="J55435" t="s">
        <v>1567</v>
      </c>
      <c r="K55435" t="s">
        <v>1568</v>
      </c>
      <c r="L55435" s="1">
        <v>44632</v>
      </c>
      <c r="M55435" t="s">
        <v>134966</v>
      </c>
      <c r="N55435" t="s">
        <v>170715</v>
      </c>
      <c r="O55435" t="s">
        <v>1460</v>
      </c>
    </row>
    <row r="55436" spans="1:15" x14ac:dyDescent="0.3">
      <c r="A55436" t="s">
        <v>170716</v>
      </c>
      <c r="B55436" t="s">
        <v>20397</v>
      </c>
      <c r="C55436" t="s">
        <v>170717</v>
      </c>
      <c r="D55436" t="s">
        <v>1450</v>
      </c>
      <c r="E55436">
        <v>50</v>
      </c>
      <c r="F55436" t="s">
        <v>1501</v>
      </c>
      <c r="G55436" t="s">
        <v>60459</v>
      </c>
      <c r="H55436" t="s">
        <v>1453</v>
      </c>
      <c r="I55436" t="s">
        <v>1454</v>
      </c>
      <c r="J55436" t="s">
        <v>1455</v>
      </c>
      <c r="K55436" t="s">
        <v>1456</v>
      </c>
      <c r="L55436" s="1">
        <v>44877</v>
      </c>
      <c r="M55436" t="s">
        <v>60460</v>
      </c>
      <c r="N55436" t="s">
        <v>170718</v>
      </c>
      <c r="O55436" t="s">
        <v>1460</v>
      </c>
    </row>
    <row r="55437" spans="1:15" x14ac:dyDescent="0.3">
      <c r="A55437" t="s">
        <v>170719</v>
      </c>
      <c r="B55437" t="s">
        <v>20754</v>
      </c>
      <c r="C55437" t="s">
        <v>83132</v>
      </c>
      <c r="D55437" t="s">
        <v>1450</v>
      </c>
      <c r="E55437">
        <v>9</v>
      </c>
      <c r="F55437" t="s">
        <v>1454</v>
      </c>
      <c r="G55437" t="s">
        <v>22166</v>
      </c>
      <c r="H55437" t="s">
        <v>1757</v>
      </c>
      <c r="I55437" t="s">
        <v>1758</v>
      </c>
      <c r="J55437" t="s">
        <v>1577</v>
      </c>
      <c r="K55437" t="s">
        <v>1578</v>
      </c>
      <c r="L55437" t="s">
        <v>9777</v>
      </c>
      <c r="M55437" t="s">
        <v>22167</v>
      </c>
      <c r="N55437" t="s">
        <v>170720</v>
      </c>
      <c r="O55437" t="s">
        <v>1460</v>
      </c>
    </row>
    <row r="55438" spans="1:15" x14ac:dyDescent="0.3">
      <c r="A55438" t="s">
        <v>170721</v>
      </c>
      <c r="B55438" t="s">
        <v>40551</v>
      </c>
      <c r="C55438" t="s">
        <v>53592</v>
      </c>
      <c r="D55438" t="s">
        <v>1464</v>
      </c>
      <c r="E55438">
        <v>42</v>
      </c>
      <c r="F55438" t="s">
        <v>2221</v>
      </c>
      <c r="G55438" t="s">
        <v>32985</v>
      </c>
      <c r="H55438" t="s">
        <v>1757</v>
      </c>
      <c r="I55438" t="s">
        <v>1758</v>
      </c>
      <c r="J55438" t="s">
        <v>1577</v>
      </c>
      <c r="K55438" t="s">
        <v>1578</v>
      </c>
      <c r="L55438" s="1">
        <v>44875</v>
      </c>
      <c r="M55438" t="s">
        <v>32986</v>
      </c>
      <c r="N55438" t="s">
        <v>170722</v>
      </c>
      <c r="O55438" t="s">
        <v>1517</v>
      </c>
    </row>
    <row r="55439" spans="1:15" x14ac:dyDescent="0.3">
      <c r="A55439" t="s">
        <v>170723</v>
      </c>
      <c r="B55439" t="s">
        <v>2741</v>
      </c>
      <c r="C55439" t="s">
        <v>60619</v>
      </c>
      <c r="D55439" t="s">
        <v>1464</v>
      </c>
      <c r="E55439">
        <v>8</v>
      </c>
      <c r="F55439" t="s">
        <v>1696</v>
      </c>
      <c r="G55439" t="s">
        <v>54757</v>
      </c>
      <c r="H55439" t="s">
        <v>1576</v>
      </c>
      <c r="I55439" t="s">
        <v>1364</v>
      </c>
      <c r="J55439" t="s">
        <v>1577</v>
      </c>
      <c r="K55439" t="s">
        <v>1578</v>
      </c>
      <c r="L55439" s="1">
        <v>44682</v>
      </c>
      <c r="M55439" t="s">
        <v>54758</v>
      </c>
      <c r="N55439" t="s">
        <v>170724</v>
      </c>
      <c r="O55439" t="s">
        <v>1490</v>
      </c>
    </row>
    <row r="55440" spans="1:15" x14ac:dyDescent="0.3">
      <c r="A55440" t="s">
        <v>170725</v>
      </c>
      <c r="B55440" t="s">
        <v>2189</v>
      </c>
      <c r="C55440" t="s">
        <v>85810</v>
      </c>
      <c r="D55440" t="s">
        <v>1464</v>
      </c>
      <c r="E55440">
        <v>39</v>
      </c>
      <c r="F55440" t="s">
        <v>1563</v>
      </c>
      <c r="G55440" t="s">
        <v>86268</v>
      </c>
      <c r="H55440" t="s">
        <v>1592</v>
      </c>
      <c r="I55440" t="s">
        <v>1593</v>
      </c>
      <c r="J55440" t="s">
        <v>1594</v>
      </c>
      <c r="K55440" t="s">
        <v>1595</v>
      </c>
      <c r="L55440" t="s">
        <v>2434</v>
      </c>
      <c r="M55440" t="s">
        <v>86269</v>
      </c>
      <c r="N55440" t="s">
        <v>170726</v>
      </c>
      <c r="O55440" t="s">
        <v>1460</v>
      </c>
    </row>
    <row r="55441" spans="1:15" x14ac:dyDescent="0.3">
      <c r="A55441" t="s">
        <v>170727</v>
      </c>
      <c r="B55441" t="s">
        <v>50332</v>
      </c>
      <c r="C55441" t="s">
        <v>170728</v>
      </c>
      <c r="D55441" t="s">
        <v>1450</v>
      </c>
      <c r="E55441">
        <v>81</v>
      </c>
      <c r="F55441" t="s">
        <v>1566</v>
      </c>
      <c r="G55441" t="s">
        <v>7678</v>
      </c>
      <c r="H55441" t="s">
        <v>1757</v>
      </c>
      <c r="I55441" t="s">
        <v>1758</v>
      </c>
      <c r="J55441" t="s">
        <v>1577</v>
      </c>
      <c r="K55441" t="s">
        <v>1578</v>
      </c>
      <c r="L55441" t="s">
        <v>2634</v>
      </c>
      <c r="M55441" t="s">
        <v>7679</v>
      </c>
      <c r="N55441" t="s">
        <v>170729</v>
      </c>
      <c r="O55441" t="s">
        <v>1460</v>
      </c>
    </row>
    <row r="55442" spans="1:15" x14ac:dyDescent="0.3">
      <c r="A55442" t="s">
        <v>170730</v>
      </c>
      <c r="B55442" t="s">
        <v>66820</v>
      </c>
      <c r="C55442" t="s">
        <v>77289</v>
      </c>
      <c r="D55442" t="s">
        <v>1450</v>
      </c>
      <c r="E55442">
        <v>52</v>
      </c>
      <c r="F55442" t="s">
        <v>1621</v>
      </c>
      <c r="G55442" t="s">
        <v>30666</v>
      </c>
      <c r="H55442" t="s">
        <v>1453</v>
      </c>
      <c r="I55442" t="s">
        <v>1454</v>
      </c>
      <c r="J55442" t="s">
        <v>1455</v>
      </c>
      <c r="K55442" t="s">
        <v>1456</v>
      </c>
      <c r="L55442" s="1">
        <v>44843</v>
      </c>
      <c r="M55442" t="s">
        <v>30667</v>
      </c>
      <c r="N55442" t="s">
        <v>170731</v>
      </c>
      <c r="O55442" t="s">
        <v>1517</v>
      </c>
    </row>
    <row r="55443" spans="1:15" x14ac:dyDescent="0.3">
      <c r="A55443" t="s">
        <v>170732</v>
      </c>
      <c r="B55443" t="s">
        <v>7728</v>
      </c>
      <c r="C55443" t="s">
        <v>91620</v>
      </c>
      <c r="D55443" t="s">
        <v>1464</v>
      </c>
      <c r="E55443">
        <v>64</v>
      </c>
      <c r="F55443" t="s">
        <v>1657</v>
      </c>
      <c r="G55443" t="s">
        <v>20672</v>
      </c>
      <c r="H55443" t="s">
        <v>1865</v>
      </c>
      <c r="I55443" t="s">
        <v>1866</v>
      </c>
      <c r="J55443" t="s">
        <v>1504</v>
      </c>
      <c r="K55443" t="s">
        <v>1505</v>
      </c>
      <c r="L55443" s="1">
        <v>44866</v>
      </c>
      <c r="M55443" t="s">
        <v>20673</v>
      </c>
      <c r="N55443" t="s">
        <v>170733</v>
      </c>
      <c r="O55443" t="s">
        <v>1517</v>
      </c>
    </row>
    <row r="55444" spans="1:15" x14ac:dyDescent="0.3">
      <c r="A55444" t="s">
        <v>170734</v>
      </c>
      <c r="B55444" t="s">
        <v>13079</v>
      </c>
      <c r="C55444" t="s">
        <v>137192</v>
      </c>
      <c r="D55444" t="s">
        <v>1450</v>
      </c>
      <c r="E55444">
        <v>36</v>
      </c>
      <c r="F55444" t="s">
        <v>2770</v>
      </c>
      <c r="G55444" t="s">
        <v>26475</v>
      </c>
      <c r="H55444" t="s">
        <v>1453</v>
      </c>
      <c r="I55444" t="s">
        <v>1454</v>
      </c>
      <c r="J55444" t="s">
        <v>1455</v>
      </c>
      <c r="K55444" t="s">
        <v>1456</v>
      </c>
      <c r="L55444" s="1">
        <v>44748</v>
      </c>
      <c r="M55444" t="s">
        <v>26476</v>
      </c>
      <c r="N55444" t="s">
        <v>170735</v>
      </c>
      <c r="O55444" t="s">
        <v>1490</v>
      </c>
    </row>
    <row r="55445" spans="1:15" x14ac:dyDescent="0.3">
      <c r="A55445" t="s">
        <v>170736</v>
      </c>
      <c r="B55445" t="s">
        <v>33550</v>
      </c>
      <c r="C55445" t="s">
        <v>3497</v>
      </c>
      <c r="D55445" t="s">
        <v>1450</v>
      </c>
      <c r="E55445">
        <v>24</v>
      </c>
      <c r="F55445" t="s">
        <v>2605</v>
      </c>
      <c r="G55445" t="s">
        <v>16297</v>
      </c>
      <c r="H55445" t="s">
        <v>3228</v>
      </c>
      <c r="I55445" t="s">
        <v>3229</v>
      </c>
      <c r="J55445" t="s">
        <v>1455</v>
      </c>
      <c r="K55445" t="s">
        <v>1456</v>
      </c>
      <c r="L55445" t="s">
        <v>1569</v>
      </c>
      <c r="M55445" t="s">
        <v>16298</v>
      </c>
      <c r="N55445" t="s">
        <v>170737</v>
      </c>
      <c r="O55445" t="s">
        <v>1490</v>
      </c>
    </row>
    <row r="55446" spans="1:15" x14ac:dyDescent="0.3">
      <c r="A55446" t="s">
        <v>170738</v>
      </c>
      <c r="B55446" t="s">
        <v>101728</v>
      </c>
      <c r="C55446" t="s">
        <v>5667</v>
      </c>
      <c r="D55446" t="s">
        <v>1450</v>
      </c>
      <c r="E55446">
        <v>64</v>
      </c>
      <c r="F55446" t="s">
        <v>1657</v>
      </c>
      <c r="G55446" t="s">
        <v>36801</v>
      </c>
      <c r="H55446" t="s">
        <v>2902</v>
      </c>
      <c r="I55446" t="s">
        <v>2440</v>
      </c>
      <c r="J55446" t="s">
        <v>1504</v>
      </c>
      <c r="K55446" t="s">
        <v>1505</v>
      </c>
      <c r="L55446" t="s">
        <v>1606</v>
      </c>
      <c r="M55446" t="s">
        <v>36802</v>
      </c>
      <c r="N55446" t="s">
        <v>170739</v>
      </c>
      <c r="O55446" t="s">
        <v>1490</v>
      </c>
    </row>
    <row r="55447" spans="1:15" x14ac:dyDescent="0.3">
      <c r="A55447" t="s">
        <v>170740</v>
      </c>
      <c r="B55447" t="s">
        <v>63374</v>
      </c>
      <c r="C55447" t="s">
        <v>170741</v>
      </c>
      <c r="D55447" t="s">
        <v>1464</v>
      </c>
      <c r="E55447">
        <v>2</v>
      </c>
      <c r="F55447" t="s">
        <v>1485</v>
      </c>
      <c r="G55447" t="s">
        <v>44066</v>
      </c>
      <c r="H55447" t="s">
        <v>1453</v>
      </c>
      <c r="I55447" t="s">
        <v>1454</v>
      </c>
      <c r="J55447" t="s">
        <v>1455</v>
      </c>
      <c r="K55447" t="s">
        <v>1456</v>
      </c>
      <c r="L55447" t="s">
        <v>2687</v>
      </c>
      <c r="M55447" t="s">
        <v>44067</v>
      </c>
      <c r="N55447" t="s">
        <v>170742</v>
      </c>
      <c r="O55447" t="s">
        <v>1517</v>
      </c>
    </row>
    <row r="55448" spans="1:15" x14ac:dyDescent="0.3">
      <c r="A55448" t="s">
        <v>170743</v>
      </c>
      <c r="B55448" t="s">
        <v>23156</v>
      </c>
      <c r="C55448" t="s">
        <v>5295</v>
      </c>
      <c r="D55448" t="s">
        <v>1450</v>
      </c>
      <c r="E55448">
        <v>38</v>
      </c>
      <c r="F55448" t="s">
        <v>1485</v>
      </c>
      <c r="G55448" t="s">
        <v>66248</v>
      </c>
      <c r="H55448" t="s">
        <v>1467</v>
      </c>
      <c r="I55448" t="s">
        <v>1365</v>
      </c>
      <c r="J55448" t="s">
        <v>1455</v>
      </c>
      <c r="K55448" t="s">
        <v>1456</v>
      </c>
      <c r="L55448" t="s">
        <v>2712</v>
      </c>
      <c r="M55448" t="s">
        <v>66249</v>
      </c>
      <c r="N55448" t="s">
        <v>170744</v>
      </c>
      <c r="O55448" t="s">
        <v>1460</v>
      </c>
    </row>
    <row r="55449" spans="1:15" x14ac:dyDescent="0.3">
      <c r="A55449" t="s">
        <v>170745</v>
      </c>
      <c r="B55449" t="s">
        <v>45592</v>
      </c>
      <c r="C55449" t="s">
        <v>25858</v>
      </c>
      <c r="D55449" t="s">
        <v>1464</v>
      </c>
      <c r="E55449">
        <v>89</v>
      </c>
      <c r="F55449" t="s">
        <v>2440</v>
      </c>
      <c r="G55449" t="s">
        <v>108851</v>
      </c>
      <c r="H55449" t="s">
        <v>2170</v>
      </c>
      <c r="I55449" t="s">
        <v>2171</v>
      </c>
      <c r="J55449" t="s">
        <v>1567</v>
      </c>
      <c r="K55449" t="s">
        <v>1568</v>
      </c>
      <c r="L55449" t="s">
        <v>7565</v>
      </c>
      <c r="M55449" t="s">
        <v>108852</v>
      </c>
      <c r="N55449" t="s">
        <v>170746</v>
      </c>
      <c r="O55449" t="s">
        <v>1490</v>
      </c>
    </row>
    <row r="55450" spans="1:15" x14ac:dyDescent="0.3">
      <c r="A55450" t="s">
        <v>170747</v>
      </c>
      <c r="B55450" t="s">
        <v>39770</v>
      </c>
      <c r="C55450" t="s">
        <v>170748</v>
      </c>
      <c r="D55450" t="s">
        <v>1464</v>
      </c>
      <c r="E55450">
        <v>79</v>
      </c>
      <c r="F55450" t="s">
        <v>2179</v>
      </c>
      <c r="G55450" t="s">
        <v>8518</v>
      </c>
      <c r="H55450" t="s">
        <v>2909</v>
      </c>
      <c r="I55450" t="s">
        <v>2910</v>
      </c>
      <c r="J55450" t="s">
        <v>1577</v>
      </c>
      <c r="K55450" t="s">
        <v>1578</v>
      </c>
      <c r="L55450" s="1">
        <v>44783</v>
      </c>
      <c r="M55450" t="s">
        <v>8519</v>
      </c>
      <c r="N55450" t="s">
        <v>170749</v>
      </c>
      <c r="O55450" t="s">
        <v>1490</v>
      </c>
    </row>
    <row r="55451" spans="1:15" x14ac:dyDescent="0.3">
      <c r="A55451" t="s">
        <v>170750</v>
      </c>
      <c r="B55451" t="s">
        <v>73208</v>
      </c>
      <c r="C55451" t="s">
        <v>57302</v>
      </c>
      <c r="D55451" t="s">
        <v>1450</v>
      </c>
      <c r="E55451">
        <v>51</v>
      </c>
      <c r="F55451" t="s">
        <v>1612</v>
      </c>
      <c r="G55451" t="s">
        <v>30770</v>
      </c>
      <c r="H55451" t="s">
        <v>28488</v>
      </c>
      <c r="I55451" t="s">
        <v>6751</v>
      </c>
      <c r="J55451" t="s">
        <v>1594</v>
      </c>
      <c r="K55451" t="s">
        <v>1595</v>
      </c>
      <c r="L55451" t="s">
        <v>2015</v>
      </c>
      <c r="M55451" t="s">
        <v>30771</v>
      </c>
      <c r="N55451" t="s">
        <v>170751</v>
      </c>
      <c r="O55451" t="s">
        <v>1517</v>
      </c>
    </row>
    <row r="55452" spans="1:15" x14ac:dyDescent="0.3">
      <c r="A55452" t="s">
        <v>170752</v>
      </c>
      <c r="B55452" t="s">
        <v>85867</v>
      </c>
      <c r="C55452" t="s">
        <v>170753</v>
      </c>
      <c r="D55452" t="s">
        <v>1450</v>
      </c>
      <c r="E55452">
        <v>6</v>
      </c>
      <c r="F55452" t="s">
        <v>1485</v>
      </c>
      <c r="G55452" t="s">
        <v>50748</v>
      </c>
      <c r="H55452" t="s">
        <v>7893</v>
      </c>
      <c r="I55452" t="s">
        <v>4956</v>
      </c>
      <c r="J55452" t="s">
        <v>1594</v>
      </c>
      <c r="K55452" t="s">
        <v>1595</v>
      </c>
      <c r="L55452" s="1">
        <v>44622</v>
      </c>
      <c r="M55452" t="s">
        <v>50749</v>
      </c>
      <c r="N55452" t="s">
        <v>170754</v>
      </c>
      <c r="O55452" t="s">
        <v>1460</v>
      </c>
    </row>
    <row r="55453" spans="1:15" x14ac:dyDescent="0.3">
      <c r="A55453" t="s">
        <v>170755</v>
      </c>
      <c r="B55453" t="s">
        <v>4445</v>
      </c>
      <c r="C55453" t="s">
        <v>170756</v>
      </c>
      <c r="D55453" t="s">
        <v>1464</v>
      </c>
      <c r="E55453">
        <v>15</v>
      </c>
      <c r="F55453" t="s">
        <v>1474</v>
      </c>
      <c r="G55453" t="s">
        <v>57103</v>
      </c>
      <c r="H55453" t="s">
        <v>1503</v>
      </c>
      <c r="I55453" t="s">
        <v>1501</v>
      </c>
      <c r="J55453" t="s">
        <v>1504</v>
      </c>
      <c r="K55453" t="s">
        <v>1505</v>
      </c>
      <c r="L55453" t="s">
        <v>2465</v>
      </c>
      <c r="M55453" t="s">
        <v>57104</v>
      </c>
      <c r="N55453" t="s">
        <v>170757</v>
      </c>
      <c r="O55453" t="s">
        <v>1460</v>
      </c>
    </row>
    <row r="55454" spans="1:15" x14ac:dyDescent="0.3">
      <c r="A55454" t="s">
        <v>170758</v>
      </c>
      <c r="B55454" t="s">
        <v>21100</v>
      </c>
      <c r="C55454" t="s">
        <v>101765</v>
      </c>
      <c r="D55454" t="s">
        <v>1450</v>
      </c>
      <c r="E55454">
        <v>80</v>
      </c>
      <c r="F55454" t="s">
        <v>1451</v>
      </c>
      <c r="G55454" t="s">
        <v>30890</v>
      </c>
      <c r="H55454" t="s">
        <v>1453</v>
      </c>
      <c r="I55454" t="s">
        <v>1454</v>
      </c>
      <c r="J55454" t="s">
        <v>1455</v>
      </c>
      <c r="K55454" t="s">
        <v>1456</v>
      </c>
      <c r="L55454" t="s">
        <v>2054</v>
      </c>
      <c r="M55454" t="s">
        <v>30891</v>
      </c>
      <c r="N55454" t="s">
        <v>170759</v>
      </c>
      <c r="O55454" t="s">
        <v>1517</v>
      </c>
    </row>
    <row r="55455" spans="1:15" x14ac:dyDescent="0.3">
      <c r="A55455" t="s">
        <v>170760</v>
      </c>
      <c r="B55455" t="s">
        <v>29034</v>
      </c>
      <c r="C55455" t="s">
        <v>170761</v>
      </c>
      <c r="D55455" t="s">
        <v>1450</v>
      </c>
      <c r="E55455">
        <v>70</v>
      </c>
      <c r="F55455" t="s">
        <v>2191</v>
      </c>
      <c r="G55455" t="s">
        <v>31100</v>
      </c>
      <c r="H55455" t="s">
        <v>1453</v>
      </c>
      <c r="I55455" t="s">
        <v>1454</v>
      </c>
      <c r="J55455" t="s">
        <v>1455</v>
      </c>
      <c r="K55455" t="s">
        <v>1456</v>
      </c>
      <c r="L55455" t="s">
        <v>2348</v>
      </c>
      <c r="M55455" t="s">
        <v>31101</v>
      </c>
      <c r="N55455" t="s">
        <v>170762</v>
      </c>
      <c r="O55455" t="s">
        <v>1490</v>
      </c>
    </row>
    <row r="55456" spans="1:15" x14ac:dyDescent="0.3">
      <c r="A55456" t="s">
        <v>170763</v>
      </c>
      <c r="B55456" t="s">
        <v>30481</v>
      </c>
      <c r="C55456" t="s">
        <v>67247</v>
      </c>
      <c r="D55456" t="s">
        <v>1450</v>
      </c>
      <c r="E55456">
        <v>29</v>
      </c>
      <c r="F55456" t="s">
        <v>4306</v>
      </c>
      <c r="G55456" t="s">
        <v>58323</v>
      </c>
      <c r="H55456" t="s">
        <v>1576</v>
      </c>
      <c r="I55456" t="s">
        <v>1364</v>
      </c>
      <c r="J55456" t="s">
        <v>1577</v>
      </c>
      <c r="K55456" t="s">
        <v>1578</v>
      </c>
      <c r="L55456" s="1">
        <v>44816</v>
      </c>
      <c r="M55456" t="s">
        <v>58324</v>
      </c>
      <c r="N55456" t="s">
        <v>170764</v>
      </c>
      <c r="O55456" t="s">
        <v>1517</v>
      </c>
    </row>
    <row r="55457" spans="1:15" x14ac:dyDescent="0.3">
      <c r="A55457" t="s">
        <v>170765</v>
      </c>
      <c r="B55457" t="s">
        <v>76800</v>
      </c>
      <c r="C55457" t="s">
        <v>170766</v>
      </c>
      <c r="D55457" t="s">
        <v>1450</v>
      </c>
      <c r="E55457">
        <v>28</v>
      </c>
      <c r="F55457" t="s">
        <v>1657</v>
      </c>
      <c r="G55457" t="s">
        <v>44409</v>
      </c>
      <c r="H55457" t="s">
        <v>1757</v>
      </c>
      <c r="I55457" t="s">
        <v>1758</v>
      </c>
      <c r="J55457" t="s">
        <v>1577</v>
      </c>
      <c r="K55457" t="s">
        <v>1578</v>
      </c>
      <c r="L55457" s="1">
        <v>44631</v>
      </c>
      <c r="M55457" t="s">
        <v>44410</v>
      </c>
      <c r="N55457" t="s">
        <v>170767</v>
      </c>
      <c r="O55457" t="s">
        <v>1517</v>
      </c>
    </row>
    <row r="55458" spans="1:15" x14ac:dyDescent="0.3">
      <c r="A55458" t="s">
        <v>170768</v>
      </c>
      <c r="B55458" t="s">
        <v>2934</v>
      </c>
      <c r="C55458" t="s">
        <v>127814</v>
      </c>
      <c r="D55458" t="s">
        <v>1464</v>
      </c>
      <c r="E55458">
        <v>15</v>
      </c>
      <c r="F55458" t="s">
        <v>1485</v>
      </c>
      <c r="G55458" t="s">
        <v>40825</v>
      </c>
      <c r="H55458" t="s">
        <v>2007</v>
      </c>
      <c r="I55458" t="s">
        <v>2008</v>
      </c>
      <c r="J55458" t="s">
        <v>1567</v>
      </c>
      <c r="K55458" t="s">
        <v>1568</v>
      </c>
      <c r="L55458" s="1">
        <v>44876</v>
      </c>
      <c r="M55458" t="s">
        <v>40826</v>
      </c>
      <c r="N55458" t="s">
        <v>170769</v>
      </c>
      <c r="O55458" t="s">
        <v>1490</v>
      </c>
    </row>
    <row r="55459" spans="1:15" x14ac:dyDescent="0.3">
      <c r="A55459" t="s">
        <v>170770</v>
      </c>
      <c r="B55459" t="s">
        <v>18209</v>
      </c>
      <c r="C55459" t="s">
        <v>170771</v>
      </c>
      <c r="D55459" t="s">
        <v>1450</v>
      </c>
      <c r="E55459">
        <v>1</v>
      </c>
      <c r="F55459" t="s">
        <v>1474</v>
      </c>
      <c r="G55459" t="s">
        <v>20289</v>
      </c>
      <c r="H55459" t="s">
        <v>1453</v>
      </c>
      <c r="I55459" t="s">
        <v>1454</v>
      </c>
      <c r="J55459" t="s">
        <v>1455</v>
      </c>
      <c r="K55459" t="s">
        <v>1456</v>
      </c>
      <c r="L55459" t="s">
        <v>4705</v>
      </c>
      <c r="M55459" t="s">
        <v>20290</v>
      </c>
      <c r="N55459" t="s">
        <v>170772</v>
      </c>
      <c r="O55459" t="s">
        <v>1490</v>
      </c>
    </row>
    <row r="55460" spans="1:15" x14ac:dyDescent="0.3">
      <c r="A55460" t="s">
        <v>170773</v>
      </c>
      <c r="B55460" t="s">
        <v>39348</v>
      </c>
      <c r="C55460" t="s">
        <v>37104</v>
      </c>
      <c r="D55460" t="s">
        <v>1464</v>
      </c>
      <c r="E55460">
        <v>78</v>
      </c>
      <c r="F55460" t="s">
        <v>1474</v>
      </c>
      <c r="G55460" t="s">
        <v>90466</v>
      </c>
      <c r="H55460" t="s">
        <v>1592</v>
      </c>
      <c r="I55460" t="s">
        <v>1593</v>
      </c>
      <c r="J55460" t="s">
        <v>1594</v>
      </c>
      <c r="K55460" t="s">
        <v>1595</v>
      </c>
      <c r="L55460" s="1">
        <v>44743</v>
      </c>
      <c r="M55460" t="s">
        <v>90467</v>
      </c>
      <c r="N55460" t="s">
        <v>170774</v>
      </c>
      <c r="O55460" t="s">
        <v>1490</v>
      </c>
    </row>
    <row r="55461" spans="1:15" x14ac:dyDescent="0.3">
      <c r="A55461" t="s">
        <v>170775</v>
      </c>
      <c r="B55461" t="s">
        <v>20208</v>
      </c>
      <c r="C55461" t="s">
        <v>151528</v>
      </c>
      <c r="D55461" t="s">
        <v>1464</v>
      </c>
      <c r="E55461">
        <v>78</v>
      </c>
      <c r="F55461" t="s">
        <v>1657</v>
      </c>
      <c r="G55461" t="s">
        <v>53158</v>
      </c>
      <c r="H55461" t="s">
        <v>1576</v>
      </c>
      <c r="I55461" t="s">
        <v>1364</v>
      </c>
      <c r="J55461" t="s">
        <v>1577</v>
      </c>
      <c r="K55461" t="s">
        <v>1578</v>
      </c>
      <c r="L55461" s="1">
        <v>44625</v>
      </c>
      <c r="M55461" t="s">
        <v>53159</v>
      </c>
      <c r="N55461" t="s">
        <v>170776</v>
      </c>
      <c r="O55461" t="s">
        <v>1460</v>
      </c>
    </row>
    <row r="55462" spans="1:15" x14ac:dyDescent="0.3">
      <c r="A55462" t="s">
        <v>170777</v>
      </c>
      <c r="B55462" t="s">
        <v>156062</v>
      </c>
      <c r="C55462" t="s">
        <v>148516</v>
      </c>
      <c r="D55462" t="s">
        <v>1450</v>
      </c>
      <c r="E55462">
        <v>26</v>
      </c>
      <c r="F55462" t="s">
        <v>1485</v>
      </c>
      <c r="G55462" t="s">
        <v>61485</v>
      </c>
      <c r="H55462" t="s">
        <v>1453</v>
      </c>
      <c r="I55462" t="s">
        <v>1454</v>
      </c>
      <c r="J55462" t="s">
        <v>1455</v>
      </c>
      <c r="K55462" t="s">
        <v>1456</v>
      </c>
      <c r="L55462" t="s">
        <v>2659</v>
      </c>
      <c r="M55462" t="s">
        <v>61486</v>
      </c>
      <c r="N55462" t="s">
        <v>170778</v>
      </c>
      <c r="O55462" t="s">
        <v>1490</v>
      </c>
    </row>
    <row r="55463" spans="1:15" x14ac:dyDescent="0.3">
      <c r="A55463" t="s">
        <v>170779</v>
      </c>
      <c r="B55463" t="s">
        <v>89785</v>
      </c>
      <c r="C55463" t="s">
        <v>113442</v>
      </c>
      <c r="D55463" t="s">
        <v>1464</v>
      </c>
      <c r="E55463">
        <v>71</v>
      </c>
      <c r="F55463" t="s">
        <v>1641</v>
      </c>
      <c r="G55463" t="s">
        <v>11601</v>
      </c>
      <c r="H55463" t="s">
        <v>3771</v>
      </c>
      <c r="I55463" t="s">
        <v>3772</v>
      </c>
      <c r="J55463" t="s">
        <v>1577</v>
      </c>
      <c r="K55463" t="s">
        <v>1578</v>
      </c>
      <c r="L55463" t="s">
        <v>9942</v>
      </c>
      <c r="M55463" t="s">
        <v>11602</v>
      </c>
      <c r="N55463" t="s">
        <v>170780</v>
      </c>
      <c r="O55463" t="s">
        <v>1490</v>
      </c>
    </row>
    <row r="55464" spans="1:15" x14ac:dyDescent="0.3">
      <c r="A55464" t="s">
        <v>170781</v>
      </c>
      <c r="B55464" t="s">
        <v>53115</v>
      </c>
      <c r="C55464" t="s">
        <v>5938</v>
      </c>
      <c r="D55464" t="s">
        <v>1450</v>
      </c>
      <c r="E55464">
        <v>43</v>
      </c>
      <c r="F55464" t="s">
        <v>4956</v>
      </c>
      <c r="G55464" t="s">
        <v>45630</v>
      </c>
      <c r="H55464" t="s">
        <v>2858</v>
      </c>
      <c r="I55464" t="s">
        <v>2859</v>
      </c>
      <c r="J55464" t="s">
        <v>1504</v>
      </c>
      <c r="K55464" t="s">
        <v>1505</v>
      </c>
      <c r="L55464" s="1">
        <v>44901</v>
      </c>
      <c r="M55464" t="s">
        <v>45631</v>
      </c>
      <c r="N55464" t="s">
        <v>170782</v>
      </c>
      <c r="O55464" t="s">
        <v>1490</v>
      </c>
    </row>
    <row r="55465" spans="1:15" x14ac:dyDescent="0.3">
      <c r="A55465" t="s">
        <v>170783</v>
      </c>
      <c r="B55465" t="s">
        <v>61230</v>
      </c>
      <c r="C55465" t="s">
        <v>170784</v>
      </c>
      <c r="D55465" t="s">
        <v>1464</v>
      </c>
      <c r="E55465">
        <v>75</v>
      </c>
      <c r="F55465" t="s">
        <v>2053</v>
      </c>
      <c r="G55465" t="s">
        <v>25406</v>
      </c>
      <c r="H55465" t="s">
        <v>1757</v>
      </c>
      <c r="I55465" t="s">
        <v>1758</v>
      </c>
      <c r="J55465" t="s">
        <v>1577</v>
      </c>
      <c r="K55465" t="s">
        <v>1578</v>
      </c>
      <c r="L55465" s="1">
        <v>44571</v>
      </c>
      <c r="M55465" t="s">
        <v>25407</v>
      </c>
      <c r="N55465" t="s">
        <v>170785</v>
      </c>
      <c r="O55465" t="s">
        <v>1490</v>
      </c>
    </row>
    <row r="55466" spans="1:15" x14ac:dyDescent="0.3">
      <c r="A55466" t="s">
        <v>170786</v>
      </c>
      <c r="B55466" t="s">
        <v>41552</v>
      </c>
      <c r="C55466" t="s">
        <v>71326</v>
      </c>
      <c r="D55466" t="s">
        <v>1450</v>
      </c>
      <c r="E55466">
        <v>21</v>
      </c>
      <c r="F55466" t="s">
        <v>1657</v>
      </c>
      <c r="G55466" t="s">
        <v>70728</v>
      </c>
      <c r="H55466" t="s">
        <v>1822</v>
      </c>
      <c r="I55466" t="s">
        <v>1823</v>
      </c>
      <c r="J55466" t="s">
        <v>1567</v>
      </c>
      <c r="K55466" t="s">
        <v>1568</v>
      </c>
      <c r="L55466" s="1">
        <v>44774</v>
      </c>
      <c r="M55466" t="s">
        <v>70729</v>
      </c>
      <c r="N55466" t="s">
        <v>170787</v>
      </c>
      <c r="O55466" t="s">
        <v>1517</v>
      </c>
    </row>
    <row r="55467" spans="1:15" x14ac:dyDescent="0.3">
      <c r="A55467" t="s">
        <v>170788</v>
      </c>
      <c r="B55467" t="s">
        <v>20431</v>
      </c>
      <c r="C55467" t="s">
        <v>128657</v>
      </c>
      <c r="D55467" t="s">
        <v>1464</v>
      </c>
      <c r="E55467">
        <v>65</v>
      </c>
      <c r="F55467" t="s">
        <v>2005</v>
      </c>
      <c r="G55467" t="s">
        <v>8651</v>
      </c>
      <c r="H55467" t="s">
        <v>1467</v>
      </c>
      <c r="I55467" t="s">
        <v>1365</v>
      </c>
      <c r="J55467" t="s">
        <v>1455</v>
      </c>
      <c r="K55467" t="s">
        <v>1456</v>
      </c>
      <c r="L55467" s="1">
        <v>44597</v>
      </c>
      <c r="M55467" t="s">
        <v>8652</v>
      </c>
      <c r="N55467" t="s">
        <v>170789</v>
      </c>
      <c r="O55467" t="s">
        <v>1517</v>
      </c>
    </row>
    <row r="55468" spans="1:15" x14ac:dyDescent="0.3">
      <c r="A55468" t="s">
        <v>170790</v>
      </c>
      <c r="B55468" t="s">
        <v>48785</v>
      </c>
      <c r="C55468" t="s">
        <v>50422</v>
      </c>
      <c r="D55468" t="s">
        <v>1464</v>
      </c>
      <c r="E55468">
        <v>21</v>
      </c>
      <c r="F55468" t="s">
        <v>1485</v>
      </c>
      <c r="G55468" t="s">
        <v>25991</v>
      </c>
      <c r="H55468" t="s">
        <v>2007</v>
      </c>
      <c r="I55468" t="s">
        <v>2008</v>
      </c>
      <c r="J55468" t="s">
        <v>1567</v>
      </c>
      <c r="K55468" t="s">
        <v>1568</v>
      </c>
      <c r="L55468" t="s">
        <v>4785</v>
      </c>
      <c r="M55468" t="s">
        <v>25992</v>
      </c>
      <c r="N55468" t="s">
        <v>170791</v>
      </c>
      <c r="O55468" t="s">
        <v>1460</v>
      </c>
    </row>
    <row r="55469" spans="1:15" x14ac:dyDescent="0.3">
      <c r="A55469" t="s">
        <v>170792</v>
      </c>
      <c r="B55469" t="s">
        <v>9115</v>
      </c>
      <c r="C55469" t="s">
        <v>170793</v>
      </c>
      <c r="D55469" t="s">
        <v>1464</v>
      </c>
      <c r="E55469">
        <v>88</v>
      </c>
      <c r="F55469" t="s">
        <v>1485</v>
      </c>
      <c r="G55469" t="s">
        <v>9868</v>
      </c>
      <c r="H55469" t="s">
        <v>2154</v>
      </c>
      <c r="I55469" t="s">
        <v>2155</v>
      </c>
      <c r="J55469" t="s">
        <v>1594</v>
      </c>
      <c r="K55469" t="s">
        <v>1595</v>
      </c>
      <c r="L55469" t="s">
        <v>2362</v>
      </c>
      <c r="M55469" t="s">
        <v>9869</v>
      </c>
      <c r="N55469" t="s">
        <v>170794</v>
      </c>
      <c r="O55469" t="s">
        <v>1517</v>
      </c>
    </row>
    <row r="55470" spans="1:15" x14ac:dyDescent="0.3">
      <c r="A55470" t="s">
        <v>170795</v>
      </c>
      <c r="B55470" t="s">
        <v>16847</v>
      </c>
      <c r="C55470" t="s">
        <v>170796</v>
      </c>
      <c r="D55470" t="s">
        <v>1450</v>
      </c>
      <c r="E55470">
        <v>11</v>
      </c>
      <c r="F55470" t="s">
        <v>1739</v>
      </c>
      <c r="G55470" t="s">
        <v>99029</v>
      </c>
      <c r="H55470" t="s">
        <v>2103</v>
      </c>
      <c r="I55470" t="s">
        <v>2104</v>
      </c>
      <c r="J55470" t="s">
        <v>1577</v>
      </c>
      <c r="K55470" t="s">
        <v>1578</v>
      </c>
      <c r="L55470" t="s">
        <v>2015</v>
      </c>
      <c r="M55470" t="s">
        <v>99030</v>
      </c>
      <c r="N55470" t="s">
        <v>170797</v>
      </c>
      <c r="O55470" t="s">
        <v>1517</v>
      </c>
    </row>
    <row r="55471" spans="1:15" x14ac:dyDescent="0.3">
      <c r="A55471" t="s">
        <v>170798</v>
      </c>
      <c r="B55471" t="s">
        <v>5519</v>
      </c>
      <c r="C55471" t="s">
        <v>170799</v>
      </c>
      <c r="D55471" t="s">
        <v>1464</v>
      </c>
      <c r="E55471">
        <v>68</v>
      </c>
      <c r="F55471" t="s">
        <v>1474</v>
      </c>
      <c r="G55471" t="s">
        <v>22172</v>
      </c>
      <c r="H55471" t="s">
        <v>1453</v>
      </c>
      <c r="I55471" t="s">
        <v>1454</v>
      </c>
      <c r="J55471" t="s">
        <v>1455</v>
      </c>
      <c r="K55471" t="s">
        <v>1456</v>
      </c>
      <c r="L55471" s="1">
        <v>44876</v>
      </c>
      <c r="M55471" t="s">
        <v>22173</v>
      </c>
      <c r="N55471" t="s">
        <v>170800</v>
      </c>
      <c r="O55471" t="s">
        <v>1460</v>
      </c>
    </row>
    <row r="55472" spans="1:15" x14ac:dyDescent="0.3">
      <c r="A55472" t="s">
        <v>170801</v>
      </c>
      <c r="B55472" t="s">
        <v>53891</v>
      </c>
      <c r="C55472" t="s">
        <v>158809</v>
      </c>
      <c r="D55472" t="s">
        <v>1450</v>
      </c>
      <c r="E55472">
        <v>47</v>
      </c>
      <c r="F55472" t="s">
        <v>2043</v>
      </c>
      <c r="G55472" t="s">
        <v>38676</v>
      </c>
      <c r="H55472" t="s">
        <v>3064</v>
      </c>
      <c r="I55472" t="s">
        <v>1641</v>
      </c>
      <c r="J55472" t="s">
        <v>1477</v>
      </c>
      <c r="K55472" t="s">
        <v>1478</v>
      </c>
      <c r="L55472" t="s">
        <v>1925</v>
      </c>
      <c r="M55472" t="s">
        <v>38677</v>
      </c>
      <c r="N55472" t="s">
        <v>170802</v>
      </c>
      <c r="O55472" t="s">
        <v>1490</v>
      </c>
    </row>
    <row r="55473" spans="1:15" x14ac:dyDescent="0.3">
      <c r="A55473" t="s">
        <v>170803</v>
      </c>
      <c r="B55473" t="s">
        <v>14045</v>
      </c>
      <c r="C55473" t="s">
        <v>131951</v>
      </c>
      <c r="D55473" t="s">
        <v>1464</v>
      </c>
      <c r="E55473">
        <v>58</v>
      </c>
      <c r="F55473" t="s">
        <v>1485</v>
      </c>
      <c r="G55473" t="s">
        <v>57343</v>
      </c>
      <c r="H55473" t="s">
        <v>2007</v>
      </c>
      <c r="I55473" t="s">
        <v>2008</v>
      </c>
      <c r="J55473" t="s">
        <v>1567</v>
      </c>
      <c r="K55473" t="s">
        <v>1568</v>
      </c>
      <c r="L55473" s="1">
        <v>44713</v>
      </c>
      <c r="M55473" t="s">
        <v>57344</v>
      </c>
      <c r="N55473" t="s">
        <v>170804</v>
      </c>
      <c r="O55473" t="s">
        <v>1517</v>
      </c>
    </row>
    <row r="55474" spans="1:15" x14ac:dyDescent="0.3">
      <c r="A55474" t="s">
        <v>170805</v>
      </c>
      <c r="B55474" t="s">
        <v>28030</v>
      </c>
      <c r="C55474" t="s">
        <v>32193</v>
      </c>
      <c r="D55474" t="s">
        <v>1464</v>
      </c>
      <c r="E55474">
        <v>21</v>
      </c>
      <c r="F55474" t="s">
        <v>2050</v>
      </c>
      <c r="G55474" t="s">
        <v>104100</v>
      </c>
      <c r="H55474" t="s">
        <v>3296</v>
      </c>
      <c r="I55474" t="s">
        <v>1696</v>
      </c>
      <c r="J55474" t="s">
        <v>1504</v>
      </c>
      <c r="K55474" t="s">
        <v>1505</v>
      </c>
      <c r="L55474" t="s">
        <v>2063</v>
      </c>
      <c r="M55474" t="s">
        <v>104101</v>
      </c>
      <c r="N55474" t="s">
        <v>170806</v>
      </c>
      <c r="O55474" t="s">
        <v>1490</v>
      </c>
    </row>
    <row r="55475" spans="1:15" x14ac:dyDescent="0.3">
      <c r="A55475" t="s">
        <v>170807</v>
      </c>
      <c r="B55475" t="s">
        <v>76034</v>
      </c>
      <c r="C55475" t="s">
        <v>101933</v>
      </c>
      <c r="D55475" t="s">
        <v>1450</v>
      </c>
      <c r="E55475">
        <v>25</v>
      </c>
      <c r="F55475" t="s">
        <v>2062</v>
      </c>
      <c r="G55475" t="s">
        <v>96196</v>
      </c>
      <c r="H55475" t="s">
        <v>1576</v>
      </c>
      <c r="I55475" t="s">
        <v>1364</v>
      </c>
      <c r="J55475" t="s">
        <v>1577</v>
      </c>
      <c r="K55475" t="s">
        <v>1578</v>
      </c>
      <c r="L55475" s="1">
        <v>44903</v>
      </c>
      <c r="M55475" t="s">
        <v>96197</v>
      </c>
      <c r="N55475" t="s">
        <v>170808</v>
      </c>
      <c r="O55475" t="s">
        <v>1517</v>
      </c>
    </row>
    <row r="55476" spans="1:15" x14ac:dyDescent="0.3">
      <c r="A55476" t="s">
        <v>170809</v>
      </c>
      <c r="B55476" t="s">
        <v>24513</v>
      </c>
      <c r="C55476" t="s">
        <v>170810</v>
      </c>
      <c r="D55476" t="s">
        <v>1464</v>
      </c>
      <c r="E55476">
        <v>11</v>
      </c>
      <c r="F55476" t="s">
        <v>2605</v>
      </c>
      <c r="G55476" t="s">
        <v>55057</v>
      </c>
      <c r="H55476" t="s">
        <v>2035</v>
      </c>
      <c r="I55476" t="s">
        <v>2036</v>
      </c>
      <c r="J55476" t="s">
        <v>1477</v>
      </c>
      <c r="K55476" t="s">
        <v>1478</v>
      </c>
      <c r="L55476" t="s">
        <v>4862</v>
      </c>
      <c r="M55476" t="s">
        <v>55058</v>
      </c>
      <c r="N55476" t="s">
        <v>170811</v>
      </c>
      <c r="O55476" t="s">
        <v>1490</v>
      </c>
    </row>
    <row r="55477" spans="1:15" x14ac:dyDescent="0.3">
      <c r="A55477" t="s">
        <v>170812</v>
      </c>
      <c r="B55477" t="s">
        <v>66366</v>
      </c>
      <c r="C55477" t="s">
        <v>12755</v>
      </c>
      <c r="D55477" t="s">
        <v>1464</v>
      </c>
      <c r="E55477">
        <v>76</v>
      </c>
      <c r="F55477" t="s">
        <v>1474</v>
      </c>
      <c r="G55477" t="s">
        <v>115757</v>
      </c>
      <c r="H55477" t="s">
        <v>1453</v>
      </c>
      <c r="I55477" t="s">
        <v>1454</v>
      </c>
      <c r="J55477" t="s">
        <v>1455</v>
      </c>
      <c r="K55477" t="s">
        <v>1456</v>
      </c>
      <c r="L55477" t="s">
        <v>1579</v>
      </c>
      <c r="M55477" t="s">
        <v>115758</v>
      </c>
      <c r="N55477" t="s">
        <v>170813</v>
      </c>
      <c r="O55477" t="s">
        <v>1490</v>
      </c>
    </row>
    <row r="55478" spans="1:15" x14ac:dyDescent="0.3">
      <c r="A55478" t="s">
        <v>170814</v>
      </c>
      <c r="B55478" t="s">
        <v>7521</v>
      </c>
      <c r="C55478" t="s">
        <v>17257</v>
      </c>
      <c r="D55478" t="s">
        <v>1464</v>
      </c>
      <c r="E55478">
        <v>26</v>
      </c>
      <c r="F55478" t="s">
        <v>1365</v>
      </c>
      <c r="G55478" t="s">
        <v>3936</v>
      </c>
      <c r="H55478" t="s">
        <v>1576</v>
      </c>
      <c r="I55478" t="s">
        <v>1364</v>
      </c>
      <c r="J55478" t="s">
        <v>1577</v>
      </c>
      <c r="K55478" t="s">
        <v>1578</v>
      </c>
      <c r="L55478" t="s">
        <v>3506</v>
      </c>
      <c r="M55478" t="s">
        <v>3937</v>
      </c>
      <c r="N55478" t="s">
        <v>170815</v>
      </c>
      <c r="O55478" t="s">
        <v>1517</v>
      </c>
    </row>
    <row r="55479" spans="1:15" x14ac:dyDescent="0.3">
      <c r="A55479" t="s">
        <v>170816</v>
      </c>
      <c r="B55479" t="s">
        <v>62380</v>
      </c>
      <c r="C55479" t="s">
        <v>170817</v>
      </c>
      <c r="D55479" t="s">
        <v>1464</v>
      </c>
      <c r="E55479">
        <v>61</v>
      </c>
      <c r="F55479" t="s">
        <v>1657</v>
      </c>
      <c r="G55479" t="s">
        <v>36921</v>
      </c>
      <c r="H55479" t="s">
        <v>1453</v>
      </c>
      <c r="I55479" t="s">
        <v>1454</v>
      </c>
      <c r="J55479" t="s">
        <v>1455</v>
      </c>
      <c r="K55479" t="s">
        <v>1456</v>
      </c>
      <c r="L55479" t="s">
        <v>4479</v>
      </c>
      <c r="M55479" t="s">
        <v>36922</v>
      </c>
      <c r="N55479" t="s">
        <v>170818</v>
      </c>
      <c r="O55479" t="s">
        <v>1490</v>
      </c>
    </row>
    <row r="55480" spans="1:15" x14ac:dyDescent="0.3">
      <c r="A55480" t="s">
        <v>170819</v>
      </c>
      <c r="B55480" t="s">
        <v>42229</v>
      </c>
      <c r="C55480" t="s">
        <v>104898</v>
      </c>
      <c r="D55480" t="s">
        <v>1464</v>
      </c>
      <c r="E55480">
        <v>81</v>
      </c>
      <c r="F55480" t="s">
        <v>1657</v>
      </c>
      <c r="G55480" t="s">
        <v>15303</v>
      </c>
      <c r="H55480" t="s">
        <v>1757</v>
      </c>
      <c r="I55480" t="s">
        <v>1758</v>
      </c>
      <c r="J55480" t="s">
        <v>1577</v>
      </c>
      <c r="K55480" t="s">
        <v>1578</v>
      </c>
      <c r="L55480" t="s">
        <v>1894</v>
      </c>
      <c r="M55480" t="s">
        <v>15304</v>
      </c>
      <c r="N55480" t="s">
        <v>170820</v>
      </c>
      <c r="O55480" t="s">
        <v>1460</v>
      </c>
    </row>
    <row r="55481" spans="1:15" x14ac:dyDescent="0.3">
      <c r="A55481" t="s">
        <v>170821</v>
      </c>
      <c r="B55481" t="s">
        <v>66035</v>
      </c>
      <c r="C55481" t="s">
        <v>36789</v>
      </c>
      <c r="D55481" t="s">
        <v>1450</v>
      </c>
      <c r="E55481">
        <v>58</v>
      </c>
      <c r="F55481" t="s">
        <v>1485</v>
      </c>
      <c r="G55481" t="s">
        <v>12438</v>
      </c>
      <c r="H55481" t="s">
        <v>1565</v>
      </c>
      <c r="I55481" t="s">
        <v>1566</v>
      </c>
      <c r="J55481" t="s">
        <v>1567</v>
      </c>
      <c r="K55481" t="s">
        <v>1568</v>
      </c>
      <c r="L55481" t="s">
        <v>2249</v>
      </c>
      <c r="M55481" t="s">
        <v>12439</v>
      </c>
      <c r="N55481" t="s">
        <v>170822</v>
      </c>
      <c r="O55481" t="s">
        <v>1460</v>
      </c>
    </row>
    <row r="55482" spans="1:15" x14ac:dyDescent="0.3">
      <c r="A55482" t="s">
        <v>170823</v>
      </c>
      <c r="B55482" t="s">
        <v>8866</v>
      </c>
      <c r="C55482" t="s">
        <v>125965</v>
      </c>
      <c r="D55482" t="s">
        <v>1450</v>
      </c>
      <c r="E55482">
        <v>10</v>
      </c>
      <c r="F55482" t="s">
        <v>1485</v>
      </c>
      <c r="G55482" t="s">
        <v>12609</v>
      </c>
      <c r="H55482" t="s">
        <v>1576</v>
      </c>
      <c r="I55482" t="s">
        <v>1364</v>
      </c>
      <c r="J55482" t="s">
        <v>1577</v>
      </c>
      <c r="K55482" t="s">
        <v>1578</v>
      </c>
      <c r="L55482" s="1">
        <v>44810</v>
      </c>
      <c r="M55482" t="s">
        <v>12610</v>
      </c>
      <c r="N55482" t="s">
        <v>170824</v>
      </c>
      <c r="O55482" t="s">
        <v>1490</v>
      </c>
    </row>
    <row r="55483" spans="1:15" x14ac:dyDescent="0.3">
      <c r="A55483" t="s">
        <v>170825</v>
      </c>
      <c r="B55483" t="s">
        <v>34002</v>
      </c>
      <c r="C55483" t="s">
        <v>29973</v>
      </c>
      <c r="D55483" t="s">
        <v>1450</v>
      </c>
      <c r="E55483">
        <v>27</v>
      </c>
      <c r="F55483" t="s">
        <v>1474</v>
      </c>
      <c r="G55483" t="s">
        <v>23680</v>
      </c>
      <c r="H55483" t="s">
        <v>1757</v>
      </c>
      <c r="I55483" t="s">
        <v>1758</v>
      </c>
      <c r="J55483" t="s">
        <v>1577</v>
      </c>
      <c r="K55483" t="s">
        <v>1578</v>
      </c>
      <c r="L55483" s="1">
        <v>44837</v>
      </c>
      <c r="M55483" t="s">
        <v>23681</v>
      </c>
      <c r="N55483" t="s">
        <v>170826</v>
      </c>
      <c r="O55483" t="s">
        <v>1517</v>
      </c>
    </row>
    <row r="55484" spans="1:15" x14ac:dyDescent="0.3">
      <c r="A55484" t="s">
        <v>170827</v>
      </c>
      <c r="B55484" t="s">
        <v>26227</v>
      </c>
      <c r="C55484" t="s">
        <v>170828</v>
      </c>
      <c r="D55484" t="s">
        <v>1450</v>
      </c>
      <c r="E55484">
        <v>6</v>
      </c>
      <c r="F55484" t="s">
        <v>1366</v>
      </c>
      <c r="G55484" t="s">
        <v>61319</v>
      </c>
      <c r="H55484" t="s">
        <v>2442</v>
      </c>
      <c r="I55484" t="s">
        <v>2443</v>
      </c>
      <c r="J55484" t="s">
        <v>1477</v>
      </c>
      <c r="K55484" t="s">
        <v>1478</v>
      </c>
      <c r="L55484" t="s">
        <v>4485</v>
      </c>
      <c r="M55484" t="s">
        <v>61320</v>
      </c>
      <c r="N55484" t="s">
        <v>170829</v>
      </c>
      <c r="O55484" t="s">
        <v>1517</v>
      </c>
    </row>
    <row r="55485" spans="1:15" x14ac:dyDescent="0.3">
      <c r="A55485" t="s">
        <v>170830</v>
      </c>
      <c r="B55485" t="s">
        <v>22515</v>
      </c>
      <c r="C55485" t="s">
        <v>170831</v>
      </c>
      <c r="D55485" t="s">
        <v>1464</v>
      </c>
      <c r="E55485">
        <v>76</v>
      </c>
      <c r="F55485" t="s">
        <v>1696</v>
      </c>
      <c r="G55485" t="s">
        <v>44066</v>
      </c>
      <c r="H55485" t="s">
        <v>1453</v>
      </c>
      <c r="I55485" t="s">
        <v>1454</v>
      </c>
      <c r="J55485" t="s">
        <v>1455</v>
      </c>
      <c r="K55485" t="s">
        <v>1456</v>
      </c>
      <c r="L55485" t="s">
        <v>3802</v>
      </c>
      <c r="M55485" t="s">
        <v>44067</v>
      </c>
      <c r="N55485" t="s">
        <v>170832</v>
      </c>
      <c r="O55485" t="s">
        <v>1490</v>
      </c>
    </row>
    <row r="55486" spans="1:15" x14ac:dyDescent="0.3">
      <c r="A55486" t="s">
        <v>170833</v>
      </c>
      <c r="B55486" t="s">
        <v>8212</v>
      </c>
      <c r="C55486" t="s">
        <v>170834</v>
      </c>
      <c r="D55486" t="s">
        <v>1450</v>
      </c>
      <c r="E55486">
        <v>38</v>
      </c>
      <c r="F55486" t="s">
        <v>1474</v>
      </c>
      <c r="G55486" t="s">
        <v>5315</v>
      </c>
      <c r="H55486" t="s">
        <v>1614</v>
      </c>
      <c r="I55486" t="s">
        <v>1485</v>
      </c>
      <c r="J55486" t="s">
        <v>1567</v>
      </c>
      <c r="K55486" t="s">
        <v>1568</v>
      </c>
      <c r="L55486" s="1">
        <v>44596</v>
      </c>
      <c r="M55486" t="s">
        <v>5316</v>
      </c>
      <c r="N55486" t="s">
        <v>170835</v>
      </c>
      <c r="O55486" t="s">
        <v>1490</v>
      </c>
    </row>
    <row r="55487" spans="1:15" x14ac:dyDescent="0.3">
      <c r="A55487" t="s">
        <v>170836</v>
      </c>
      <c r="B55487" t="s">
        <v>38736</v>
      </c>
      <c r="C55487" t="s">
        <v>47298</v>
      </c>
      <c r="D55487" t="s">
        <v>1450</v>
      </c>
      <c r="E55487">
        <v>8</v>
      </c>
      <c r="F55487" t="s">
        <v>1368</v>
      </c>
      <c r="G55487" t="s">
        <v>15807</v>
      </c>
      <c r="H55487" t="s">
        <v>1556</v>
      </c>
      <c r="I55487" t="s">
        <v>1557</v>
      </c>
      <c r="J55487" t="s">
        <v>1455</v>
      </c>
      <c r="K55487" t="s">
        <v>1456</v>
      </c>
      <c r="L55487" s="1">
        <v>44774</v>
      </c>
      <c r="M55487" t="s">
        <v>15808</v>
      </c>
      <c r="N55487" t="s">
        <v>170837</v>
      </c>
      <c r="O55487" t="s">
        <v>1490</v>
      </c>
    </row>
    <row r="55488" spans="1:15" x14ac:dyDescent="0.3">
      <c r="A55488" t="s">
        <v>170838</v>
      </c>
      <c r="B55488" t="s">
        <v>45540</v>
      </c>
      <c r="C55488" t="s">
        <v>30922</v>
      </c>
      <c r="D55488" t="s">
        <v>1464</v>
      </c>
      <c r="E55488">
        <v>81</v>
      </c>
      <c r="F55488" t="s">
        <v>1485</v>
      </c>
      <c r="G55488" t="s">
        <v>24872</v>
      </c>
      <c r="H55488" t="s">
        <v>5283</v>
      </c>
      <c r="I55488" t="s">
        <v>5284</v>
      </c>
      <c r="J55488" t="s">
        <v>1594</v>
      </c>
      <c r="K55488" t="s">
        <v>1595</v>
      </c>
      <c r="L55488" t="s">
        <v>5452</v>
      </c>
      <c r="M55488" t="s">
        <v>24873</v>
      </c>
      <c r="N55488" t="s">
        <v>170839</v>
      </c>
      <c r="O55488" t="s">
        <v>1490</v>
      </c>
    </row>
    <row r="55489" spans="1:15" x14ac:dyDescent="0.3">
      <c r="A55489" t="s">
        <v>170840</v>
      </c>
      <c r="B55489" t="s">
        <v>53612</v>
      </c>
      <c r="C55489" t="s">
        <v>82542</v>
      </c>
      <c r="D55489" t="s">
        <v>1450</v>
      </c>
      <c r="E55489">
        <v>86</v>
      </c>
      <c r="F55489" t="s">
        <v>1474</v>
      </c>
      <c r="G55489" t="s">
        <v>40581</v>
      </c>
      <c r="H55489" t="s">
        <v>1576</v>
      </c>
      <c r="I55489" t="s">
        <v>1364</v>
      </c>
      <c r="J55489" t="s">
        <v>1577</v>
      </c>
      <c r="K55489" t="s">
        <v>1578</v>
      </c>
      <c r="L55489" s="1">
        <v>44625</v>
      </c>
      <c r="M55489" t="s">
        <v>40582</v>
      </c>
      <c r="N55489" t="s">
        <v>170841</v>
      </c>
      <c r="O55489" t="s">
        <v>1490</v>
      </c>
    </row>
    <row r="55490" spans="1:15" x14ac:dyDescent="0.3">
      <c r="A55490" t="s">
        <v>170842</v>
      </c>
      <c r="B55490" t="s">
        <v>15277</v>
      </c>
      <c r="C55490" t="s">
        <v>114590</v>
      </c>
      <c r="D55490" t="s">
        <v>1450</v>
      </c>
      <c r="E55490">
        <v>20</v>
      </c>
      <c r="F55490" t="s">
        <v>1485</v>
      </c>
      <c r="G55490" t="s">
        <v>60307</v>
      </c>
      <c r="H55490" t="s">
        <v>1453</v>
      </c>
      <c r="I55490" t="s">
        <v>1454</v>
      </c>
      <c r="J55490" t="s">
        <v>1455</v>
      </c>
      <c r="K55490" t="s">
        <v>1456</v>
      </c>
      <c r="L55490" t="s">
        <v>3631</v>
      </c>
      <c r="M55490" t="s">
        <v>60308</v>
      </c>
      <c r="N55490" t="s">
        <v>170843</v>
      </c>
      <c r="O55490" t="s">
        <v>1517</v>
      </c>
    </row>
    <row r="55491" spans="1:15" x14ac:dyDescent="0.3">
      <c r="A55491" t="s">
        <v>170844</v>
      </c>
      <c r="B55491" t="s">
        <v>16536</v>
      </c>
      <c r="C55491" t="s">
        <v>66915</v>
      </c>
      <c r="D55491" t="s">
        <v>1464</v>
      </c>
      <c r="E55491">
        <v>65</v>
      </c>
      <c r="F55491" t="s">
        <v>2440</v>
      </c>
      <c r="G55491" t="s">
        <v>13376</v>
      </c>
      <c r="H55491" t="s">
        <v>2213</v>
      </c>
      <c r="I55491" t="s">
        <v>2214</v>
      </c>
      <c r="J55491" t="s">
        <v>1567</v>
      </c>
      <c r="K55491" t="s">
        <v>1568</v>
      </c>
      <c r="L55491" t="s">
        <v>8424</v>
      </c>
      <c r="M55491" t="s">
        <v>13377</v>
      </c>
      <c r="N55491" t="s">
        <v>170845</v>
      </c>
      <c r="O55491" t="s">
        <v>1490</v>
      </c>
    </row>
    <row r="55492" spans="1:15" x14ac:dyDescent="0.3">
      <c r="A55492" t="s">
        <v>170846</v>
      </c>
      <c r="B55492" t="s">
        <v>43995</v>
      </c>
      <c r="C55492" t="s">
        <v>16365</v>
      </c>
      <c r="D55492" t="s">
        <v>1464</v>
      </c>
      <c r="E55492">
        <v>49</v>
      </c>
      <c r="F55492" t="s">
        <v>19421</v>
      </c>
      <c r="G55492" t="s">
        <v>87383</v>
      </c>
      <c r="H55492" t="s">
        <v>1453</v>
      </c>
      <c r="I55492" t="s">
        <v>1454</v>
      </c>
      <c r="J55492" t="s">
        <v>1455</v>
      </c>
      <c r="K55492" t="s">
        <v>1456</v>
      </c>
      <c r="L55492" s="1">
        <v>44715</v>
      </c>
      <c r="M55492" t="s">
        <v>87384</v>
      </c>
      <c r="N55492" t="s">
        <v>170847</v>
      </c>
      <c r="O55492" t="s">
        <v>1517</v>
      </c>
    </row>
    <row r="55493" spans="1:15" x14ac:dyDescent="0.3">
      <c r="A55493" t="s">
        <v>170848</v>
      </c>
      <c r="B55493" t="s">
        <v>22076</v>
      </c>
      <c r="C55493" t="s">
        <v>126914</v>
      </c>
      <c r="D55493" t="s">
        <v>1450</v>
      </c>
      <c r="E55493">
        <v>47</v>
      </c>
      <c r="F55493" t="s">
        <v>1501</v>
      </c>
      <c r="G55493" t="s">
        <v>55582</v>
      </c>
      <c r="H55493" t="s">
        <v>2950</v>
      </c>
      <c r="I55493" t="s">
        <v>1368</v>
      </c>
      <c r="J55493" t="s">
        <v>1577</v>
      </c>
      <c r="K55493" t="s">
        <v>1578</v>
      </c>
      <c r="L55493" t="s">
        <v>3260</v>
      </c>
      <c r="M55493" t="s">
        <v>55583</v>
      </c>
      <c r="N55493" t="s">
        <v>170849</v>
      </c>
      <c r="O55493" t="s">
        <v>1490</v>
      </c>
    </row>
    <row r="55494" spans="1:15" x14ac:dyDescent="0.3">
      <c r="A55494" t="s">
        <v>170850</v>
      </c>
      <c r="B55494" t="s">
        <v>32815</v>
      </c>
      <c r="C55494" t="s">
        <v>10967</v>
      </c>
      <c r="D55494" t="s">
        <v>1450</v>
      </c>
      <c r="E55494">
        <v>2</v>
      </c>
      <c r="F55494" t="s">
        <v>1548</v>
      </c>
      <c r="G55494" t="s">
        <v>25723</v>
      </c>
      <c r="H55494" t="s">
        <v>1576</v>
      </c>
      <c r="I55494" t="s">
        <v>1364</v>
      </c>
      <c r="J55494" t="s">
        <v>1577</v>
      </c>
      <c r="K55494" t="s">
        <v>1578</v>
      </c>
      <c r="L55494" t="s">
        <v>6798</v>
      </c>
      <c r="M55494" t="s">
        <v>25724</v>
      </c>
      <c r="N55494" t="s">
        <v>170851</v>
      </c>
      <c r="O55494" t="s">
        <v>1517</v>
      </c>
    </row>
    <row r="55495" spans="1:15" x14ac:dyDescent="0.3">
      <c r="A55495" t="s">
        <v>170852</v>
      </c>
      <c r="B55495" t="s">
        <v>73744</v>
      </c>
      <c r="C55495" t="s">
        <v>170853</v>
      </c>
      <c r="D55495" t="s">
        <v>1450</v>
      </c>
      <c r="E55495">
        <v>45</v>
      </c>
      <c r="F55495" t="s">
        <v>1474</v>
      </c>
      <c r="G55495" t="s">
        <v>10805</v>
      </c>
      <c r="H55495" t="s">
        <v>3296</v>
      </c>
      <c r="I55495" t="s">
        <v>1696</v>
      </c>
      <c r="J55495" t="s">
        <v>1504</v>
      </c>
      <c r="K55495" t="s">
        <v>1505</v>
      </c>
      <c r="L55495" s="1">
        <v>44875</v>
      </c>
      <c r="M55495" t="s">
        <v>10806</v>
      </c>
      <c r="N55495" t="s">
        <v>170854</v>
      </c>
      <c r="O55495" t="s">
        <v>1490</v>
      </c>
    </row>
    <row r="55496" spans="1:15" x14ac:dyDescent="0.3">
      <c r="A55496" t="s">
        <v>170855</v>
      </c>
      <c r="B55496" t="s">
        <v>114582</v>
      </c>
      <c r="C55496" t="s">
        <v>65359</v>
      </c>
      <c r="D55496" t="s">
        <v>1464</v>
      </c>
      <c r="E55496">
        <v>78</v>
      </c>
      <c r="F55496" t="s">
        <v>1485</v>
      </c>
      <c r="G55496" t="s">
        <v>117212</v>
      </c>
      <c r="H55496" t="s">
        <v>1503</v>
      </c>
      <c r="I55496" t="s">
        <v>1501</v>
      </c>
      <c r="J55496" t="s">
        <v>1504</v>
      </c>
      <c r="K55496" t="s">
        <v>1505</v>
      </c>
      <c r="L55496" s="1">
        <v>44656</v>
      </c>
      <c r="M55496" t="s">
        <v>117213</v>
      </c>
      <c r="N55496" t="s">
        <v>170856</v>
      </c>
      <c r="O55496" t="s">
        <v>1460</v>
      </c>
    </row>
    <row r="55497" spans="1:15" x14ac:dyDescent="0.3">
      <c r="A55497" t="s">
        <v>170857</v>
      </c>
      <c r="B55497" t="s">
        <v>92883</v>
      </c>
      <c r="C55497" t="s">
        <v>170858</v>
      </c>
      <c r="D55497" t="s">
        <v>1464</v>
      </c>
      <c r="E55497">
        <v>51</v>
      </c>
      <c r="F55497" t="s">
        <v>1485</v>
      </c>
      <c r="G55497" t="s">
        <v>7905</v>
      </c>
      <c r="H55497" t="s">
        <v>1453</v>
      </c>
      <c r="I55497" t="s">
        <v>1454</v>
      </c>
      <c r="J55497" t="s">
        <v>1455</v>
      </c>
      <c r="K55497" t="s">
        <v>1456</v>
      </c>
      <c r="L55497" t="s">
        <v>1918</v>
      </c>
      <c r="M55497" t="s">
        <v>7906</v>
      </c>
      <c r="N55497" t="s">
        <v>170859</v>
      </c>
      <c r="O55497" t="s">
        <v>1460</v>
      </c>
    </row>
    <row r="55498" spans="1:15" x14ac:dyDescent="0.3">
      <c r="A55498" t="s">
        <v>170860</v>
      </c>
      <c r="B55498" t="s">
        <v>11666</v>
      </c>
      <c r="C55498" t="s">
        <v>170861</v>
      </c>
      <c r="D55498" t="s">
        <v>1450</v>
      </c>
      <c r="E55498">
        <v>47</v>
      </c>
      <c r="F55498" t="s">
        <v>1657</v>
      </c>
      <c r="G55498" t="s">
        <v>3822</v>
      </c>
      <c r="H55498" t="s">
        <v>1453</v>
      </c>
      <c r="I55498" t="s">
        <v>1454</v>
      </c>
      <c r="J55498" t="s">
        <v>1455</v>
      </c>
      <c r="K55498" t="s">
        <v>1456</v>
      </c>
      <c r="L55498" t="s">
        <v>2193</v>
      </c>
      <c r="M55498" t="s">
        <v>3823</v>
      </c>
      <c r="N55498" t="s">
        <v>170862</v>
      </c>
      <c r="O55498" t="s">
        <v>1517</v>
      </c>
    </row>
    <row r="55499" spans="1:15" x14ac:dyDescent="0.3">
      <c r="A55499" t="s">
        <v>170863</v>
      </c>
      <c r="B55499" t="s">
        <v>55568</v>
      </c>
      <c r="C55499" t="s">
        <v>106550</v>
      </c>
      <c r="D55499" t="s">
        <v>1450</v>
      </c>
      <c r="E55499">
        <v>9</v>
      </c>
      <c r="F55499" t="s">
        <v>1739</v>
      </c>
      <c r="G55499" t="s">
        <v>4298</v>
      </c>
      <c r="H55499" t="s">
        <v>4299</v>
      </c>
      <c r="I55499" t="s">
        <v>4300</v>
      </c>
      <c r="J55499" t="s">
        <v>1504</v>
      </c>
      <c r="K55499" t="s">
        <v>1505</v>
      </c>
      <c r="L55499" t="s">
        <v>1717</v>
      </c>
      <c r="M55499" t="s">
        <v>4301</v>
      </c>
      <c r="N55499" t="s">
        <v>170864</v>
      </c>
      <c r="O55499" t="s">
        <v>1460</v>
      </c>
    </row>
    <row r="55500" spans="1:15" x14ac:dyDescent="0.3">
      <c r="A55500" t="s">
        <v>170865</v>
      </c>
      <c r="B55500" t="s">
        <v>26021</v>
      </c>
      <c r="C55500" t="s">
        <v>52264</v>
      </c>
      <c r="D55500" t="s">
        <v>1464</v>
      </c>
      <c r="E55500">
        <v>36</v>
      </c>
      <c r="F55500" t="s">
        <v>1696</v>
      </c>
      <c r="G55500" t="s">
        <v>41144</v>
      </c>
      <c r="H55500" t="s">
        <v>2950</v>
      </c>
      <c r="I55500" t="s">
        <v>1368</v>
      </c>
      <c r="J55500" t="s">
        <v>1577</v>
      </c>
      <c r="K55500" t="s">
        <v>1578</v>
      </c>
      <c r="L55500" s="1">
        <v>44624</v>
      </c>
      <c r="M55500" t="s">
        <v>41145</v>
      </c>
      <c r="N55500" t="s">
        <v>170866</v>
      </c>
      <c r="O55500" t="s">
        <v>1517</v>
      </c>
    </row>
    <row r="55501" spans="1:15" x14ac:dyDescent="0.3">
      <c r="A55501" t="s">
        <v>170867</v>
      </c>
      <c r="B55501" t="s">
        <v>104791</v>
      </c>
      <c r="C55501" t="s">
        <v>167189</v>
      </c>
      <c r="D55501" t="s">
        <v>1450</v>
      </c>
      <c r="E55501">
        <v>57</v>
      </c>
      <c r="F55501" t="s">
        <v>1621</v>
      </c>
      <c r="G55501" t="s">
        <v>18922</v>
      </c>
      <c r="H55501" t="s">
        <v>1997</v>
      </c>
      <c r="I55501" t="s">
        <v>1998</v>
      </c>
      <c r="J55501" t="s">
        <v>1567</v>
      </c>
      <c r="K55501" t="s">
        <v>1568</v>
      </c>
      <c r="L55501" s="1">
        <v>44654</v>
      </c>
      <c r="M55501" t="s">
        <v>18923</v>
      </c>
      <c r="N55501" t="s">
        <v>170868</v>
      </c>
      <c r="O55501" t="s">
        <v>1490</v>
      </c>
    </row>
    <row r="55502" spans="1:15" x14ac:dyDescent="0.3">
      <c r="A55502" t="s">
        <v>170869</v>
      </c>
      <c r="B55502" t="s">
        <v>2708</v>
      </c>
      <c r="C55502" t="s">
        <v>170870</v>
      </c>
      <c r="D55502" t="s">
        <v>1464</v>
      </c>
      <c r="E55502">
        <v>12</v>
      </c>
      <c r="F55502" t="s">
        <v>1474</v>
      </c>
      <c r="G55502" t="s">
        <v>16550</v>
      </c>
      <c r="H55502" t="s">
        <v>3119</v>
      </c>
      <c r="I55502" t="s">
        <v>3120</v>
      </c>
      <c r="J55502" t="s">
        <v>1567</v>
      </c>
      <c r="K55502" t="s">
        <v>1568</v>
      </c>
      <c r="L55502" t="s">
        <v>3245</v>
      </c>
      <c r="M55502" t="s">
        <v>16551</v>
      </c>
      <c r="N55502" t="s">
        <v>170871</v>
      </c>
      <c r="O55502" t="s">
        <v>1490</v>
      </c>
    </row>
    <row r="55503" spans="1:15" x14ac:dyDescent="0.3">
      <c r="A55503" t="s">
        <v>170872</v>
      </c>
      <c r="B55503" t="s">
        <v>37104</v>
      </c>
      <c r="C55503" t="s">
        <v>170873</v>
      </c>
      <c r="D55503" t="s">
        <v>1464</v>
      </c>
      <c r="E55503">
        <v>2</v>
      </c>
      <c r="F55503" t="s">
        <v>1739</v>
      </c>
      <c r="G55503" t="s">
        <v>17338</v>
      </c>
      <c r="H55503" t="s">
        <v>1467</v>
      </c>
      <c r="I55503" t="s">
        <v>1365</v>
      </c>
      <c r="J55503" t="s">
        <v>1455</v>
      </c>
      <c r="K55503" t="s">
        <v>1456</v>
      </c>
      <c r="L55503" t="s">
        <v>6605</v>
      </c>
      <c r="M55503" t="s">
        <v>17339</v>
      </c>
      <c r="N55503" t="s">
        <v>170874</v>
      </c>
      <c r="O55503" t="s">
        <v>1460</v>
      </c>
    </row>
    <row r="55504" spans="1:15" x14ac:dyDescent="0.3">
      <c r="A55504" t="s">
        <v>170875</v>
      </c>
      <c r="B55504" t="s">
        <v>7224</v>
      </c>
      <c r="C55504" t="s">
        <v>91806</v>
      </c>
      <c r="D55504" t="s">
        <v>1450</v>
      </c>
      <c r="E55504">
        <v>6</v>
      </c>
      <c r="F55504" t="s">
        <v>4306</v>
      </c>
      <c r="G55504" t="s">
        <v>50377</v>
      </c>
      <c r="H55504" t="s">
        <v>2035</v>
      </c>
      <c r="I55504" t="s">
        <v>2036</v>
      </c>
      <c r="J55504" t="s">
        <v>1477</v>
      </c>
      <c r="K55504" t="s">
        <v>1478</v>
      </c>
      <c r="L55504" s="1">
        <v>44565</v>
      </c>
      <c r="M55504" t="s">
        <v>50378</v>
      </c>
      <c r="N55504" t="s">
        <v>170876</v>
      </c>
      <c r="O55504" t="s">
        <v>1460</v>
      </c>
    </row>
    <row r="55505" spans="1:15" x14ac:dyDescent="0.3">
      <c r="A55505" t="s">
        <v>170877</v>
      </c>
      <c r="B55505" t="s">
        <v>62994</v>
      </c>
      <c r="C55505" t="s">
        <v>125484</v>
      </c>
      <c r="D55505" t="s">
        <v>1464</v>
      </c>
      <c r="E55505">
        <v>57</v>
      </c>
      <c r="F55505" t="s">
        <v>1657</v>
      </c>
      <c r="G55505" t="s">
        <v>41648</v>
      </c>
      <c r="H55505" t="s">
        <v>3612</v>
      </c>
      <c r="I55505" t="s">
        <v>1612</v>
      </c>
      <c r="J55505" t="s">
        <v>1477</v>
      </c>
      <c r="K55505" t="s">
        <v>1478</v>
      </c>
      <c r="L55505" t="s">
        <v>2502</v>
      </c>
      <c r="M55505" t="s">
        <v>41649</v>
      </c>
      <c r="N55505" t="s">
        <v>170878</v>
      </c>
      <c r="O55505" t="s">
        <v>1460</v>
      </c>
    </row>
    <row r="55506" spans="1:15" x14ac:dyDescent="0.3">
      <c r="A55506" t="s">
        <v>170879</v>
      </c>
      <c r="B55506" t="s">
        <v>165749</v>
      </c>
      <c r="C55506" t="s">
        <v>170880</v>
      </c>
      <c r="D55506" t="s">
        <v>1464</v>
      </c>
      <c r="E55506">
        <v>28</v>
      </c>
      <c r="F55506" t="s">
        <v>1474</v>
      </c>
      <c r="G55506" t="s">
        <v>23791</v>
      </c>
      <c r="H55506" t="s">
        <v>1576</v>
      </c>
      <c r="I55506" t="s">
        <v>1364</v>
      </c>
      <c r="J55506" t="s">
        <v>1577</v>
      </c>
      <c r="K55506" t="s">
        <v>1578</v>
      </c>
      <c r="L55506" s="1">
        <v>44628</v>
      </c>
      <c r="M55506" t="s">
        <v>23792</v>
      </c>
      <c r="N55506" t="s">
        <v>170881</v>
      </c>
      <c r="O55506" t="s">
        <v>1517</v>
      </c>
    </row>
    <row r="55507" spans="1:15" x14ac:dyDescent="0.3">
      <c r="A55507" t="s">
        <v>170882</v>
      </c>
      <c r="B55507" t="s">
        <v>51127</v>
      </c>
      <c r="C55507" t="s">
        <v>139086</v>
      </c>
      <c r="D55507" t="s">
        <v>1464</v>
      </c>
      <c r="E55507">
        <v>60</v>
      </c>
      <c r="F55507" t="s">
        <v>2005</v>
      </c>
      <c r="G55507" t="s">
        <v>5493</v>
      </c>
      <c r="H55507" t="s">
        <v>1576</v>
      </c>
      <c r="I55507" t="s">
        <v>1364</v>
      </c>
      <c r="J55507" t="s">
        <v>1577</v>
      </c>
      <c r="K55507" t="s">
        <v>1578</v>
      </c>
      <c r="L55507" t="s">
        <v>4712</v>
      </c>
      <c r="M55507" t="s">
        <v>5494</v>
      </c>
      <c r="N55507" t="s">
        <v>170883</v>
      </c>
      <c r="O55507" t="s">
        <v>1490</v>
      </c>
    </row>
    <row r="55508" spans="1:15" x14ac:dyDescent="0.3">
      <c r="A55508" t="s">
        <v>170884</v>
      </c>
      <c r="B55508" t="s">
        <v>61470</v>
      </c>
      <c r="C55508" t="s">
        <v>170885</v>
      </c>
      <c r="D55508" t="s">
        <v>1450</v>
      </c>
      <c r="E55508">
        <v>42</v>
      </c>
      <c r="F55508" t="s">
        <v>1657</v>
      </c>
      <c r="G55508" t="s">
        <v>44943</v>
      </c>
      <c r="H55508" t="s">
        <v>1453</v>
      </c>
      <c r="I55508" t="s">
        <v>1454</v>
      </c>
      <c r="J55508" t="s">
        <v>1455</v>
      </c>
      <c r="K55508" t="s">
        <v>1456</v>
      </c>
      <c r="L55508" t="s">
        <v>1495</v>
      </c>
      <c r="M55508" t="s">
        <v>44944</v>
      </c>
      <c r="N55508" t="s">
        <v>170886</v>
      </c>
      <c r="O55508" t="s">
        <v>1460</v>
      </c>
    </row>
    <row r="55509" spans="1:15" x14ac:dyDescent="0.3">
      <c r="A55509" t="s">
        <v>170887</v>
      </c>
      <c r="B55509" t="s">
        <v>85999</v>
      </c>
      <c r="C55509" t="s">
        <v>6391</v>
      </c>
      <c r="D55509" t="s">
        <v>1450</v>
      </c>
      <c r="E55509">
        <v>78</v>
      </c>
      <c r="F55509" t="s">
        <v>1367</v>
      </c>
      <c r="G55509" t="s">
        <v>12422</v>
      </c>
      <c r="H55509" t="s">
        <v>2007</v>
      </c>
      <c r="I55509" t="s">
        <v>2008</v>
      </c>
      <c r="J55509" t="s">
        <v>1567</v>
      </c>
      <c r="K55509" t="s">
        <v>1568</v>
      </c>
      <c r="L55509" t="s">
        <v>2659</v>
      </c>
      <c r="M55509" t="s">
        <v>12423</v>
      </c>
      <c r="N55509" t="s">
        <v>170888</v>
      </c>
      <c r="O55509" t="s">
        <v>1490</v>
      </c>
    </row>
    <row r="55510" spans="1:15" x14ac:dyDescent="0.3">
      <c r="A55510" t="s">
        <v>170889</v>
      </c>
      <c r="B55510" t="s">
        <v>8633</v>
      </c>
      <c r="C55510" t="s">
        <v>66051</v>
      </c>
      <c r="D55510" t="s">
        <v>1450</v>
      </c>
      <c r="E55510">
        <v>68</v>
      </c>
      <c r="F55510" t="s">
        <v>4306</v>
      </c>
      <c r="G55510" t="s">
        <v>20012</v>
      </c>
      <c r="H55510" t="s">
        <v>1453</v>
      </c>
      <c r="I55510" t="s">
        <v>1454</v>
      </c>
      <c r="J55510" t="s">
        <v>1455</v>
      </c>
      <c r="K55510" t="s">
        <v>1456</v>
      </c>
      <c r="L55510" t="s">
        <v>3875</v>
      </c>
      <c r="M55510" t="s">
        <v>20013</v>
      </c>
      <c r="N55510" t="s">
        <v>170890</v>
      </c>
      <c r="O55510" t="s">
        <v>1517</v>
      </c>
    </row>
    <row r="55511" spans="1:15" x14ac:dyDescent="0.3">
      <c r="A55511" t="s">
        <v>170891</v>
      </c>
      <c r="B55511" t="s">
        <v>38458</v>
      </c>
      <c r="C55511" t="s">
        <v>170892</v>
      </c>
      <c r="D55511" t="s">
        <v>1464</v>
      </c>
      <c r="E55511">
        <v>17</v>
      </c>
      <c r="F55511" t="s">
        <v>1602</v>
      </c>
      <c r="G55511" t="s">
        <v>10190</v>
      </c>
      <c r="H55511" t="s">
        <v>1453</v>
      </c>
      <c r="I55511" t="s">
        <v>1454</v>
      </c>
      <c r="J55511" t="s">
        <v>1455</v>
      </c>
      <c r="K55511" t="s">
        <v>1456</v>
      </c>
      <c r="L55511" s="1">
        <v>44724</v>
      </c>
      <c r="M55511" t="s">
        <v>10191</v>
      </c>
      <c r="N55511" t="s">
        <v>170893</v>
      </c>
      <c r="O55511" t="s">
        <v>1517</v>
      </c>
    </row>
    <row r="55512" spans="1:15" x14ac:dyDescent="0.3">
      <c r="A55512" t="s">
        <v>170894</v>
      </c>
      <c r="B55512" t="s">
        <v>8770</v>
      </c>
      <c r="C55512" t="s">
        <v>20226</v>
      </c>
      <c r="D55512" t="s">
        <v>1464</v>
      </c>
      <c r="E55512">
        <v>31</v>
      </c>
      <c r="F55512" t="s">
        <v>1485</v>
      </c>
      <c r="G55512" t="s">
        <v>26788</v>
      </c>
      <c r="H55512" t="s">
        <v>1757</v>
      </c>
      <c r="I55512" t="s">
        <v>1758</v>
      </c>
      <c r="J55512" t="s">
        <v>1577</v>
      </c>
      <c r="K55512" t="s">
        <v>1578</v>
      </c>
      <c r="L55512" s="1">
        <v>44595</v>
      </c>
      <c r="M55512" t="s">
        <v>26789</v>
      </c>
      <c r="N55512" t="s">
        <v>170895</v>
      </c>
      <c r="O55512" t="s">
        <v>1460</v>
      </c>
    </row>
    <row r="55513" spans="1:15" x14ac:dyDescent="0.3">
      <c r="A55513" t="s">
        <v>170896</v>
      </c>
      <c r="B55513" t="s">
        <v>30909</v>
      </c>
      <c r="C55513" t="s">
        <v>169194</v>
      </c>
      <c r="D55513" t="s">
        <v>1450</v>
      </c>
      <c r="E55513">
        <v>53</v>
      </c>
      <c r="F55513" t="s">
        <v>1501</v>
      </c>
      <c r="G55513" t="s">
        <v>50584</v>
      </c>
      <c r="H55513" t="s">
        <v>1576</v>
      </c>
      <c r="I55513" t="s">
        <v>1364</v>
      </c>
      <c r="J55513" t="s">
        <v>1577</v>
      </c>
      <c r="K55513" t="s">
        <v>1578</v>
      </c>
      <c r="L55513" t="s">
        <v>1918</v>
      </c>
      <c r="M55513" t="s">
        <v>50585</v>
      </c>
      <c r="N55513" t="s">
        <v>170897</v>
      </c>
      <c r="O55513" t="s">
        <v>1517</v>
      </c>
    </row>
    <row r="55514" spans="1:15" x14ac:dyDescent="0.3">
      <c r="A55514" t="s">
        <v>170898</v>
      </c>
      <c r="B55514" t="s">
        <v>20890</v>
      </c>
      <c r="C55514" t="s">
        <v>70001</v>
      </c>
      <c r="D55514" t="s">
        <v>1464</v>
      </c>
      <c r="E55514">
        <v>86</v>
      </c>
      <c r="F55514" t="s">
        <v>1485</v>
      </c>
      <c r="G55514" t="s">
        <v>15414</v>
      </c>
      <c r="H55514" t="s">
        <v>1467</v>
      </c>
      <c r="I55514" t="s">
        <v>1365</v>
      </c>
      <c r="J55514" t="s">
        <v>1455</v>
      </c>
      <c r="K55514" t="s">
        <v>1456</v>
      </c>
      <c r="L55514" s="1">
        <v>44811</v>
      </c>
      <c r="M55514" t="s">
        <v>15415</v>
      </c>
      <c r="N55514" t="s">
        <v>170899</v>
      </c>
      <c r="O55514" t="s">
        <v>1517</v>
      </c>
    </row>
    <row r="55515" spans="1:15" x14ac:dyDescent="0.3">
      <c r="A55515" t="s">
        <v>170900</v>
      </c>
      <c r="B55515" t="s">
        <v>15628</v>
      </c>
      <c r="C55515" t="s">
        <v>9719</v>
      </c>
      <c r="D55515" t="s">
        <v>1450</v>
      </c>
      <c r="E55515">
        <v>20</v>
      </c>
      <c r="F55515" t="s">
        <v>2221</v>
      </c>
      <c r="G55515" t="s">
        <v>26876</v>
      </c>
      <c r="H55515" t="s">
        <v>1822</v>
      </c>
      <c r="I55515" t="s">
        <v>1823</v>
      </c>
      <c r="J55515" t="s">
        <v>1477</v>
      </c>
      <c r="K55515" t="s">
        <v>1478</v>
      </c>
      <c r="L55515" t="s">
        <v>1925</v>
      </c>
      <c r="M55515" t="s">
        <v>26877</v>
      </c>
      <c r="N55515" t="s">
        <v>170901</v>
      </c>
      <c r="O55515" t="s">
        <v>1517</v>
      </c>
    </row>
    <row r="55516" spans="1:15" x14ac:dyDescent="0.3">
      <c r="A55516" t="s">
        <v>170902</v>
      </c>
      <c r="B55516" t="s">
        <v>29075</v>
      </c>
      <c r="C55516" t="s">
        <v>119212</v>
      </c>
      <c r="D55516" t="s">
        <v>1464</v>
      </c>
      <c r="E55516">
        <v>62</v>
      </c>
      <c r="F55516" t="s">
        <v>1485</v>
      </c>
      <c r="G55516" t="s">
        <v>9623</v>
      </c>
      <c r="H55516" t="s">
        <v>3064</v>
      </c>
      <c r="I55516" t="s">
        <v>1641</v>
      </c>
      <c r="J55516" t="s">
        <v>1477</v>
      </c>
      <c r="K55516" t="s">
        <v>1478</v>
      </c>
      <c r="L55516" t="s">
        <v>3253</v>
      </c>
      <c r="M55516" t="s">
        <v>9624</v>
      </c>
      <c r="N55516" t="s">
        <v>170903</v>
      </c>
      <c r="O55516" t="s">
        <v>1517</v>
      </c>
    </row>
    <row r="55517" spans="1:15" x14ac:dyDescent="0.3">
      <c r="A55517" t="s">
        <v>170904</v>
      </c>
      <c r="B55517" t="s">
        <v>9813</v>
      </c>
      <c r="C55517" t="s">
        <v>37212</v>
      </c>
      <c r="D55517" t="s">
        <v>1464</v>
      </c>
      <c r="E55517">
        <v>83</v>
      </c>
      <c r="F55517" t="s">
        <v>1485</v>
      </c>
      <c r="G55517" t="s">
        <v>30221</v>
      </c>
      <c r="H55517" t="s">
        <v>1576</v>
      </c>
      <c r="I55517" t="s">
        <v>1364</v>
      </c>
      <c r="J55517" t="s">
        <v>1577</v>
      </c>
      <c r="K55517" t="s">
        <v>1578</v>
      </c>
      <c r="L55517" t="s">
        <v>1495</v>
      </c>
      <c r="M55517" t="s">
        <v>30222</v>
      </c>
      <c r="N55517" t="s">
        <v>170905</v>
      </c>
      <c r="O55517" t="s">
        <v>1460</v>
      </c>
    </row>
    <row r="55518" spans="1:15" x14ac:dyDescent="0.3">
      <c r="A55518" t="s">
        <v>170906</v>
      </c>
      <c r="B55518" t="s">
        <v>80623</v>
      </c>
      <c r="C55518" t="s">
        <v>170907</v>
      </c>
      <c r="D55518" t="s">
        <v>1464</v>
      </c>
      <c r="E55518">
        <v>55</v>
      </c>
      <c r="F55518" t="s">
        <v>1474</v>
      </c>
      <c r="G55518" t="s">
        <v>6370</v>
      </c>
      <c r="H55518" t="s">
        <v>1513</v>
      </c>
      <c r="I55518" t="s">
        <v>1369</v>
      </c>
      <c r="J55518" t="s">
        <v>1477</v>
      </c>
      <c r="K55518" t="s">
        <v>1478</v>
      </c>
      <c r="L55518" s="1">
        <v>44568</v>
      </c>
      <c r="M55518" t="s">
        <v>6371</v>
      </c>
      <c r="N55518" t="s">
        <v>170908</v>
      </c>
      <c r="O55518" t="s">
        <v>1517</v>
      </c>
    </row>
    <row r="55519" spans="1:15" x14ac:dyDescent="0.3">
      <c r="A55519" t="s">
        <v>170909</v>
      </c>
      <c r="B55519" t="s">
        <v>17595</v>
      </c>
      <c r="C55519" t="s">
        <v>169720</v>
      </c>
      <c r="D55519" t="s">
        <v>1464</v>
      </c>
      <c r="E55519">
        <v>13</v>
      </c>
      <c r="F55519" t="s">
        <v>1485</v>
      </c>
      <c r="G55519" t="s">
        <v>47481</v>
      </c>
      <c r="H55519" t="s">
        <v>2518</v>
      </c>
      <c r="I55519" t="s">
        <v>1367</v>
      </c>
      <c r="J55519" t="s">
        <v>1477</v>
      </c>
      <c r="K55519" t="s">
        <v>1478</v>
      </c>
      <c r="L55519" t="s">
        <v>1479</v>
      </c>
      <c r="M55519" t="s">
        <v>47482</v>
      </c>
      <c r="N55519" t="s">
        <v>170910</v>
      </c>
      <c r="O55519" t="s">
        <v>1517</v>
      </c>
    </row>
    <row r="55520" spans="1:15" x14ac:dyDescent="0.3">
      <c r="A55520" t="s">
        <v>170911</v>
      </c>
      <c r="B55520" t="s">
        <v>19702</v>
      </c>
      <c r="C55520" t="s">
        <v>170912</v>
      </c>
      <c r="D55520" t="s">
        <v>1450</v>
      </c>
      <c r="E55520">
        <v>64</v>
      </c>
      <c r="F55520" t="s">
        <v>2756</v>
      </c>
      <c r="G55520" t="s">
        <v>85104</v>
      </c>
      <c r="H55520" t="s">
        <v>1565</v>
      </c>
      <c r="I55520" t="s">
        <v>1566</v>
      </c>
      <c r="J55520" t="s">
        <v>1567</v>
      </c>
      <c r="K55520" t="s">
        <v>1568</v>
      </c>
      <c r="L55520" s="1">
        <v>44866</v>
      </c>
      <c r="M55520" t="s">
        <v>85105</v>
      </c>
      <c r="N55520" t="s">
        <v>170913</v>
      </c>
      <c r="O55520" t="s">
        <v>1490</v>
      </c>
    </row>
    <row r="55521" spans="1:15" x14ac:dyDescent="0.3">
      <c r="A55521" t="s">
        <v>170914</v>
      </c>
      <c r="B55521" t="s">
        <v>36647</v>
      </c>
      <c r="C55521" t="s">
        <v>159059</v>
      </c>
      <c r="D55521" t="s">
        <v>1450</v>
      </c>
      <c r="E55521">
        <v>88</v>
      </c>
      <c r="F55521" t="s">
        <v>1365</v>
      </c>
      <c r="G55521" t="s">
        <v>14023</v>
      </c>
      <c r="H55521" t="s">
        <v>1453</v>
      </c>
      <c r="I55521" t="s">
        <v>1454</v>
      </c>
      <c r="J55521" t="s">
        <v>1455</v>
      </c>
      <c r="K55521" t="s">
        <v>1456</v>
      </c>
      <c r="L55521" t="s">
        <v>1615</v>
      </c>
      <c r="M55521" t="s">
        <v>14024</v>
      </c>
      <c r="N55521" t="s">
        <v>170915</v>
      </c>
      <c r="O55521" t="s">
        <v>1517</v>
      </c>
    </row>
    <row r="55522" spans="1:15" x14ac:dyDescent="0.3">
      <c r="A55522" t="s">
        <v>170916</v>
      </c>
      <c r="B55522" t="s">
        <v>41727</v>
      </c>
      <c r="C55522" t="s">
        <v>134264</v>
      </c>
      <c r="D55522" t="s">
        <v>1464</v>
      </c>
      <c r="E55522">
        <v>22</v>
      </c>
      <c r="F55522" t="s">
        <v>1538</v>
      </c>
      <c r="G55522" t="s">
        <v>54097</v>
      </c>
      <c r="H55522" t="s">
        <v>1513</v>
      </c>
      <c r="I55522" t="s">
        <v>1369</v>
      </c>
      <c r="J55522" t="s">
        <v>1477</v>
      </c>
      <c r="K55522" t="s">
        <v>1478</v>
      </c>
      <c r="L55522" t="s">
        <v>9099</v>
      </c>
      <c r="M55522" t="s">
        <v>54098</v>
      </c>
      <c r="N55522" t="s">
        <v>170917</v>
      </c>
      <c r="O55522" t="s">
        <v>1490</v>
      </c>
    </row>
    <row r="55523" spans="1:15" x14ac:dyDescent="0.3">
      <c r="A55523" t="s">
        <v>170918</v>
      </c>
      <c r="B55523" t="s">
        <v>52975</v>
      </c>
      <c r="C55523" t="s">
        <v>170919</v>
      </c>
      <c r="D55523" t="s">
        <v>1450</v>
      </c>
      <c r="E55523">
        <v>21</v>
      </c>
      <c r="F55523" t="s">
        <v>1474</v>
      </c>
      <c r="G55523" t="s">
        <v>145817</v>
      </c>
      <c r="H55523" t="s">
        <v>1614</v>
      </c>
      <c r="I55523" t="s">
        <v>1485</v>
      </c>
      <c r="J55523" t="s">
        <v>1567</v>
      </c>
      <c r="K55523" t="s">
        <v>1568</v>
      </c>
      <c r="L55523" t="s">
        <v>2964</v>
      </c>
      <c r="M55523" t="s">
        <v>145818</v>
      </c>
      <c r="N55523" t="s">
        <v>170920</v>
      </c>
      <c r="O55523" t="s">
        <v>1460</v>
      </c>
    </row>
    <row r="55524" spans="1:15" x14ac:dyDescent="0.3">
      <c r="A55524" t="s">
        <v>170921</v>
      </c>
      <c r="B55524" t="s">
        <v>43433</v>
      </c>
      <c r="C55524" t="s">
        <v>170922</v>
      </c>
      <c r="D55524" t="s">
        <v>1464</v>
      </c>
      <c r="E55524">
        <v>65</v>
      </c>
      <c r="F55524" t="s">
        <v>1474</v>
      </c>
      <c r="G55524" t="s">
        <v>79627</v>
      </c>
      <c r="H55524" t="s">
        <v>1453</v>
      </c>
      <c r="I55524" t="s">
        <v>1454</v>
      </c>
      <c r="J55524" t="s">
        <v>1455</v>
      </c>
      <c r="K55524" t="s">
        <v>1456</v>
      </c>
      <c r="L55524" t="s">
        <v>2712</v>
      </c>
      <c r="M55524" t="s">
        <v>79628</v>
      </c>
      <c r="N55524" t="s">
        <v>170923</v>
      </c>
      <c r="O55524" t="s">
        <v>1490</v>
      </c>
    </row>
    <row r="55525" spans="1:15" x14ac:dyDescent="0.3">
      <c r="A55525" t="s">
        <v>170924</v>
      </c>
      <c r="B55525" t="s">
        <v>59888</v>
      </c>
      <c r="C55525" t="s">
        <v>170925</v>
      </c>
      <c r="D55525" t="s">
        <v>1464</v>
      </c>
      <c r="E55525">
        <v>45</v>
      </c>
      <c r="F55525" t="s">
        <v>2005</v>
      </c>
      <c r="G55525" t="s">
        <v>74838</v>
      </c>
      <c r="H55525" t="s">
        <v>1576</v>
      </c>
      <c r="I55525" t="s">
        <v>1364</v>
      </c>
      <c r="J55525" t="s">
        <v>1577</v>
      </c>
      <c r="K55525" t="s">
        <v>1578</v>
      </c>
      <c r="L55525" s="1">
        <v>44566</v>
      </c>
      <c r="M55525" t="s">
        <v>74839</v>
      </c>
      <c r="N55525" t="s">
        <v>170926</v>
      </c>
      <c r="O55525" t="s">
        <v>1490</v>
      </c>
    </row>
    <row r="55526" spans="1:15" x14ac:dyDescent="0.3">
      <c r="A55526" t="s">
        <v>170927</v>
      </c>
      <c r="B55526" t="s">
        <v>26900</v>
      </c>
      <c r="C55526" t="s">
        <v>51872</v>
      </c>
      <c r="D55526" t="s">
        <v>1464</v>
      </c>
      <c r="E55526">
        <v>35</v>
      </c>
      <c r="F55526" t="s">
        <v>1366</v>
      </c>
      <c r="G55526" t="s">
        <v>36249</v>
      </c>
      <c r="H55526" t="s">
        <v>4971</v>
      </c>
      <c r="I55526" t="s">
        <v>4972</v>
      </c>
      <c r="J55526" t="s">
        <v>1594</v>
      </c>
      <c r="K55526" t="s">
        <v>1595</v>
      </c>
      <c r="L55526" t="s">
        <v>1666</v>
      </c>
      <c r="M55526" t="s">
        <v>36250</v>
      </c>
      <c r="N55526" t="s">
        <v>170928</v>
      </c>
      <c r="O55526" t="s">
        <v>1490</v>
      </c>
    </row>
    <row r="55527" spans="1:15" x14ac:dyDescent="0.3">
      <c r="A55527" t="s">
        <v>170929</v>
      </c>
      <c r="B55527" t="s">
        <v>36582</v>
      </c>
      <c r="C55527" t="s">
        <v>83778</v>
      </c>
      <c r="D55527" t="s">
        <v>1450</v>
      </c>
      <c r="E55527">
        <v>42</v>
      </c>
      <c r="F55527" t="s">
        <v>2221</v>
      </c>
      <c r="G55527" t="s">
        <v>21521</v>
      </c>
      <c r="H55527" t="s">
        <v>1453</v>
      </c>
      <c r="I55527" t="s">
        <v>1454</v>
      </c>
      <c r="J55527" t="s">
        <v>1455</v>
      </c>
      <c r="K55527" t="s">
        <v>1456</v>
      </c>
      <c r="L55527" t="s">
        <v>8349</v>
      </c>
      <c r="M55527" t="s">
        <v>21522</v>
      </c>
      <c r="N55527" t="s">
        <v>170930</v>
      </c>
      <c r="O55527" t="s">
        <v>1517</v>
      </c>
    </row>
    <row r="55528" spans="1:15" x14ac:dyDescent="0.3">
      <c r="A55528" t="s">
        <v>170931</v>
      </c>
      <c r="B55528" t="s">
        <v>35707</v>
      </c>
      <c r="C55528" t="s">
        <v>170932</v>
      </c>
      <c r="D55528" t="s">
        <v>1464</v>
      </c>
      <c r="E55528">
        <v>27</v>
      </c>
      <c r="F55528" t="s">
        <v>1501</v>
      </c>
      <c r="G55528" t="s">
        <v>51272</v>
      </c>
      <c r="H55528" t="s">
        <v>1453</v>
      </c>
      <c r="I55528" t="s">
        <v>1454</v>
      </c>
      <c r="J55528" t="s">
        <v>1455</v>
      </c>
      <c r="K55528" t="s">
        <v>1456</v>
      </c>
      <c r="L55528" t="s">
        <v>2292</v>
      </c>
      <c r="M55528" t="s">
        <v>51273</v>
      </c>
      <c r="N55528" t="s">
        <v>170933</v>
      </c>
      <c r="O55528" t="s">
        <v>1517</v>
      </c>
    </row>
    <row r="55529" spans="1:15" x14ac:dyDescent="0.3">
      <c r="A55529" t="s">
        <v>170934</v>
      </c>
      <c r="B55529" t="s">
        <v>6429</v>
      </c>
      <c r="C55529" t="s">
        <v>81912</v>
      </c>
      <c r="D55529" t="s">
        <v>1464</v>
      </c>
      <c r="E55529">
        <v>83</v>
      </c>
      <c r="F55529" t="s">
        <v>1657</v>
      </c>
      <c r="G55529" t="s">
        <v>19783</v>
      </c>
      <c r="H55529" t="s">
        <v>1822</v>
      </c>
      <c r="I55529" t="s">
        <v>1823</v>
      </c>
      <c r="J55529" t="s">
        <v>1477</v>
      </c>
      <c r="K55529" t="s">
        <v>1478</v>
      </c>
      <c r="L55529" t="s">
        <v>2015</v>
      </c>
      <c r="M55529" t="s">
        <v>19784</v>
      </c>
      <c r="N55529" t="s">
        <v>170935</v>
      </c>
      <c r="O55529" t="s">
        <v>1490</v>
      </c>
    </row>
    <row r="55530" spans="1:15" x14ac:dyDescent="0.3">
      <c r="A55530" t="s">
        <v>170936</v>
      </c>
      <c r="B55530" t="s">
        <v>27770</v>
      </c>
      <c r="C55530" t="s">
        <v>15726</v>
      </c>
      <c r="D55530" t="s">
        <v>1464</v>
      </c>
      <c r="E55530">
        <v>8</v>
      </c>
      <c r="F55530" t="s">
        <v>1563</v>
      </c>
      <c r="G55530" t="s">
        <v>11071</v>
      </c>
      <c r="H55530" t="s">
        <v>1576</v>
      </c>
      <c r="I55530" t="s">
        <v>1364</v>
      </c>
      <c r="J55530" t="s">
        <v>1577</v>
      </c>
      <c r="K55530" t="s">
        <v>1578</v>
      </c>
      <c r="L55530" s="1">
        <v>44625</v>
      </c>
      <c r="M55530" t="s">
        <v>11072</v>
      </c>
      <c r="N55530" t="s">
        <v>170937</v>
      </c>
      <c r="O55530" t="s">
        <v>1490</v>
      </c>
    </row>
    <row r="55531" spans="1:15" x14ac:dyDescent="0.3">
      <c r="A55531" t="s">
        <v>170938</v>
      </c>
      <c r="B55531" t="s">
        <v>21779</v>
      </c>
      <c r="C55531" t="s">
        <v>170939</v>
      </c>
      <c r="D55531" t="s">
        <v>1464</v>
      </c>
      <c r="E55531">
        <v>15</v>
      </c>
      <c r="F55531" t="s">
        <v>1474</v>
      </c>
      <c r="G55531" t="s">
        <v>11668</v>
      </c>
      <c r="H55531" t="s">
        <v>1547</v>
      </c>
      <c r="I55531" t="s">
        <v>1548</v>
      </c>
      <c r="J55531" t="s">
        <v>1455</v>
      </c>
      <c r="K55531" t="s">
        <v>1456</v>
      </c>
      <c r="L55531" s="1">
        <v>44600</v>
      </c>
      <c r="M55531" t="s">
        <v>11669</v>
      </c>
      <c r="N55531" t="s">
        <v>170940</v>
      </c>
      <c r="O55531" t="s">
        <v>1517</v>
      </c>
    </row>
    <row r="55532" spans="1:15" x14ac:dyDescent="0.3">
      <c r="A55532" t="s">
        <v>170941</v>
      </c>
      <c r="B55532" t="s">
        <v>31668</v>
      </c>
      <c r="C55532" t="s">
        <v>95978</v>
      </c>
      <c r="D55532" t="s">
        <v>1464</v>
      </c>
      <c r="E55532">
        <v>81</v>
      </c>
      <c r="F55532" t="s">
        <v>1485</v>
      </c>
      <c r="G55532" t="s">
        <v>12022</v>
      </c>
      <c r="H55532" t="s">
        <v>1530</v>
      </c>
      <c r="I55532" t="s">
        <v>1531</v>
      </c>
      <c r="J55532" t="s">
        <v>1477</v>
      </c>
      <c r="K55532" t="s">
        <v>1478</v>
      </c>
      <c r="L55532" s="1">
        <v>44563</v>
      </c>
      <c r="M55532" t="s">
        <v>12023</v>
      </c>
      <c r="N55532" t="s">
        <v>170942</v>
      </c>
      <c r="O55532" t="s">
        <v>1460</v>
      </c>
    </row>
    <row r="55533" spans="1:15" x14ac:dyDescent="0.3">
      <c r="A55533" t="s">
        <v>170943</v>
      </c>
      <c r="B55533" t="s">
        <v>119200</v>
      </c>
      <c r="C55533" t="s">
        <v>170944</v>
      </c>
      <c r="D55533" t="s">
        <v>1464</v>
      </c>
      <c r="E55533">
        <v>71</v>
      </c>
      <c r="F55533" t="s">
        <v>1474</v>
      </c>
      <c r="G55533" t="s">
        <v>50980</v>
      </c>
      <c r="H55533" t="s">
        <v>1757</v>
      </c>
      <c r="I55533" t="s">
        <v>1758</v>
      </c>
      <c r="J55533" t="s">
        <v>1577</v>
      </c>
      <c r="K55533" t="s">
        <v>1578</v>
      </c>
      <c r="L55533" t="s">
        <v>2418</v>
      </c>
      <c r="M55533" t="s">
        <v>50981</v>
      </c>
      <c r="N55533" t="s">
        <v>170945</v>
      </c>
      <c r="O55533" t="s">
        <v>1490</v>
      </c>
    </row>
    <row r="55534" spans="1:15" x14ac:dyDescent="0.3">
      <c r="A55534" t="s">
        <v>170946</v>
      </c>
      <c r="B55534" t="s">
        <v>106025</v>
      </c>
      <c r="C55534" t="s">
        <v>97315</v>
      </c>
      <c r="D55534" t="s">
        <v>1450</v>
      </c>
      <c r="E55534">
        <v>86</v>
      </c>
      <c r="F55534" t="s">
        <v>1485</v>
      </c>
      <c r="G55534" t="s">
        <v>66260</v>
      </c>
      <c r="H55534" t="s">
        <v>4529</v>
      </c>
      <c r="I55534" t="s">
        <v>4530</v>
      </c>
      <c r="J55534" t="s">
        <v>1567</v>
      </c>
      <c r="K55534" t="s">
        <v>1568</v>
      </c>
      <c r="L55534" t="s">
        <v>2215</v>
      </c>
      <c r="M55534" t="s">
        <v>66261</v>
      </c>
      <c r="N55534" t="s">
        <v>170947</v>
      </c>
      <c r="O55534" t="s">
        <v>1490</v>
      </c>
    </row>
    <row r="55535" spans="1:15" x14ac:dyDescent="0.3">
      <c r="A55535" t="s">
        <v>170948</v>
      </c>
      <c r="B55535" t="s">
        <v>36835</v>
      </c>
      <c r="C55535" t="s">
        <v>108799</v>
      </c>
      <c r="D55535" t="s">
        <v>1450</v>
      </c>
      <c r="E55535">
        <v>48</v>
      </c>
      <c r="F55535" t="s">
        <v>3070</v>
      </c>
      <c r="G55535" t="s">
        <v>19517</v>
      </c>
      <c r="H55535" t="s">
        <v>1698</v>
      </c>
      <c r="I55535" t="s">
        <v>1699</v>
      </c>
      <c r="J55535" t="s">
        <v>1594</v>
      </c>
      <c r="K55535" t="s">
        <v>1595</v>
      </c>
      <c r="L55535" s="1">
        <v>44569</v>
      </c>
      <c r="M55535" t="s">
        <v>19518</v>
      </c>
      <c r="N55535" t="s">
        <v>170949</v>
      </c>
      <c r="O55535" t="s">
        <v>1490</v>
      </c>
    </row>
    <row r="55536" spans="1:15" x14ac:dyDescent="0.3">
      <c r="A55536" t="s">
        <v>170950</v>
      </c>
      <c r="B55536" t="s">
        <v>21597</v>
      </c>
      <c r="C55536" t="s">
        <v>20084</v>
      </c>
      <c r="D55536" t="s">
        <v>1464</v>
      </c>
      <c r="E55536">
        <v>79</v>
      </c>
      <c r="F55536" t="s">
        <v>1454</v>
      </c>
      <c r="G55536" t="s">
        <v>21317</v>
      </c>
      <c r="H55536" t="s">
        <v>1908</v>
      </c>
      <c r="I55536" t="s">
        <v>1909</v>
      </c>
      <c r="J55536" t="s">
        <v>1594</v>
      </c>
      <c r="K55536" t="s">
        <v>1595</v>
      </c>
      <c r="L55536" t="s">
        <v>4011</v>
      </c>
      <c r="M55536" t="s">
        <v>21318</v>
      </c>
      <c r="N55536" t="s">
        <v>170951</v>
      </c>
      <c r="O55536" t="s">
        <v>1490</v>
      </c>
    </row>
    <row r="55537" spans="1:15" x14ac:dyDescent="0.3">
      <c r="A55537" t="s">
        <v>170952</v>
      </c>
      <c r="B55537" t="s">
        <v>17722</v>
      </c>
      <c r="C55537" t="s">
        <v>162117</v>
      </c>
      <c r="D55537" t="s">
        <v>1464</v>
      </c>
      <c r="E55537">
        <v>11</v>
      </c>
      <c r="F55537" t="s">
        <v>2221</v>
      </c>
      <c r="G55537" t="s">
        <v>6350</v>
      </c>
      <c r="H55537" t="s">
        <v>1453</v>
      </c>
      <c r="I55537" t="s">
        <v>1454</v>
      </c>
      <c r="J55537" t="s">
        <v>1455</v>
      </c>
      <c r="K55537" t="s">
        <v>1456</v>
      </c>
      <c r="L55537" t="s">
        <v>2458</v>
      </c>
      <c r="M55537" t="s">
        <v>6351</v>
      </c>
      <c r="N55537" t="s">
        <v>170953</v>
      </c>
      <c r="O55537" t="s">
        <v>1460</v>
      </c>
    </row>
    <row r="55538" spans="1:15" x14ac:dyDescent="0.3">
      <c r="A55538" t="s">
        <v>170954</v>
      </c>
      <c r="B55538" t="s">
        <v>55827</v>
      </c>
      <c r="C55538" t="s">
        <v>170955</v>
      </c>
      <c r="D55538" t="s">
        <v>1450</v>
      </c>
      <c r="E55538">
        <v>5</v>
      </c>
      <c r="F55538" t="s">
        <v>1454</v>
      </c>
      <c r="G55538" t="s">
        <v>80429</v>
      </c>
      <c r="H55538" t="s">
        <v>1576</v>
      </c>
      <c r="I55538" t="s">
        <v>1364</v>
      </c>
      <c r="J55538" t="s">
        <v>1577</v>
      </c>
      <c r="K55538" t="s">
        <v>1578</v>
      </c>
      <c r="L55538" t="s">
        <v>2249</v>
      </c>
      <c r="M55538" t="s">
        <v>80430</v>
      </c>
      <c r="N55538" t="s">
        <v>170956</v>
      </c>
      <c r="O55538" t="s">
        <v>1460</v>
      </c>
    </row>
    <row r="55539" spans="1:15" x14ac:dyDescent="0.3">
      <c r="A55539" t="s">
        <v>170957</v>
      </c>
      <c r="B55539" t="s">
        <v>17077</v>
      </c>
      <c r="C55539" t="s">
        <v>85033</v>
      </c>
      <c r="D55539" t="s">
        <v>1450</v>
      </c>
      <c r="E55539">
        <v>42</v>
      </c>
      <c r="F55539" t="s">
        <v>1474</v>
      </c>
      <c r="G55539" t="s">
        <v>73813</v>
      </c>
      <c r="H55539" t="s">
        <v>1467</v>
      </c>
      <c r="I55539" t="s">
        <v>1365</v>
      </c>
      <c r="J55539" t="s">
        <v>1455</v>
      </c>
      <c r="K55539" t="s">
        <v>1456</v>
      </c>
      <c r="L55539" t="s">
        <v>9583</v>
      </c>
      <c r="M55539" t="s">
        <v>73814</v>
      </c>
      <c r="N55539" t="s">
        <v>170958</v>
      </c>
      <c r="O55539" t="s">
        <v>1517</v>
      </c>
    </row>
    <row r="55540" spans="1:15" x14ac:dyDescent="0.3">
      <c r="A55540" t="s">
        <v>170959</v>
      </c>
      <c r="B55540" t="s">
        <v>47147</v>
      </c>
      <c r="C55540" t="s">
        <v>99400</v>
      </c>
      <c r="D55540" t="s">
        <v>1450</v>
      </c>
      <c r="E55540">
        <v>41</v>
      </c>
      <c r="F55540" t="s">
        <v>1641</v>
      </c>
      <c r="G55540" t="s">
        <v>170960</v>
      </c>
      <c r="H55540" t="s">
        <v>5259</v>
      </c>
      <c r="I55540" t="s">
        <v>5260</v>
      </c>
      <c r="J55540" t="s">
        <v>1594</v>
      </c>
      <c r="K55540" t="s">
        <v>1595</v>
      </c>
      <c r="L55540" t="s">
        <v>3499</v>
      </c>
      <c r="M55540" t="s">
        <v>170961</v>
      </c>
      <c r="N55540" t="s">
        <v>170962</v>
      </c>
      <c r="O55540" t="s">
        <v>1460</v>
      </c>
    </row>
    <row r="55541" spans="1:15" x14ac:dyDescent="0.3">
      <c r="A55541" t="s">
        <v>170963</v>
      </c>
      <c r="B55541" t="s">
        <v>13639</v>
      </c>
      <c r="C55541" t="s">
        <v>49559</v>
      </c>
      <c r="D55541" t="s">
        <v>1464</v>
      </c>
      <c r="E55541">
        <v>53</v>
      </c>
      <c r="F55541" t="s">
        <v>1366</v>
      </c>
      <c r="G55541" t="s">
        <v>50922</v>
      </c>
      <c r="H55541" t="s">
        <v>1453</v>
      </c>
      <c r="I55541" t="s">
        <v>1454</v>
      </c>
      <c r="J55541" t="s">
        <v>1455</v>
      </c>
      <c r="K55541" t="s">
        <v>1456</v>
      </c>
      <c r="L55541" s="1">
        <v>44811</v>
      </c>
      <c r="M55541" t="s">
        <v>50923</v>
      </c>
      <c r="N55541" t="s">
        <v>170964</v>
      </c>
      <c r="O55541" t="s">
        <v>1460</v>
      </c>
    </row>
    <row r="55542" spans="1:15" x14ac:dyDescent="0.3">
      <c r="A55542" t="s">
        <v>170965</v>
      </c>
      <c r="B55542" t="s">
        <v>37726</v>
      </c>
      <c r="C55542" t="s">
        <v>79598</v>
      </c>
      <c r="D55542" t="s">
        <v>1450</v>
      </c>
      <c r="E55542">
        <v>13</v>
      </c>
      <c r="F55542" t="s">
        <v>4538</v>
      </c>
      <c r="G55542" t="s">
        <v>47105</v>
      </c>
      <c r="H55542" t="s">
        <v>1453</v>
      </c>
      <c r="I55542" t="s">
        <v>1454</v>
      </c>
      <c r="J55542" t="s">
        <v>1455</v>
      </c>
      <c r="K55542" t="s">
        <v>1456</v>
      </c>
      <c r="L55542" t="s">
        <v>1824</v>
      </c>
      <c r="M55542" t="s">
        <v>47106</v>
      </c>
      <c r="N55542" t="s">
        <v>170966</v>
      </c>
      <c r="O55542" t="s">
        <v>1490</v>
      </c>
    </row>
    <row r="55543" spans="1:15" x14ac:dyDescent="0.3">
      <c r="A55543" t="s">
        <v>170967</v>
      </c>
      <c r="B55543" t="s">
        <v>58461</v>
      </c>
      <c r="C55543" t="s">
        <v>154663</v>
      </c>
      <c r="D55543" t="s">
        <v>1450</v>
      </c>
      <c r="E55543">
        <v>51</v>
      </c>
      <c r="F55543" t="s">
        <v>1485</v>
      </c>
      <c r="G55543" t="s">
        <v>8939</v>
      </c>
      <c r="H55543" t="s">
        <v>3228</v>
      </c>
      <c r="I55543" t="s">
        <v>3229</v>
      </c>
      <c r="J55543" t="s">
        <v>1455</v>
      </c>
      <c r="K55543" t="s">
        <v>1456</v>
      </c>
      <c r="L55543" s="1">
        <v>44568</v>
      </c>
      <c r="M55543" t="s">
        <v>8940</v>
      </c>
      <c r="N55543" t="s">
        <v>170968</v>
      </c>
      <c r="O55543" t="s">
        <v>1517</v>
      </c>
    </row>
    <row r="55544" spans="1:15" x14ac:dyDescent="0.3">
      <c r="A55544" t="s">
        <v>170969</v>
      </c>
      <c r="B55544" t="s">
        <v>22756</v>
      </c>
      <c r="C55544" t="s">
        <v>170970</v>
      </c>
      <c r="D55544" t="s">
        <v>1450</v>
      </c>
      <c r="E55544">
        <v>76</v>
      </c>
      <c r="F55544" t="s">
        <v>1485</v>
      </c>
      <c r="G55544" t="s">
        <v>40202</v>
      </c>
      <c r="H55544" t="s">
        <v>4242</v>
      </c>
      <c r="I55544" t="s">
        <v>1621</v>
      </c>
      <c r="J55544" t="s">
        <v>1567</v>
      </c>
      <c r="K55544" t="s">
        <v>1568</v>
      </c>
      <c r="L55544" t="s">
        <v>3930</v>
      </c>
      <c r="M55544" t="s">
        <v>40203</v>
      </c>
      <c r="N55544" t="s">
        <v>170971</v>
      </c>
      <c r="O55544" t="s">
        <v>1517</v>
      </c>
    </row>
    <row r="55545" spans="1:15" x14ac:dyDescent="0.3">
      <c r="A55545" t="s">
        <v>170972</v>
      </c>
      <c r="B55545" t="s">
        <v>47092</v>
      </c>
      <c r="C55545" t="s">
        <v>121363</v>
      </c>
      <c r="D55545" t="s">
        <v>1450</v>
      </c>
      <c r="E55545">
        <v>89</v>
      </c>
      <c r="F55545" t="s">
        <v>3229</v>
      </c>
      <c r="G55545" t="s">
        <v>31661</v>
      </c>
      <c r="H55545" t="s">
        <v>4537</v>
      </c>
      <c r="I55545" t="s">
        <v>4538</v>
      </c>
      <c r="J55545" t="s">
        <v>1477</v>
      </c>
      <c r="K55545" t="s">
        <v>1478</v>
      </c>
      <c r="L55545" t="s">
        <v>5509</v>
      </c>
      <c r="M55545" t="s">
        <v>31662</v>
      </c>
      <c r="N55545" t="s">
        <v>170973</v>
      </c>
      <c r="O55545" t="s">
        <v>1460</v>
      </c>
    </row>
    <row r="55546" spans="1:15" x14ac:dyDescent="0.3">
      <c r="A55546" t="s">
        <v>170974</v>
      </c>
      <c r="B55546" t="s">
        <v>54606</v>
      </c>
      <c r="C55546" t="s">
        <v>83601</v>
      </c>
      <c r="D55546" t="s">
        <v>1450</v>
      </c>
      <c r="E55546">
        <v>55</v>
      </c>
      <c r="F55546" t="s">
        <v>1548</v>
      </c>
      <c r="G55546" t="s">
        <v>23994</v>
      </c>
      <c r="H55546" t="s">
        <v>1513</v>
      </c>
      <c r="I55546" t="s">
        <v>1369</v>
      </c>
      <c r="J55546" t="s">
        <v>1477</v>
      </c>
      <c r="K55546" t="s">
        <v>1478</v>
      </c>
      <c r="L55546" t="s">
        <v>1918</v>
      </c>
      <c r="M55546" t="s">
        <v>23995</v>
      </c>
      <c r="N55546" t="s">
        <v>170975</v>
      </c>
      <c r="O55546" t="s">
        <v>1517</v>
      </c>
    </row>
    <row r="55547" spans="1:15" x14ac:dyDescent="0.3">
      <c r="A55547" t="s">
        <v>170976</v>
      </c>
      <c r="B55547" t="s">
        <v>23210</v>
      </c>
      <c r="C55547" t="s">
        <v>163910</v>
      </c>
      <c r="D55547" t="s">
        <v>1450</v>
      </c>
      <c r="E55547">
        <v>9</v>
      </c>
      <c r="F55547" t="s">
        <v>1657</v>
      </c>
      <c r="G55547" t="s">
        <v>29472</v>
      </c>
      <c r="H55547" t="s">
        <v>7204</v>
      </c>
      <c r="I55547" t="s">
        <v>4306</v>
      </c>
      <c r="J55547" t="s">
        <v>1477</v>
      </c>
      <c r="K55547" t="s">
        <v>1478</v>
      </c>
      <c r="L55547" t="s">
        <v>2758</v>
      </c>
      <c r="M55547" t="s">
        <v>29473</v>
      </c>
      <c r="N55547" t="s">
        <v>170977</v>
      </c>
      <c r="O55547" t="s">
        <v>1517</v>
      </c>
    </row>
    <row r="55548" spans="1:15" x14ac:dyDescent="0.3">
      <c r="A55548" t="s">
        <v>170978</v>
      </c>
      <c r="B55548" t="s">
        <v>20697</v>
      </c>
      <c r="C55548" t="s">
        <v>54458</v>
      </c>
      <c r="D55548" t="s">
        <v>1450</v>
      </c>
      <c r="E55548">
        <v>57</v>
      </c>
      <c r="F55548" t="s">
        <v>2062</v>
      </c>
      <c r="G55548" t="s">
        <v>3156</v>
      </c>
      <c r="H55548" t="s">
        <v>1706</v>
      </c>
      <c r="I55548" t="s">
        <v>1707</v>
      </c>
      <c r="J55548" t="s">
        <v>1594</v>
      </c>
      <c r="K55548" t="s">
        <v>1595</v>
      </c>
      <c r="L55548" t="s">
        <v>5252</v>
      </c>
      <c r="M55548" t="s">
        <v>3157</v>
      </c>
      <c r="N55548" t="s">
        <v>170979</v>
      </c>
      <c r="O55548" t="s">
        <v>1490</v>
      </c>
    </row>
    <row r="55549" spans="1:15" x14ac:dyDescent="0.3">
      <c r="A55549" t="s">
        <v>170980</v>
      </c>
      <c r="B55549" t="s">
        <v>11277</v>
      </c>
      <c r="C55549" t="s">
        <v>170981</v>
      </c>
      <c r="D55549" t="s">
        <v>1464</v>
      </c>
      <c r="E55549">
        <v>29</v>
      </c>
      <c r="F55549" t="s">
        <v>1916</v>
      </c>
      <c r="G55549" t="s">
        <v>18438</v>
      </c>
      <c r="H55549" t="s">
        <v>2694</v>
      </c>
      <c r="I55549" t="s">
        <v>2695</v>
      </c>
      <c r="J55549" t="s">
        <v>1567</v>
      </c>
      <c r="K55549" t="s">
        <v>1568</v>
      </c>
      <c r="L55549" t="s">
        <v>2951</v>
      </c>
      <c r="M55549" t="s">
        <v>18439</v>
      </c>
      <c r="N55549" t="s">
        <v>170982</v>
      </c>
      <c r="O55549" t="s">
        <v>1490</v>
      </c>
    </row>
    <row r="55550" spans="1:15" x14ac:dyDescent="0.3">
      <c r="A55550" t="s">
        <v>170983</v>
      </c>
      <c r="B55550" t="s">
        <v>2352</v>
      </c>
      <c r="C55550" t="s">
        <v>153869</v>
      </c>
      <c r="D55550" t="s">
        <v>1464</v>
      </c>
      <c r="E55550">
        <v>22</v>
      </c>
      <c r="F55550" t="s">
        <v>12826</v>
      </c>
      <c r="G55550" t="s">
        <v>29520</v>
      </c>
      <c r="H55550" t="s">
        <v>3196</v>
      </c>
      <c r="I55550" t="s">
        <v>2221</v>
      </c>
      <c r="J55550" t="s">
        <v>1477</v>
      </c>
      <c r="K55550" t="s">
        <v>1478</v>
      </c>
      <c r="L55550" t="s">
        <v>2519</v>
      </c>
      <c r="M55550" t="s">
        <v>29521</v>
      </c>
      <c r="N55550" t="s">
        <v>170984</v>
      </c>
      <c r="O55550" t="s">
        <v>1460</v>
      </c>
    </row>
    <row r="55551" spans="1:15" x14ac:dyDescent="0.3">
      <c r="A55551" t="s">
        <v>170985</v>
      </c>
      <c r="B55551" t="s">
        <v>2542</v>
      </c>
      <c r="C55551" t="s">
        <v>96733</v>
      </c>
      <c r="D55551" t="s">
        <v>1464</v>
      </c>
      <c r="E55551">
        <v>89</v>
      </c>
      <c r="F55551" t="s">
        <v>1454</v>
      </c>
      <c r="G55551" t="s">
        <v>15108</v>
      </c>
      <c r="H55551" t="s">
        <v>1453</v>
      </c>
      <c r="I55551" t="s">
        <v>1454</v>
      </c>
      <c r="J55551" t="s">
        <v>1455</v>
      </c>
      <c r="K55551" t="s">
        <v>1456</v>
      </c>
      <c r="L55551" t="s">
        <v>1606</v>
      </c>
      <c r="M55551" t="s">
        <v>15109</v>
      </c>
      <c r="N55551" t="s">
        <v>170986</v>
      </c>
      <c r="O55551" t="s">
        <v>1490</v>
      </c>
    </row>
    <row r="55552" spans="1:15" x14ac:dyDescent="0.3">
      <c r="A55552" t="s">
        <v>170987</v>
      </c>
      <c r="B55552" t="s">
        <v>8506</v>
      </c>
      <c r="C55552" t="s">
        <v>107364</v>
      </c>
      <c r="D55552" t="s">
        <v>1450</v>
      </c>
      <c r="E55552">
        <v>30</v>
      </c>
      <c r="F55552" t="s">
        <v>1366</v>
      </c>
      <c r="G55552" t="s">
        <v>46488</v>
      </c>
      <c r="H55552" t="s">
        <v>4971</v>
      </c>
      <c r="I55552" t="s">
        <v>4972</v>
      </c>
      <c r="J55552" t="s">
        <v>1594</v>
      </c>
      <c r="K55552" t="s">
        <v>1595</v>
      </c>
      <c r="L55552" t="s">
        <v>3092</v>
      </c>
      <c r="M55552" t="s">
        <v>46489</v>
      </c>
      <c r="N55552" t="s">
        <v>170988</v>
      </c>
      <c r="O55552" t="s">
        <v>1460</v>
      </c>
    </row>
    <row r="55553" spans="1:15" x14ac:dyDescent="0.3">
      <c r="A55553" t="s">
        <v>170989</v>
      </c>
      <c r="B55553" t="s">
        <v>81678</v>
      </c>
      <c r="C55553" t="s">
        <v>84048</v>
      </c>
      <c r="D55553" t="s">
        <v>1450</v>
      </c>
      <c r="E55553">
        <v>6</v>
      </c>
      <c r="F55553" t="s">
        <v>1485</v>
      </c>
      <c r="G55553" t="s">
        <v>121165</v>
      </c>
      <c r="H55553" t="s">
        <v>1476</v>
      </c>
      <c r="I55553" t="s">
        <v>1366</v>
      </c>
      <c r="J55553" t="s">
        <v>1477</v>
      </c>
      <c r="K55553" t="s">
        <v>1478</v>
      </c>
      <c r="L55553" t="s">
        <v>7565</v>
      </c>
      <c r="M55553" t="s">
        <v>121166</v>
      </c>
      <c r="N55553" t="s">
        <v>170990</v>
      </c>
      <c r="O55553" t="s">
        <v>1460</v>
      </c>
    </row>
    <row r="55554" spans="1:15" x14ac:dyDescent="0.3">
      <c r="A55554" t="s">
        <v>170991</v>
      </c>
      <c r="B55554" t="s">
        <v>67149</v>
      </c>
      <c r="C55554" t="s">
        <v>170992</v>
      </c>
      <c r="D55554" t="s">
        <v>1450</v>
      </c>
      <c r="E55554">
        <v>8</v>
      </c>
      <c r="F55554" t="s">
        <v>1485</v>
      </c>
      <c r="G55554" t="s">
        <v>39616</v>
      </c>
      <c r="H55554" t="s">
        <v>1453</v>
      </c>
      <c r="I55554" t="s">
        <v>1454</v>
      </c>
      <c r="J55554" t="s">
        <v>1455</v>
      </c>
      <c r="K55554" t="s">
        <v>1456</v>
      </c>
      <c r="L55554" t="s">
        <v>6160</v>
      </c>
      <c r="M55554" t="s">
        <v>39617</v>
      </c>
      <c r="N55554" t="s">
        <v>170993</v>
      </c>
      <c r="O55554" t="s">
        <v>1460</v>
      </c>
    </row>
    <row r="55555" spans="1:15" x14ac:dyDescent="0.3">
      <c r="A55555" t="s">
        <v>170994</v>
      </c>
      <c r="B55555" t="s">
        <v>34017</v>
      </c>
      <c r="C55555" t="s">
        <v>42924</v>
      </c>
      <c r="D55555" t="s">
        <v>1450</v>
      </c>
      <c r="E55555">
        <v>50</v>
      </c>
      <c r="F55555" t="s">
        <v>3251</v>
      </c>
      <c r="G55555" t="s">
        <v>34866</v>
      </c>
      <c r="H55555" t="s">
        <v>1467</v>
      </c>
      <c r="I55555" t="s">
        <v>1365</v>
      </c>
      <c r="J55555" t="s">
        <v>1455</v>
      </c>
      <c r="K55555" t="s">
        <v>1456</v>
      </c>
      <c r="L55555" t="s">
        <v>2519</v>
      </c>
      <c r="M55555" t="s">
        <v>34867</v>
      </c>
      <c r="N55555" t="s">
        <v>170995</v>
      </c>
      <c r="O55555" t="s">
        <v>1490</v>
      </c>
    </row>
    <row r="55556" spans="1:15" x14ac:dyDescent="0.3">
      <c r="A55556" t="s">
        <v>170996</v>
      </c>
      <c r="B55556" t="s">
        <v>40780</v>
      </c>
      <c r="C55556" t="s">
        <v>170997</v>
      </c>
      <c r="D55556" t="s">
        <v>1450</v>
      </c>
      <c r="E55556">
        <v>28</v>
      </c>
      <c r="F55556" t="s">
        <v>1563</v>
      </c>
      <c r="G55556" t="s">
        <v>48583</v>
      </c>
      <c r="H55556" t="s">
        <v>1453</v>
      </c>
      <c r="I55556" t="s">
        <v>1454</v>
      </c>
      <c r="J55556" t="s">
        <v>1455</v>
      </c>
      <c r="K55556" t="s">
        <v>1456</v>
      </c>
      <c r="L55556" s="1">
        <v>44843</v>
      </c>
      <c r="M55556" t="s">
        <v>48584</v>
      </c>
      <c r="N55556" t="s">
        <v>170998</v>
      </c>
      <c r="O55556" t="s">
        <v>1490</v>
      </c>
    </row>
    <row r="55557" spans="1:15" x14ac:dyDescent="0.3">
      <c r="A55557" t="s">
        <v>170999</v>
      </c>
      <c r="B55557" t="s">
        <v>32144</v>
      </c>
      <c r="C55557" t="s">
        <v>26684</v>
      </c>
      <c r="D55557" t="s">
        <v>1450</v>
      </c>
      <c r="E55557">
        <v>78</v>
      </c>
      <c r="F55557" t="s">
        <v>1474</v>
      </c>
      <c r="G55557" t="s">
        <v>8563</v>
      </c>
      <c r="H55557" t="s">
        <v>1467</v>
      </c>
      <c r="I55557" t="s">
        <v>1365</v>
      </c>
      <c r="J55557" t="s">
        <v>1455</v>
      </c>
      <c r="K55557" t="s">
        <v>1456</v>
      </c>
      <c r="L55557" t="s">
        <v>5372</v>
      </c>
      <c r="M55557" t="s">
        <v>8564</v>
      </c>
      <c r="N55557" t="s">
        <v>171000</v>
      </c>
      <c r="O55557" t="s">
        <v>1517</v>
      </c>
    </row>
    <row r="55558" spans="1:15" x14ac:dyDescent="0.3">
      <c r="A55558" t="s">
        <v>171001</v>
      </c>
      <c r="B55558" t="s">
        <v>57510</v>
      </c>
      <c r="C55558" t="s">
        <v>17401</v>
      </c>
      <c r="D55558" t="s">
        <v>1450</v>
      </c>
      <c r="E55558">
        <v>17</v>
      </c>
      <c r="F55558" t="s">
        <v>1485</v>
      </c>
      <c r="G55558" t="s">
        <v>34994</v>
      </c>
      <c r="H55558" t="s">
        <v>2272</v>
      </c>
      <c r="I55558" t="s">
        <v>1451</v>
      </c>
      <c r="J55558" t="s">
        <v>1567</v>
      </c>
      <c r="K55558" t="s">
        <v>1568</v>
      </c>
      <c r="L55558" t="s">
        <v>4428</v>
      </c>
      <c r="M55558" t="s">
        <v>34995</v>
      </c>
      <c r="N55558" t="s">
        <v>171002</v>
      </c>
      <c r="O55558" t="s">
        <v>1490</v>
      </c>
    </row>
    <row r="55559" spans="1:15" x14ac:dyDescent="0.3">
      <c r="A55559" t="s">
        <v>171003</v>
      </c>
      <c r="B55559" t="s">
        <v>4995</v>
      </c>
      <c r="C55559" t="s">
        <v>171004</v>
      </c>
      <c r="D55559" t="s">
        <v>1464</v>
      </c>
      <c r="E55559">
        <v>65</v>
      </c>
      <c r="F55559" t="s">
        <v>1612</v>
      </c>
      <c r="G55559" t="s">
        <v>29845</v>
      </c>
      <c r="H55559" t="s">
        <v>2256</v>
      </c>
      <c r="I55559" t="s">
        <v>2257</v>
      </c>
      <c r="J55559" t="s">
        <v>1594</v>
      </c>
      <c r="K55559" t="s">
        <v>1595</v>
      </c>
      <c r="L55559" t="s">
        <v>1956</v>
      </c>
      <c r="M55559" t="s">
        <v>29846</v>
      </c>
      <c r="N55559" t="s">
        <v>171005</v>
      </c>
      <c r="O55559" t="s">
        <v>1517</v>
      </c>
    </row>
    <row r="55560" spans="1:15" x14ac:dyDescent="0.3">
      <c r="A55560" t="s">
        <v>171006</v>
      </c>
      <c r="B55560" t="s">
        <v>26292</v>
      </c>
      <c r="C55560" t="s">
        <v>171007</v>
      </c>
      <c r="D55560" t="s">
        <v>1464</v>
      </c>
      <c r="E55560">
        <v>4</v>
      </c>
      <c r="F55560" t="s">
        <v>1621</v>
      </c>
      <c r="G55560" t="s">
        <v>171008</v>
      </c>
      <c r="H55560" t="s">
        <v>4242</v>
      </c>
      <c r="I55560" t="s">
        <v>1621</v>
      </c>
      <c r="J55560" t="s">
        <v>1567</v>
      </c>
      <c r="K55560" t="s">
        <v>1568</v>
      </c>
      <c r="L55560" t="s">
        <v>3430</v>
      </c>
      <c r="M55560" t="s">
        <v>171009</v>
      </c>
      <c r="N55560" t="s">
        <v>171010</v>
      </c>
      <c r="O55560" t="s">
        <v>1517</v>
      </c>
    </row>
    <row r="55561" spans="1:15" x14ac:dyDescent="0.3">
      <c r="A55561" t="s">
        <v>171011</v>
      </c>
      <c r="B55561" t="s">
        <v>115310</v>
      </c>
      <c r="C55561" t="s">
        <v>71108</v>
      </c>
      <c r="D55561" t="s">
        <v>1464</v>
      </c>
      <c r="E55561">
        <v>71</v>
      </c>
      <c r="F55561" t="s">
        <v>12489</v>
      </c>
      <c r="G55561" t="s">
        <v>29785</v>
      </c>
      <c r="H55561" t="s">
        <v>1503</v>
      </c>
      <c r="I55561" t="s">
        <v>1501</v>
      </c>
      <c r="J55561" t="s">
        <v>1504</v>
      </c>
      <c r="K55561" t="s">
        <v>1505</v>
      </c>
      <c r="L55561" s="1">
        <v>44601</v>
      </c>
      <c r="M55561" t="s">
        <v>29786</v>
      </c>
      <c r="N55561" t="s">
        <v>171012</v>
      </c>
      <c r="O55561" t="s">
        <v>1460</v>
      </c>
    </row>
    <row r="55562" spans="1:15" x14ac:dyDescent="0.3">
      <c r="A55562" t="s">
        <v>171013</v>
      </c>
      <c r="B55562" t="s">
        <v>6419</v>
      </c>
      <c r="C55562" t="s">
        <v>171014</v>
      </c>
      <c r="D55562" t="s">
        <v>1464</v>
      </c>
      <c r="E55562">
        <v>64</v>
      </c>
      <c r="F55562" t="s">
        <v>1485</v>
      </c>
      <c r="G55562" t="s">
        <v>77346</v>
      </c>
      <c r="H55562" t="s">
        <v>2170</v>
      </c>
      <c r="I55562" t="s">
        <v>2171</v>
      </c>
      <c r="J55562" t="s">
        <v>1567</v>
      </c>
      <c r="K55562" t="s">
        <v>1568</v>
      </c>
      <c r="L55562" s="1">
        <v>44604</v>
      </c>
      <c r="M55562" t="s">
        <v>77347</v>
      </c>
      <c r="N55562" t="s">
        <v>171015</v>
      </c>
      <c r="O55562" t="s">
        <v>1460</v>
      </c>
    </row>
    <row r="55563" spans="1:15" x14ac:dyDescent="0.3">
      <c r="A55563" t="s">
        <v>171016</v>
      </c>
      <c r="B55563" t="s">
        <v>25380</v>
      </c>
      <c r="C55563" t="s">
        <v>8860</v>
      </c>
      <c r="D55563" t="s">
        <v>1464</v>
      </c>
      <c r="E55563">
        <v>86</v>
      </c>
      <c r="F55563" t="s">
        <v>5128</v>
      </c>
      <c r="G55563" t="s">
        <v>33454</v>
      </c>
      <c r="H55563" t="s">
        <v>5405</v>
      </c>
      <c r="I55563" t="s">
        <v>5406</v>
      </c>
      <c r="J55563" t="s">
        <v>1577</v>
      </c>
      <c r="K55563" t="s">
        <v>1578</v>
      </c>
      <c r="L55563" t="s">
        <v>3829</v>
      </c>
      <c r="M55563" t="s">
        <v>33455</v>
      </c>
      <c r="N55563" t="s">
        <v>171017</v>
      </c>
      <c r="O55563" t="s">
        <v>1517</v>
      </c>
    </row>
    <row r="55564" spans="1:15" x14ac:dyDescent="0.3">
      <c r="A55564" t="s">
        <v>171018</v>
      </c>
      <c r="B55564" t="s">
        <v>11273</v>
      </c>
      <c r="C55564" t="s">
        <v>92847</v>
      </c>
      <c r="D55564" t="s">
        <v>1464</v>
      </c>
      <c r="E55564">
        <v>36</v>
      </c>
      <c r="F55564" t="s">
        <v>1657</v>
      </c>
      <c r="G55564" t="s">
        <v>29387</v>
      </c>
      <c r="H55564" t="s">
        <v>1467</v>
      </c>
      <c r="I55564" t="s">
        <v>1365</v>
      </c>
      <c r="J55564" t="s">
        <v>1455</v>
      </c>
      <c r="K55564" t="s">
        <v>1456</v>
      </c>
      <c r="L55564" t="s">
        <v>3784</v>
      </c>
      <c r="M55564" t="s">
        <v>29388</v>
      </c>
      <c r="N55564" t="s">
        <v>171019</v>
      </c>
      <c r="O55564" t="s">
        <v>1490</v>
      </c>
    </row>
    <row r="55565" spans="1:15" x14ac:dyDescent="0.3">
      <c r="A55565" t="s">
        <v>171020</v>
      </c>
      <c r="B55565" t="s">
        <v>115672</v>
      </c>
      <c r="C55565" t="s">
        <v>118309</v>
      </c>
      <c r="D55565" t="s">
        <v>1464</v>
      </c>
      <c r="E55565">
        <v>42</v>
      </c>
      <c r="F55565" t="s">
        <v>2179</v>
      </c>
      <c r="G55565" t="s">
        <v>107359</v>
      </c>
      <c r="H55565" t="s">
        <v>3296</v>
      </c>
      <c r="I55565" t="s">
        <v>1696</v>
      </c>
      <c r="J55565" t="s">
        <v>1504</v>
      </c>
      <c r="K55565" t="s">
        <v>1505</v>
      </c>
      <c r="L55565" s="1">
        <v>44573</v>
      </c>
      <c r="M55565" t="s">
        <v>107360</v>
      </c>
      <c r="N55565" t="s">
        <v>171021</v>
      </c>
      <c r="O55565" t="s">
        <v>1490</v>
      </c>
    </row>
    <row r="55566" spans="1:15" x14ac:dyDescent="0.3">
      <c r="A55566" t="s">
        <v>171022</v>
      </c>
      <c r="B55566" t="s">
        <v>1812</v>
      </c>
      <c r="C55566" t="s">
        <v>18822</v>
      </c>
      <c r="D55566" t="s">
        <v>1464</v>
      </c>
      <c r="E55566">
        <v>9</v>
      </c>
      <c r="F55566" t="s">
        <v>1657</v>
      </c>
      <c r="G55566" t="s">
        <v>8199</v>
      </c>
      <c r="H55566" t="s">
        <v>1576</v>
      </c>
      <c r="I55566" t="s">
        <v>1364</v>
      </c>
      <c r="J55566" t="s">
        <v>1577</v>
      </c>
      <c r="K55566" t="s">
        <v>1578</v>
      </c>
      <c r="L55566" t="s">
        <v>2362</v>
      </c>
      <c r="M55566" t="s">
        <v>8200</v>
      </c>
      <c r="N55566" t="s">
        <v>171023</v>
      </c>
      <c r="O55566" t="s">
        <v>1460</v>
      </c>
    </row>
    <row r="55567" spans="1:15" x14ac:dyDescent="0.3">
      <c r="A55567" t="s">
        <v>171024</v>
      </c>
      <c r="B55567" t="s">
        <v>53579</v>
      </c>
      <c r="C55567" t="s">
        <v>171025</v>
      </c>
      <c r="D55567" t="s">
        <v>1450</v>
      </c>
      <c r="E55567">
        <v>73</v>
      </c>
      <c r="F55567" t="s">
        <v>2710</v>
      </c>
      <c r="G55567" t="s">
        <v>69629</v>
      </c>
      <c r="H55567" t="s">
        <v>3064</v>
      </c>
      <c r="I55567" t="s">
        <v>1641</v>
      </c>
      <c r="J55567" t="s">
        <v>1477</v>
      </c>
      <c r="K55567" t="s">
        <v>1478</v>
      </c>
      <c r="L55567" t="s">
        <v>2292</v>
      </c>
      <c r="M55567" t="s">
        <v>69630</v>
      </c>
      <c r="N55567" t="s">
        <v>171026</v>
      </c>
      <c r="O55567" t="s">
        <v>1517</v>
      </c>
    </row>
    <row r="55568" spans="1:15" x14ac:dyDescent="0.3">
      <c r="A55568" t="s">
        <v>171027</v>
      </c>
      <c r="B55568" t="s">
        <v>134887</v>
      </c>
      <c r="C55568" t="s">
        <v>94850</v>
      </c>
      <c r="D55568" t="s">
        <v>1450</v>
      </c>
      <c r="E55568">
        <v>4</v>
      </c>
      <c r="F55568" t="s">
        <v>1454</v>
      </c>
      <c r="G55568" t="s">
        <v>69582</v>
      </c>
      <c r="H55568" t="s">
        <v>2432</v>
      </c>
      <c r="I55568" t="s">
        <v>2433</v>
      </c>
      <c r="J55568" t="s">
        <v>1567</v>
      </c>
      <c r="K55568" t="s">
        <v>1568</v>
      </c>
      <c r="L55568" t="s">
        <v>2599</v>
      </c>
      <c r="M55568" t="s">
        <v>69583</v>
      </c>
      <c r="N55568" t="s">
        <v>171028</v>
      </c>
      <c r="O55568" t="s">
        <v>1460</v>
      </c>
    </row>
    <row r="55569" spans="1:15" x14ac:dyDescent="0.3">
      <c r="A55569" t="s">
        <v>171029</v>
      </c>
      <c r="B55569" t="s">
        <v>31201</v>
      </c>
      <c r="C55569" t="s">
        <v>171030</v>
      </c>
      <c r="D55569" t="s">
        <v>1464</v>
      </c>
      <c r="E55569">
        <v>80</v>
      </c>
      <c r="F55569" t="s">
        <v>1485</v>
      </c>
      <c r="G55569" t="s">
        <v>63288</v>
      </c>
      <c r="H55569" t="s">
        <v>4242</v>
      </c>
      <c r="I55569" t="s">
        <v>1621</v>
      </c>
      <c r="J55569" t="s">
        <v>1567</v>
      </c>
      <c r="K55569" t="s">
        <v>1568</v>
      </c>
      <c r="L55569" t="s">
        <v>1596</v>
      </c>
      <c r="M55569" t="s">
        <v>63289</v>
      </c>
      <c r="N55569" t="s">
        <v>171031</v>
      </c>
      <c r="O55569" t="s">
        <v>1490</v>
      </c>
    </row>
    <row r="55570" spans="1:15" x14ac:dyDescent="0.3">
      <c r="A55570" t="s">
        <v>171032</v>
      </c>
      <c r="B55570" t="s">
        <v>4142</v>
      </c>
      <c r="C55570" t="s">
        <v>111899</v>
      </c>
      <c r="D55570" t="s">
        <v>1464</v>
      </c>
      <c r="E55570">
        <v>84</v>
      </c>
      <c r="F55570" t="s">
        <v>2221</v>
      </c>
      <c r="G55570" t="s">
        <v>71638</v>
      </c>
      <c r="H55570" t="s">
        <v>10307</v>
      </c>
      <c r="I55570" t="s">
        <v>10308</v>
      </c>
      <c r="J55570" t="s">
        <v>1567</v>
      </c>
      <c r="K55570" t="s">
        <v>1568</v>
      </c>
      <c r="L55570" s="1">
        <v>44596</v>
      </c>
      <c r="M55570" t="s">
        <v>71639</v>
      </c>
      <c r="N55570" t="s">
        <v>171033</v>
      </c>
      <c r="O55570" t="s">
        <v>1460</v>
      </c>
    </row>
    <row r="55571" spans="1:15" x14ac:dyDescent="0.3">
      <c r="A55571" t="s">
        <v>171034</v>
      </c>
      <c r="B55571" t="s">
        <v>19728</v>
      </c>
      <c r="C55571" t="s">
        <v>24158</v>
      </c>
      <c r="D55571" t="s">
        <v>1450</v>
      </c>
      <c r="E55571">
        <v>46</v>
      </c>
      <c r="F55571" t="s">
        <v>1758</v>
      </c>
      <c r="G55571" t="s">
        <v>29042</v>
      </c>
      <c r="H55571" t="s">
        <v>1649</v>
      </c>
      <c r="I55571" t="s">
        <v>1650</v>
      </c>
      <c r="J55571" t="s">
        <v>1594</v>
      </c>
      <c r="K55571" t="s">
        <v>1595</v>
      </c>
      <c r="L55571" t="s">
        <v>2329</v>
      </c>
      <c r="M55571" t="s">
        <v>29043</v>
      </c>
      <c r="N55571" t="s">
        <v>171035</v>
      </c>
      <c r="O55571" t="s">
        <v>1460</v>
      </c>
    </row>
    <row r="55572" spans="1:15" x14ac:dyDescent="0.3">
      <c r="A55572" t="s">
        <v>171036</v>
      </c>
      <c r="B55572" t="s">
        <v>43919</v>
      </c>
      <c r="C55572" t="s">
        <v>171037</v>
      </c>
      <c r="D55572" t="s">
        <v>1450</v>
      </c>
      <c r="E55572">
        <v>38</v>
      </c>
      <c r="F55572" t="s">
        <v>3229</v>
      </c>
      <c r="G55572" t="s">
        <v>32122</v>
      </c>
      <c r="H55572" t="s">
        <v>1822</v>
      </c>
      <c r="I55572" t="s">
        <v>1823</v>
      </c>
      <c r="J55572" t="s">
        <v>1567</v>
      </c>
      <c r="K55572" t="s">
        <v>1568</v>
      </c>
      <c r="L55572" t="s">
        <v>2376</v>
      </c>
      <c r="M55572" t="s">
        <v>32123</v>
      </c>
      <c r="N55572" t="s">
        <v>171038</v>
      </c>
      <c r="O55572" t="s">
        <v>1517</v>
      </c>
    </row>
    <row r="55573" spans="1:15" x14ac:dyDescent="0.3">
      <c r="A55573" t="s">
        <v>171039</v>
      </c>
      <c r="B55573" t="s">
        <v>104259</v>
      </c>
      <c r="C55573" t="s">
        <v>99484</v>
      </c>
      <c r="D55573" t="s">
        <v>1450</v>
      </c>
      <c r="E55573">
        <v>29</v>
      </c>
      <c r="F55573" t="s">
        <v>1485</v>
      </c>
      <c r="G55573" t="s">
        <v>20120</v>
      </c>
      <c r="H55573" t="s">
        <v>1467</v>
      </c>
      <c r="I55573" t="s">
        <v>1365</v>
      </c>
      <c r="J55573" t="s">
        <v>1455</v>
      </c>
      <c r="K55573" t="s">
        <v>1456</v>
      </c>
      <c r="L55573" s="1">
        <v>44808</v>
      </c>
      <c r="M55573" t="s">
        <v>20121</v>
      </c>
      <c r="N55573" t="s">
        <v>171040</v>
      </c>
      <c r="O55573" t="s">
        <v>1460</v>
      </c>
    </row>
    <row r="55574" spans="1:15" x14ac:dyDescent="0.3">
      <c r="A55574" t="s">
        <v>171041</v>
      </c>
      <c r="B55574" t="s">
        <v>35805</v>
      </c>
      <c r="C55574" t="s">
        <v>108872</v>
      </c>
      <c r="D55574" t="s">
        <v>1464</v>
      </c>
      <c r="E55574">
        <v>90</v>
      </c>
      <c r="F55574" t="s">
        <v>1485</v>
      </c>
      <c r="G55574" t="s">
        <v>27831</v>
      </c>
      <c r="H55574" t="s">
        <v>1547</v>
      </c>
      <c r="I55574" t="s">
        <v>1548</v>
      </c>
      <c r="J55574" t="s">
        <v>1455</v>
      </c>
      <c r="K55574" t="s">
        <v>1456</v>
      </c>
      <c r="L55574" s="1">
        <v>44685</v>
      </c>
      <c r="M55574" t="s">
        <v>27832</v>
      </c>
      <c r="N55574" t="s">
        <v>171042</v>
      </c>
      <c r="O55574" t="s">
        <v>1460</v>
      </c>
    </row>
    <row r="55575" spans="1:15" x14ac:dyDescent="0.3">
      <c r="A55575" t="s">
        <v>171043</v>
      </c>
      <c r="B55575" t="s">
        <v>33213</v>
      </c>
      <c r="C55575" t="s">
        <v>171044</v>
      </c>
      <c r="D55575" t="s">
        <v>1464</v>
      </c>
      <c r="E55575">
        <v>58</v>
      </c>
      <c r="F55575" t="s">
        <v>1501</v>
      </c>
      <c r="G55575" t="s">
        <v>3801</v>
      </c>
      <c r="H55575" t="s">
        <v>1513</v>
      </c>
      <c r="I55575" t="s">
        <v>1369</v>
      </c>
      <c r="J55575" t="s">
        <v>1477</v>
      </c>
      <c r="K55575" t="s">
        <v>1478</v>
      </c>
      <c r="L55575" t="s">
        <v>4991</v>
      </c>
      <c r="M55575" t="s">
        <v>3803</v>
      </c>
      <c r="N55575" t="s">
        <v>171045</v>
      </c>
      <c r="O55575" t="s">
        <v>1517</v>
      </c>
    </row>
    <row r="55576" spans="1:15" x14ac:dyDescent="0.3">
      <c r="A55576" t="s">
        <v>171046</v>
      </c>
      <c r="B55576" t="s">
        <v>5139</v>
      </c>
      <c r="C55576" t="s">
        <v>70948</v>
      </c>
      <c r="D55576" t="s">
        <v>1450</v>
      </c>
      <c r="E55576">
        <v>26</v>
      </c>
      <c r="F55576" t="s">
        <v>1748</v>
      </c>
      <c r="G55576" t="s">
        <v>16990</v>
      </c>
      <c r="H55576" t="s">
        <v>1453</v>
      </c>
      <c r="I55576" t="s">
        <v>1454</v>
      </c>
      <c r="J55576" t="s">
        <v>1455</v>
      </c>
      <c r="K55576" t="s">
        <v>1456</v>
      </c>
      <c r="L55576" t="s">
        <v>2292</v>
      </c>
      <c r="M55576" t="s">
        <v>16991</v>
      </c>
      <c r="N55576" t="s">
        <v>171047</v>
      </c>
      <c r="O55576" t="s">
        <v>1460</v>
      </c>
    </row>
    <row r="55577" spans="1:15" x14ac:dyDescent="0.3">
      <c r="A55577" t="s">
        <v>171048</v>
      </c>
      <c r="B55577" t="s">
        <v>15628</v>
      </c>
      <c r="C55577" t="s">
        <v>104648</v>
      </c>
      <c r="D55577" t="s">
        <v>1450</v>
      </c>
      <c r="E55577">
        <v>28</v>
      </c>
      <c r="F55577" t="s">
        <v>1485</v>
      </c>
      <c r="G55577" t="s">
        <v>69910</v>
      </c>
      <c r="H55577" t="s">
        <v>4529</v>
      </c>
      <c r="I55577" t="s">
        <v>4530</v>
      </c>
      <c r="J55577" t="s">
        <v>1567</v>
      </c>
      <c r="K55577" t="s">
        <v>1568</v>
      </c>
      <c r="L55577" t="s">
        <v>5174</v>
      </c>
      <c r="M55577" t="s">
        <v>69911</v>
      </c>
      <c r="N55577" t="s">
        <v>171049</v>
      </c>
      <c r="O55577" t="s">
        <v>1490</v>
      </c>
    </row>
    <row r="55578" spans="1:15" x14ac:dyDescent="0.3">
      <c r="A55578" t="s">
        <v>171050</v>
      </c>
      <c r="B55578" t="s">
        <v>25559</v>
      </c>
      <c r="C55578" t="s">
        <v>171051</v>
      </c>
      <c r="D55578" t="s">
        <v>1464</v>
      </c>
      <c r="E55578">
        <v>11</v>
      </c>
      <c r="F55578" t="s">
        <v>1485</v>
      </c>
      <c r="G55578" t="s">
        <v>3534</v>
      </c>
      <c r="H55578" t="s">
        <v>1592</v>
      </c>
      <c r="I55578" t="s">
        <v>1593</v>
      </c>
      <c r="J55578" t="s">
        <v>1594</v>
      </c>
      <c r="K55578" t="s">
        <v>1595</v>
      </c>
      <c r="L55578" t="s">
        <v>2097</v>
      </c>
      <c r="M55578" t="s">
        <v>3535</v>
      </c>
      <c r="N55578" t="s">
        <v>171052</v>
      </c>
      <c r="O55578" t="s">
        <v>1460</v>
      </c>
    </row>
    <row r="55579" spans="1:15" x14ac:dyDescent="0.3">
      <c r="A55579" t="s">
        <v>171053</v>
      </c>
      <c r="B55579" t="s">
        <v>41416</v>
      </c>
      <c r="C55579" t="s">
        <v>171054</v>
      </c>
      <c r="D55579" t="s">
        <v>1450</v>
      </c>
      <c r="E55579">
        <v>4</v>
      </c>
      <c r="F55579" t="s">
        <v>2043</v>
      </c>
      <c r="G55579" t="s">
        <v>72081</v>
      </c>
      <c r="H55579" t="s">
        <v>4971</v>
      </c>
      <c r="I55579" t="s">
        <v>4972</v>
      </c>
      <c r="J55579" t="s">
        <v>1594</v>
      </c>
      <c r="K55579" t="s">
        <v>1595</v>
      </c>
      <c r="L55579" s="1">
        <v>44901</v>
      </c>
      <c r="M55579" t="s">
        <v>72082</v>
      </c>
      <c r="N55579" t="s">
        <v>171055</v>
      </c>
      <c r="O55579" t="s">
        <v>1517</v>
      </c>
    </row>
    <row r="55580" spans="1:15" x14ac:dyDescent="0.3">
      <c r="A55580" t="s">
        <v>171056</v>
      </c>
      <c r="B55580" t="s">
        <v>94919</v>
      </c>
      <c r="C55580" t="s">
        <v>122885</v>
      </c>
      <c r="D55580" t="s">
        <v>1450</v>
      </c>
      <c r="E55580">
        <v>15</v>
      </c>
      <c r="F55580" t="s">
        <v>1485</v>
      </c>
      <c r="G55580" t="s">
        <v>8061</v>
      </c>
      <c r="H55580" t="s">
        <v>8062</v>
      </c>
      <c r="I55580" t="s">
        <v>8063</v>
      </c>
      <c r="J55580" t="s">
        <v>1455</v>
      </c>
      <c r="K55580" t="s">
        <v>1456</v>
      </c>
      <c r="L55580" t="s">
        <v>9942</v>
      </c>
      <c r="M55580" t="s">
        <v>8064</v>
      </c>
      <c r="N55580" t="s">
        <v>171057</v>
      </c>
      <c r="O55580" t="s">
        <v>1490</v>
      </c>
    </row>
    <row r="55581" spans="1:15" x14ac:dyDescent="0.3">
      <c r="A55581" t="s">
        <v>171058</v>
      </c>
      <c r="B55581" t="s">
        <v>64367</v>
      </c>
      <c r="C55581" t="s">
        <v>171059</v>
      </c>
      <c r="D55581" t="s">
        <v>1464</v>
      </c>
      <c r="E55581">
        <v>70</v>
      </c>
      <c r="F55581" t="s">
        <v>2221</v>
      </c>
      <c r="G55581" t="s">
        <v>24945</v>
      </c>
      <c r="H55581" t="s">
        <v>1467</v>
      </c>
      <c r="I55581" t="s">
        <v>1365</v>
      </c>
      <c r="J55581" t="s">
        <v>1455</v>
      </c>
      <c r="K55581" t="s">
        <v>1456</v>
      </c>
      <c r="L55581" s="1">
        <v>44691</v>
      </c>
      <c r="M55581" t="s">
        <v>24946</v>
      </c>
      <c r="N55581" t="s">
        <v>171060</v>
      </c>
      <c r="O55581" t="s">
        <v>1460</v>
      </c>
    </row>
    <row r="55582" spans="1:15" x14ac:dyDescent="0.3">
      <c r="A55582" t="s">
        <v>171061</v>
      </c>
      <c r="B55582" t="s">
        <v>23016</v>
      </c>
      <c r="C55582" t="s">
        <v>6262</v>
      </c>
      <c r="D55582" t="s">
        <v>1450</v>
      </c>
      <c r="E55582">
        <v>62</v>
      </c>
      <c r="F55582" t="s">
        <v>1538</v>
      </c>
      <c r="G55582" t="s">
        <v>23909</v>
      </c>
      <c r="H55582" t="s">
        <v>1453</v>
      </c>
      <c r="I55582" t="s">
        <v>1454</v>
      </c>
      <c r="J55582" t="s">
        <v>1455</v>
      </c>
      <c r="K55582" t="s">
        <v>1456</v>
      </c>
      <c r="L55582" t="s">
        <v>5509</v>
      </c>
      <c r="M55582" t="s">
        <v>23910</v>
      </c>
      <c r="N55582" t="s">
        <v>171062</v>
      </c>
      <c r="O55582" t="s">
        <v>1460</v>
      </c>
    </row>
    <row r="55583" spans="1:15" x14ac:dyDescent="0.3">
      <c r="A55583" t="s">
        <v>171063</v>
      </c>
      <c r="B55583" t="s">
        <v>13625</v>
      </c>
      <c r="C55583" t="s">
        <v>143044</v>
      </c>
      <c r="D55583" t="s">
        <v>1450</v>
      </c>
      <c r="E55583">
        <v>58</v>
      </c>
      <c r="F55583" t="s">
        <v>1765</v>
      </c>
      <c r="G55583" t="s">
        <v>22245</v>
      </c>
      <c r="H55583" t="s">
        <v>2007</v>
      </c>
      <c r="I55583" t="s">
        <v>2008</v>
      </c>
      <c r="J55583" t="s">
        <v>1567</v>
      </c>
      <c r="K55583" t="s">
        <v>1568</v>
      </c>
      <c r="L55583" t="s">
        <v>3316</v>
      </c>
      <c r="M55583" t="s">
        <v>22246</v>
      </c>
      <c r="N55583" t="s">
        <v>171064</v>
      </c>
      <c r="O55583" t="s">
        <v>1490</v>
      </c>
    </row>
    <row r="55584" spans="1:15" x14ac:dyDescent="0.3">
      <c r="A55584" t="s">
        <v>171065</v>
      </c>
      <c r="B55584" t="s">
        <v>8695</v>
      </c>
      <c r="C55584" t="s">
        <v>32135</v>
      </c>
      <c r="D55584" t="s">
        <v>1464</v>
      </c>
      <c r="E55584">
        <v>75</v>
      </c>
      <c r="F55584" t="s">
        <v>1485</v>
      </c>
      <c r="G55584" t="s">
        <v>19384</v>
      </c>
      <c r="H55584" t="s">
        <v>1453</v>
      </c>
      <c r="I55584" t="s">
        <v>1454</v>
      </c>
      <c r="J55584" t="s">
        <v>1455</v>
      </c>
      <c r="K55584" t="s">
        <v>1456</v>
      </c>
      <c r="L55584" t="s">
        <v>5193</v>
      </c>
      <c r="M55584" t="s">
        <v>19385</v>
      </c>
      <c r="N55584" t="s">
        <v>171066</v>
      </c>
      <c r="O55584" t="s">
        <v>1490</v>
      </c>
    </row>
    <row r="55585" spans="1:15" x14ac:dyDescent="0.3">
      <c r="A55585" t="s">
        <v>171067</v>
      </c>
      <c r="B55585" t="s">
        <v>30538</v>
      </c>
      <c r="C55585" t="s">
        <v>171068</v>
      </c>
      <c r="D55585" t="s">
        <v>1464</v>
      </c>
      <c r="E55585">
        <v>65</v>
      </c>
      <c r="F55585" t="s">
        <v>1485</v>
      </c>
      <c r="G55585" t="s">
        <v>68080</v>
      </c>
      <c r="H55585" t="s">
        <v>10307</v>
      </c>
      <c r="I55585" t="s">
        <v>10308</v>
      </c>
      <c r="J55585" t="s">
        <v>1567</v>
      </c>
      <c r="K55585" t="s">
        <v>1568</v>
      </c>
      <c r="L55585" t="s">
        <v>3875</v>
      </c>
      <c r="M55585" t="s">
        <v>68081</v>
      </c>
      <c r="N55585" t="s">
        <v>171069</v>
      </c>
      <c r="O55585" t="s">
        <v>1517</v>
      </c>
    </row>
    <row r="55586" spans="1:15" x14ac:dyDescent="0.3">
      <c r="A55586" t="s">
        <v>171070</v>
      </c>
      <c r="B55586" t="s">
        <v>11578</v>
      </c>
      <c r="C55586" t="s">
        <v>86000</v>
      </c>
      <c r="D55586" t="s">
        <v>1450</v>
      </c>
      <c r="E55586">
        <v>4</v>
      </c>
      <c r="F55586" t="s">
        <v>2062</v>
      </c>
      <c r="G55586" t="s">
        <v>84428</v>
      </c>
      <c r="H55586" t="s">
        <v>1683</v>
      </c>
      <c r="I55586" t="s">
        <v>1684</v>
      </c>
      <c r="J55586" t="s">
        <v>1567</v>
      </c>
      <c r="K55586" t="s">
        <v>1568</v>
      </c>
      <c r="L55586" s="1">
        <v>44604</v>
      </c>
      <c r="M55586" t="s">
        <v>84429</v>
      </c>
      <c r="N55586" t="s">
        <v>171071</v>
      </c>
      <c r="O55586" t="s">
        <v>1517</v>
      </c>
    </row>
    <row r="55587" spans="1:15" x14ac:dyDescent="0.3">
      <c r="A55587" t="s">
        <v>171072</v>
      </c>
      <c r="B55587" t="s">
        <v>40028</v>
      </c>
      <c r="C55587" t="s">
        <v>171073</v>
      </c>
      <c r="D55587" t="s">
        <v>1450</v>
      </c>
      <c r="E55587">
        <v>78</v>
      </c>
      <c r="F55587" t="s">
        <v>2221</v>
      </c>
      <c r="G55587" t="s">
        <v>44864</v>
      </c>
      <c r="H55587" t="s">
        <v>1822</v>
      </c>
      <c r="I55587" t="s">
        <v>1823</v>
      </c>
      <c r="J55587" t="s">
        <v>1477</v>
      </c>
      <c r="K55587" t="s">
        <v>1478</v>
      </c>
      <c r="L55587" t="s">
        <v>2348</v>
      </c>
      <c r="M55587" t="s">
        <v>44865</v>
      </c>
      <c r="N55587" t="s">
        <v>171074</v>
      </c>
      <c r="O55587" t="s">
        <v>1460</v>
      </c>
    </row>
    <row r="55588" spans="1:15" x14ac:dyDescent="0.3">
      <c r="A55588" t="s">
        <v>171075</v>
      </c>
      <c r="B55588" t="s">
        <v>34908</v>
      </c>
      <c r="C55588" t="s">
        <v>54940</v>
      </c>
      <c r="D55588" t="s">
        <v>1464</v>
      </c>
      <c r="E55588">
        <v>55</v>
      </c>
      <c r="F55588" t="s">
        <v>2062</v>
      </c>
      <c r="G55588" t="s">
        <v>30738</v>
      </c>
      <c r="H55588" t="s">
        <v>1576</v>
      </c>
      <c r="I55588" t="s">
        <v>1364</v>
      </c>
      <c r="J55588" t="s">
        <v>1577</v>
      </c>
      <c r="K55588" t="s">
        <v>1578</v>
      </c>
      <c r="L55588" s="1">
        <v>44877</v>
      </c>
      <c r="M55588" t="s">
        <v>30739</v>
      </c>
      <c r="N55588" t="s">
        <v>171076</v>
      </c>
      <c r="O55588" t="s">
        <v>1517</v>
      </c>
    </row>
    <row r="55589" spans="1:15" x14ac:dyDescent="0.3">
      <c r="A55589" t="s">
        <v>171077</v>
      </c>
      <c r="B55589" t="s">
        <v>57114</v>
      </c>
      <c r="C55589" t="s">
        <v>159852</v>
      </c>
      <c r="D55589" t="s">
        <v>1450</v>
      </c>
      <c r="E55589">
        <v>19</v>
      </c>
      <c r="F55589" t="s">
        <v>1367</v>
      </c>
      <c r="G55589" t="s">
        <v>7583</v>
      </c>
      <c r="H55589" t="s">
        <v>1822</v>
      </c>
      <c r="I55589" t="s">
        <v>1823</v>
      </c>
      <c r="J55589" t="s">
        <v>1477</v>
      </c>
      <c r="K55589" t="s">
        <v>1478</v>
      </c>
      <c r="L55589" t="s">
        <v>2937</v>
      </c>
      <c r="M55589" t="s">
        <v>7584</v>
      </c>
      <c r="N55589" t="s">
        <v>171078</v>
      </c>
      <c r="O55589" t="s">
        <v>1460</v>
      </c>
    </row>
    <row r="55590" spans="1:15" x14ac:dyDescent="0.3">
      <c r="A55590" t="s">
        <v>171079</v>
      </c>
      <c r="B55590" t="s">
        <v>21144</v>
      </c>
      <c r="C55590" t="s">
        <v>31764</v>
      </c>
      <c r="D55590" t="s">
        <v>1450</v>
      </c>
      <c r="E55590">
        <v>58</v>
      </c>
      <c r="F55590" t="s">
        <v>1474</v>
      </c>
      <c r="G55590" t="s">
        <v>84723</v>
      </c>
      <c r="H55590" t="s">
        <v>1503</v>
      </c>
      <c r="I55590" t="s">
        <v>1501</v>
      </c>
      <c r="J55590" t="s">
        <v>1504</v>
      </c>
      <c r="K55590" t="s">
        <v>1505</v>
      </c>
      <c r="L55590" s="1">
        <v>44623</v>
      </c>
      <c r="M55590" t="s">
        <v>84724</v>
      </c>
      <c r="N55590" t="s">
        <v>171080</v>
      </c>
      <c r="O55590" t="s">
        <v>1517</v>
      </c>
    </row>
    <row r="55591" spans="1:15" x14ac:dyDescent="0.3">
      <c r="A55591" t="s">
        <v>171081</v>
      </c>
      <c r="B55591" t="s">
        <v>7393</v>
      </c>
      <c r="C55591" t="s">
        <v>171082</v>
      </c>
      <c r="D55591" t="s">
        <v>1450</v>
      </c>
      <c r="E55591">
        <v>34</v>
      </c>
      <c r="F55591" t="s">
        <v>1621</v>
      </c>
      <c r="G55591" t="s">
        <v>64214</v>
      </c>
      <c r="H55591" t="s">
        <v>1614</v>
      </c>
      <c r="I55591" t="s">
        <v>1485</v>
      </c>
      <c r="J55591" t="s">
        <v>1567</v>
      </c>
      <c r="K55591" t="s">
        <v>1568</v>
      </c>
      <c r="L55591" t="s">
        <v>2779</v>
      </c>
      <c r="M55591" t="s">
        <v>64215</v>
      </c>
      <c r="N55591" t="s">
        <v>171083</v>
      </c>
      <c r="O55591" t="s">
        <v>1517</v>
      </c>
    </row>
    <row r="55592" spans="1:15" x14ac:dyDescent="0.3">
      <c r="A55592" t="s">
        <v>171084</v>
      </c>
      <c r="B55592" t="s">
        <v>49134</v>
      </c>
      <c r="C55592" t="s">
        <v>100004</v>
      </c>
      <c r="D55592" t="s">
        <v>1450</v>
      </c>
      <c r="E55592">
        <v>16</v>
      </c>
      <c r="F55592" t="s">
        <v>1485</v>
      </c>
      <c r="G55592" t="s">
        <v>96385</v>
      </c>
      <c r="H55592" t="s">
        <v>1822</v>
      </c>
      <c r="I55592" t="s">
        <v>1823</v>
      </c>
      <c r="J55592" t="s">
        <v>1477</v>
      </c>
      <c r="K55592" t="s">
        <v>1478</v>
      </c>
      <c r="L55592" s="1">
        <v>44687</v>
      </c>
      <c r="M55592" t="s">
        <v>96386</v>
      </c>
      <c r="N55592" t="s">
        <v>171085</v>
      </c>
      <c r="O55592" t="s">
        <v>1460</v>
      </c>
    </row>
    <row r="55593" spans="1:15" x14ac:dyDescent="0.3">
      <c r="A55593" t="s">
        <v>171086</v>
      </c>
      <c r="B55593" t="s">
        <v>122269</v>
      </c>
      <c r="C55593" t="s">
        <v>61066</v>
      </c>
      <c r="D55593" t="s">
        <v>1450</v>
      </c>
      <c r="E55593">
        <v>50</v>
      </c>
      <c r="F55593" t="s">
        <v>3120</v>
      </c>
      <c r="G55593" t="s">
        <v>95678</v>
      </c>
      <c r="H55593" t="s">
        <v>1467</v>
      </c>
      <c r="I55593" t="s">
        <v>1365</v>
      </c>
      <c r="J55593" t="s">
        <v>1455</v>
      </c>
      <c r="K55593" t="s">
        <v>1456</v>
      </c>
      <c r="L55593" t="s">
        <v>1487</v>
      </c>
      <c r="M55593" t="s">
        <v>95679</v>
      </c>
      <c r="N55593" t="s">
        <v>171087</v>
      </c>
      <c r="O55593" t="s">
        <v>1517</v>
      </c>
    </row>
    <row r="55594" spans="1:15" x14ac:dyDescent="0.3">
      <c r="A55594" t="s">
        <v>171088</v>
      </c>
      <c r="B55594" t="s">
        <v>16321</v>
      </c>
      <c r="C55594" t="s">
        <v>171089</v>
      </c>
      <c r="D55594" t="s">
        <v>1464</v>
      </c>
      <c r="E55594">
        <v>87</v>
      </c>
      <c r="F55594" t="s">
        <v>1474</v>
      </c>
      <c r="G55594" t="s">
        <v>40776</v>
      </c>
      <c r="H55594" t="s">
        <v>1453</v>
      </c>
      <c r="I55594" t="s">
        <v>1454</v>
      </c>
      <c r="J55594" t="s">
        <v>1455</v>
      </c>
      <c r="K55594" t="s">
        <v>1456</v>
      </c>
      <c r="L55594" s="1">
        <v>44626</v>
      </c>
      <c r="M55594" t="s">
        <v>40777</v>
      </c>
      <c r="N55594" t="s">
        <v>171090</v>
      </c>
      <c r="O55594" t="s">
        <v>1490</v>
      </c>
    </row>
    <row r="55595" spans="1:15" x14ac:dyDescent="0.3">
      <c r="A55595" t="s">
        <v>171091</v>
      </c>
      <c r="B55595" t="s">
        <v>54822</v>
      </c>
      <c r="C55595" t="s">
        <v>100896</v>
      </c>
      <c r="D55595" t="s">
        <v>1450</v>
      </c>
      <c r="E55595">
        <v>1</v>
      </c>
      <c r="F55595" t="s">
        <v>1485</v>
      </c>
      <c r="G55595" t="s">
        <v>11463</v>
      </c>
      <c r="H55595" t="s">
        <v>5259</v>
      </c>
      <c r="I55595" t="s">
        <v>5260</v>
      </c>
      <c r="J55595" t="s">
        <v>1594</v>
      </c>
      <c r="K55595" t="s">
        <v>1595</v>
      </c>
      <c r="L55595" t="s">
        <v>8349</v>
      </c>
      <c r="M55595" t="s">
        <v>11464</v>
      </c>
      <c r="N55595" t="s">
        <v>171092</v>
      </c>
      <c r="O55595" t="s">
        <v>1517</v>
      </c>
    </row>
    <row r="55596" spans="1:15" x14ac:dyDescent="0.3">
      <c r="A55596" t="s">
        <v>171093</v>
      </c>
      <c r="B55596" t="s">
        <v>29645</v>
      </c>
      <c r="C55596" t="s">
        <v>79227</v>
      </c>
      <c r="D55596" t="s">
        <v>1464</v>
      </c>
      <c r="E55596">
        <v>77</v>
      </c>
      <c r="F55596" t="s">
        <v>1563</v>
      </c>
      <c r="G55596" t="s">
        <v>32726</v>
      </c>
      <c r="H55596" t="s">
        <v>2786</v>
      </c>
      <c r="I55596" t="s">
        <v>2033</v>
      </c>
      <c r="J55596" t="s">
        <v>1594</v>
      </c>
      <c r="K55596" t="s">
        <v>1595</v>
      </c>
      <c r="L55596" t="s">
        <v>3673</v>
      </c>
      <c r="M55596" t="s">
        <v>32727</v>
      </c>
      <c r="N55596" t="s">
        <v>171094</v>
      </c>
      <c r="O55596" t="s">
        <v>1517</v>
      </c>
    </row>
    <row r="55597" spans="1:15" x14ac:dyDescent="0.3">
      <c r="A55597" t="s">
        <v>171095</v>
      </c>
      <c r="B55597" t="s">
        <v>6170</v>
      </c>
      <c r="C55597" t="s">
        <v>165599</v>
      </c>
      <c r="D55597" t="s">
        <v>1464</v>
      </c>
      <c r="E55597">
        <v>55</v>
      </c>
      <c r="F55597" t="s">
        <v>2191</v>
      </c>
      <c r="G55597" t="s">
        <v>10306</v>
      </c>
      <c r="H55597" t="s">
        <v>10307</v>
      </c>
      <c r="I55597" t="s">
        <v>10308</v>
      </c>
      <c r="J55597" t="s">
        <v>1567</v>
      </c>
      <c r="K55597" t="s">
        <v>1568</v>
      </c>
      <c r="L55597" s="1">
        <v>44774</v>
      </c>
      <c r="M55597" t="s">
        <v>10309</v>
      </c>
      <c r="N55597" t="s">
        <v>171096</v>
      </c>
      <c r="O55597" t="s">
        <v>1460</v>
      </c>
    </row>
    <row r="55598" spans="1:15" x14ac:dyDescent="0.3">
      <c r="A55598" t="s">
        <v>171097</v>
      </c>
      <c r="B55598" t="s">
        <v>2683</v>
      </c>
      <c r="C55598" t="s">
        <v>81933</v>
      </c>
      <c r="D55598" t="s">
        <v>1464</v>
      </c>
      <c r="E55598">
        <v>20</v>
      </c>
      <c r="F55598" t="s">
        <v>2062</v>
      </c>
      <c r="G55598" t="s">
        <v>25862</v>
      </c>
      <c r="H55598" t="s">
        <v>2272</v>
      </c>
      <c r="I55598" t="s">
        <v>1451</v>
      </c>
      <c r="J55598" t="s">
        <v>1567</v>
      </c>
      <c r="K55598" t="s">
        <v>1568</v>
      </c>
      <c r="L55598" s="1">
        <v>44751</v>
      </c>
      <c r="M55598" t="s">
        <v>25863</v>
      </c>
      <c r="N55598" t="s">
        <v>171098</v>
      </c>
      <c r="O55598" t="s">
        <v>1490</v>
      </c>
    </row>
    <row r="55599" spans="1:15" x14ac:dyDescent="0.3">
      <c r="A55599" t="s">
        <v>171099</v>
      </c>
      <c r="B55599" t="s">
        <v>5891</v>
      </c>
      <c r="C55599" t="s">
        <v>88045</v>
      </c>
      <c r="D55599" t="s">
        <v>1450</v>
      </c>
      <c r="E55599">
        <v>60</v>
      </c>
      <c r="F55599" t="s">
        <v>1365</v>
      </c>
      <c r="G55599" t="s">
        <v>29851</v>
      </c>
      <c r="H55599" t="s">
        <v>1786</v>
      </c>
      <c r="I55599" t="s">
        <v>1787</v>
      </c>
      <c r="J55599" t="s">
        <v>1455</v>
      </c>
      <c r="K55599" t="s">
        <v>1456</v>
      </c>
      <c r="L55599" t="s">
        <v>2418</v>
      </c>
      <c r="M55599" t="s">
        <v>29852</v>
      </c>
      <c r="N55599" t="s">
        <v>171100</v>
      </c>
      <c r="O55599" t="s">
        <v>1460</v>
      </c>
    </row>
    <row r="55600" spans="1:15" x14ac:dyDescent="0.3">
      <c r="A55600" t="s">
        <v>171101</v>
      </c>
      <c r="B55600" t="s">
        <v>1754</v>
      </c>
      <c r="C55600" t="s">
        <v>40347</v>
      </c>
      <c r="D55600" t="s">
        <v>1464</v>
      </c>
      <c r="E55600">
        <v>41</v>
      </c>
      <c r="F55600" t="s">
        <v>1366</v>
      </c>
      <c r="G55600" t="s">
        <v>89382</v>
      </c>
      <c r="H55600" t="s">
        <v>3612</v>
      </c>
      <c r="I55600" t="s">
        <v>1612</v>
      </c>
      <c r="J55600" t="s">
        <v>1477</v>
      </c>
      <c r="K55600" t="s">
        <v>1478</v>
      </c>
      <c r="L55600" t="s">
        <v>6887</v>
      </c>
      <c r="M55600" t="s">
        <v>89383</v>
      </c>
      <c r="N55600" t="s">
        <v>171102</v>
      </c>
      <c r="O55600" t="s">
        <v>1517</v>
      </c>
    </row>
    <row r="55601" spans="1:15" x14ac:dyDescent="0.3">
      <c r="A55601" t="s">
        <v>171103</v>
      </c>
      <c r="B55601" t="s">
        <v>26672</v>
      </c>
      <c r="C55601" t="s">
        <v>110359</v>
      </c>
      <c r="D55601" t="s">
        <v>1464</v>
      </c>
      <c r="E55601">
        <v>30</v>
      </c>
      <c r="F55601" t="s">
        <v>1485</v>
      </c>
      <c r="G55601" t="s">
        <v>24479</v>
      </c>
      <c r="H55601" t="s">
        <v>2213</v>
      </c>
      <c r="I55601" t="s">
        <v>2214</v>
      </c>
      <c r="J55601" t="s">
        <v>1567</v>
      </c>
      <c r="K55601" t="s">
        <v>1568</v>
      </c>
      <c r="L55601" s="1">
        <v>44661</v>
      </c>
      <c r="M55601" t="s">
        <v>24480</v>
      </c>
      <c r="N55601" t="s">
        <v>171104</v>
      </c>
      <c r="O55601" t="s">
        <v>1490</v>
      </c>
    </row>
    <row r="55602" spans="1:15" x14ac:dyDescent="0.3">
      <c r="A55602" t="s">
        <v>171105</v>
      </c>
      <c r="B55602" t="s">
        <v>61197</v>
      </c>
      <c r="C55602" t="s">
        <v>2818</v>
      </c>
      <c r="D55602" t="s">
        <v>1450</v>
      </c>
      <c r="E55602">
        <v>4</v>
      </c>
      <c r="F55602" t="s">
        <v>1657</v>
      </c>
      <c r="G55602" t="s">
        <v>94508</v>
      </c>
      <c r="H55602" t="s">
        <v>1453</v>
      </c>
      <c r="I55602" t="s">
        <v>1454</v>
      </c>
      <c r="J55602" t="s">
        <v>1455</v>
      </c>
      <c r="K55602" t="s">
        <v>1456</v>
      </c>
      <c r="L55602" t="s">
        <v>2832</v>
      </c>
      <c r="M55602" t="s">
        <v>94509</v>
      </c>
      <c r="N55602" t="s">
        <v>171106</v>
      </c>
      <c r="O55602" t="s">
        <v>1460</v>
      </c>
    </row>
    <row r="55603" spans="1:15" x14ac:dyDescent="0.3">
      <c r="A55603" t="s">
        <v>171107</v>
      </c>
      <c r="B55603" t="s">
        <v>67851</v>
      </c>
      <c r="C55603" t="s">
        <v>136878</v>
      </c>
      <c r="D55603" t="s">
        <v>1464</v>
      </c>
      <c r="E55603">
        <v>12</v>
      </c>
      <c r="F55603" t="s">
        <v>2900</v>
      </c>
      <c r="G55603" t="s">
        <v>51904</v>
      </c>
      <c r="H55603" t="s">
        <v>3771</v>
      </c>
      <c r="I55603" t="s">
        <v>3772</v>
      </c>
      <c r="J55603" t="s">
        <v>1577</v>
      </c>
      <c r="K55603" t="s">
        <v>1578</v>
      </c>
      <c r="L55603" t="s">
        <v>1596</v>
      </c>
      <c r="M55603" t="s">
        <v>51905</v>
      </c>
      <c r="N55603" t="s">
        <v>171108</v>
      </c>
      <c r="O55603" t="s">
        <v>1460</v>
      </c>
    </row>
    <row r="55604" spans="1:15" x14ac:dyDescent="0.3">
      <c r="A55604" t="s">
        <v>171109</v>
      </c>
      <c r="B55604" t="s">
        <v>36879</v>
      </c>
      <c r="C55604" t="s">
        <v>14286</v>
      </c>
      <c r="D55604" t="s">
        <v>1464</v>
      </c>
      <c r="E55604">
        <v>10</v>
      </c>
      <c r="F55604" t="s">
        <v>1657</v>
      </c>
      <c r="G55604" t="s">
        <v>86291</v>
      </c>
      <c r="H55604" t="s">
        <v>1757</v>
      </c>
      <c r="I55604" t="s">
        <v>1758</v>
      </c>
      <c r="J55604" t="s">
        <v>1577</v>
      </c>
      <c r="K55604" t="s">
        <v>1578</v>
      </c>
      <c r="L55604" s="1">
        <v>44572</v>
      </c>
      <c r="M55604" t="s">
        <v>86292</v>
      </c>
      <c r="N55604" t="s">
        <v>171110</v>
      </c>
      <c r="O55604" t="s">
        <v>1490</v>
      </c>
    </row>
    <row r="55605" spans="1:15" x14ac:dyDescent="0.3">
      <c r="A55605" t="s">
        <v>171111</v>
      </c>
      <c r="B55605" t="s">
        <v>31151</v>
      </c>
      <c r="C55605" t="s">
        <v>171112</v>
      </c>
      <c r="D55605" t="s">
        <v>1450</v>
      </c>
      <c r="E55605">
        <v>25</v>
      </c>
      <c r="F55605" t="s">
        <v>1485</v>
      </c>
      <c r="G55605" t="s">
        <v>26188</v>
      </c>
      <c r="H55605" t="s">
        <v>2070</v>
      </c>
      <c r="I55605" t="s">
        <v>2071</v>
      </c>
      <c r="J55605" t="s">
        <v>1567</v>
      </c>
      <c r="K55605" t="s">
        <v>1568</v>
      </c>
      <c r="L55605" s="1">
        <v>44775</v>
      </c>
      <c r="M55605" t="s">
        <v>26189</v>
      </c>
      <c r="N55605" t="s">
        <v>171113</v>
      </c>
      <c r="O55605" t="s">
        <v>1490</v>
      </c>
    </row>
    <row r="55606" spans="1:15" x14ac:dyDescent="0.3">
      <c r="A55606" t="s">
        <v>171114</v>
      </c>
      <c r="B55606" t="s">
        <v>14352</v>
      </c>
      <c r="C55606" t="s">
        <v>89983</v>
      </c>
      <c r="D55606" t="s">
        <v>1450</v>
      </c>
      <c r="E55606">
        <v>2</v>
      </c>
      <c r="F55606" t="s">
        <v>2221</v>
      </c>
      <c r="G55606" t="s">
        <v>16985</v>
      </c>
      <c r="H55606" t="s">
        <v>1476</v>
      </c>
      <c r="I55606" t="s">
        <v>1366</v>
      </c>
      <c r="J55606" t="s">
        <v>1477</v>
      </c>
      <c r="K55606" t="s">
        <v>1478</v>
      </c>
      <c r="L55606" s="1">
        <v>44776</v>
      </c>
      <c r="M55606" t="s">
        <v>16986</v>
      </c>
      <c r="N55606" t="s">
        <v>171115</v>
      </c>
      <c r="O55606" t="s">
        <v>1490</v>
      </c>
    </row>
    <row r="55607" spans="1:15" x14ac:dyDescent="0.3">
      <c r="A55607" t="s">
        <v>171116</v>
      </c>
      <c r="B55607" t="s">
        <v>10279</v>
      </c>
      <c r="C55607" t="s">
        <v>171117</v>
      </c>
      <c r="D55607" t="s">
        <v>1450</v>
      </c>
      <c r="E55607">
        <v>76</v>
      </c>
      <c r="F55607" t="s">
        <v>1366</v>
      </c>
      <c r="G55607" t="s">
        <v>35720</v>
      </c>
      <c r="H55607" t="s">
        <v>2902</v>
      </c>
      <c r="I55607" t="s">
        <v>2440</v>
      </c>
      <c r="J55607" t="s">
        <v>1504</v>
      </c>
      <c r="K55607" t="s">
        <v>1505</v>
      </c>
      <c r="L55607" t="s">
        <v>2532</v>
      </c>
      <c r="M55607" t="s">
        <v>35721</v>
      </c>
      <c r="N55607" t="s">
        <v>171118</v>
      </c>
      <c r="O55607" t="s">
        <v>1517</v>
      </c>
    </row>
    <row r="55608" spans="1:15" x14ac:dyDescent="0.3">
      <c r="A55608" t="s">
        <v>171119</v>
      </c>
      <c r="B55608" t="s">
        <v>10285</v>
      </c>
      <c r="C55608" t="s">
        <v>33234</v>
      </c>
      <c r="D55608" t="s">
        <v>1464</v>
      </c>
      <c r="E55608">
        <v>38</v>
      </c>
      <c r="F55608" t="s">
        <v>1566</v>
      </c>
      <c r="G55608" t="s">
        <v>11910</v>
      </c>
      <c r="H55608" t="s">
        <v>2950</v>
      </c>
      <c r="I55608" t="s">
        <v>1368</v>
      </c>
      <c r="J55608" t="s">
        <v>1577</v>
      </c>
      <c r="K55608" t="s">
        <v>1578</v>
      </c>
      <c r="L55608" t="s">
        <v>2355</v>
      </c>
      <c r="M55608" t="s">
        <v>11911</v>
      </c>
      <c r="N55608" t="s">
        <v>171120</v>
      </c>
      <c r="O55608" t="s">
        <v>1490</v>
      </c>
    </row>
    <row r="55609" spans="1:15" x14ac:dyDescent="0.3">
      <c r="A55609" t="s">
        <v>171121</v>
      </c>
      <c r="B55609" t="s">
        <v>45763</v>
      </c>
      <c r="C55609" t="s">
        <v>171122</v>
      </c>
      <c r="D55609" t="s">
        <v>1464</v>
      </c>
      <c r="E55609">
        <v>84</v>
      </c>
      <c r="F55609" t="s">
        <v>1657</v>
      </c>
      <c r="G55609" t="s">
        <v>50328</v>
      </c>
      <c r="H55609" t="s">
        <v>4299</v>
      </c>
      <c r="I55609" t="s">
        <v>4300</v>
      </c>
      <c r="J55609" t="s">
        <v>1504</v>
      </c>
      <c r="K55609" t="s">
        <v>1505</v>
      </c>
      <c r="L55609" t="s">
        <v>2193</v>
      </c>
      <c r="M55609" t="s">
        <v>50329</v>
      </c>
      <c r="N55609" t="s">
        <v>171123</v>
      </c>
      <c r="O55609" t="s">
        <v>1517</v>
      </c>
    </row>
    <row r="55610" spans="1:15" x14ac:dyDescent="0.3">
      <c r="A55610" t="s">
        <v>171124</v>
      </c>
      <c r="B55610" t="s">
        <v>15686</v>
      </c>
      <c r="C55610" t="s">
        <v>164669</v>
      </c>
      <c r="D55610" t="s">
        <v>1464</v>
      </c>
      <c r="E55610">
        <v>67</v>
      </c>
      <c r="F55610" t="s">
        <v>1657</v>
      </c>
      <c r="G55610" t="s">
        <v>67413</v>
      </c>
      <c r="H55610" t="s">
        <v>1576</v>
      </c>
      <c r="I55610" t="s">
        <v>1364</v>
      </c>
      <c r="J55610" t="s">
        <v>1577</v>
      </c>
      <c r="K55610" t="s">
        <v>1578</v>
      </c>
      <c r="L55610" t="s">
        <v>3802</v>
      </c>
      <c r="M55610" t="s">
        <v>67414</v>
      </c>
      <c r="N55610" t="s">
        <v>171125</v>
      </c>
      <c r="O55610" t="s">
        <v>1460</v>
      </c>
    </row>
    <row r="55611" spans="1:15" x14ac:dyDescent="0.3">
      <c r="A55611" t="s">
        <v>171126</v>
      </c>
      <c r="B55611" t="s">
        <v>29490</v>
      </c>
      <c r="C55611" t="s">
        <v>171127</v>
      </c>
      <c r="D55611" t="s">
        <v>1464</v>
      </c>
      <c r="E55611">
        <v>18</v>
      </c>
      <c r="F55611" t="s">
        <v>1557</v>
      </c>
      <c r="G55611" t="s">
        <v>53987</v>
      </c>
      <c r="H55611" t="s">
        <v>1576</v>
      </c>
      <c r="I55611" t="s">
        <v>1364</v>
      </c>
      <c r="J55611" t="s">
        <v>1577</v>
      </c>
      <c r="K55611" t="s">
        <v>1578</v>
      </c>
      <c r="L55611" t="s">
        <v>1596</v>
      </c>
      <c r="M55611" t="s">
        <v>53988</v>
      </c>
      <c r="N55611" t="s">
        <v>171128</v>
      </c>
      <c r="O55611" t="s">
        <v>1460</v>
      </c>
    </row>
    <row r="55612" spans="1:15" x14ac:dyDescent="0.3">
      <c r="A55612" t="s">
        <v>171129</v>
      </c>
      <c r="B55612" t="s">
        <v>24180</v>
      </c>
      <c r="C55612" t="s">
        <v>140938</v>
      </c>
      <c r="D55612" t="s">
        <v>1464</v>
      </c>
      <c r="E55612">
        <v>13</v>
      </c>
      <c r="F55612" t="s">
        <v>1474</v>
      </c>
      <c r="G55612" t="s">
        <v>57932</v>
      </c>
      <c r="H55612" t="s">
        <v>1453</v>
      </c>
      <c r="I55612" t="s">
        <v>1454</v>
      </c>
      <c r="J55612" t="s">
        <v>1455</v>
      </c>
      <c r="K55612" t="s">
        <v>1456</v>
      </c>
      <c r="L55612" s="1">
        <v>44692</v>
      </c>
      <c r="M55612" t="s">
        <v>57933</v>
      </c>
      <c r="N55612" t="s">
        <v>171130</v>
      </c>
      <c r="O55612" t="s">
        <v>1490</v>
      </c>
    </row>
    <row r="55613" spans="1:15" x14ac:dyDescent="0.3">
      <c r="A55613" t="s">
        <v>171131</v>
      </c>
      <c r="B55613" t="s">
        <v>9115</v>
      </c>
      <c r="C55613" t="s">
        <v>171132</v>
      </c>
      <c r="D55613" t="s">
        <v>1464</v>
      </c>
      <c r="E55613">
        <v>54</v>
      </c>
      <c r="F55613" t="s">
        <v>2605</v>
      </c>
      <c r="G55613" t="s">
        <v>56125</v>
      </c>
      <c r="H55613" t="s">
        <v>2902</v>
      </c>
      <c r="I55613" t="s">
        <v>2440</v>
      </c>
      <c r="J55613" t="s">
        <v>1504</v>
      </c>
      <c r="K55613" t="s">
        <v>1505</v>
      </c>
      <c r="L55613" s="1">
        <v>44632</v>
      </c>
      <c r="M55613" t="s">
        <v>56126</v>
      </c>
      <c r="N55613" t="s">
        <v>171133</v>
      </c>
      <c r="O55613" t="s">
        <v>1490</v>
      </c>
    </row>
    <row r="55614" spans="1:15" x14ac:dyDescent="0.3">
      <c r="A55614" t="s">
        <v>171134</v>
      </c>
      <c r="B55614" t="s">
        <v>13980</v>
      </c>
      <c r="C55614" t="s">
        <v>46583</v>
      </c>
      <c r="D55614" t="s">
        <v>1450</v>
      </c>
      <c r="E55614">
        <v>34</v>
      </c>
      <c r="F55614" t="s">
        <v>1739</v>
      </c>
      <c r="G55614" t="s">
        <v>39540</v>
      </c>
      <c r="H55614" t="s">
        <v>1453</v>
      </c>
      <c r="I55614" t="s">
        <v>1454</v>
      </c>
      <c r="J55614" t="s">
        <v>1455</v>
      </c>
      <c r="K55614" t="s">
        <v>1456</v>
      </c>
      <c r="L55614" s="1">
        <v>44691</v>
      </c>
      <c r="M55614" t="s">
        <v>39541</v>
      </c>
      <c r="N55614" t="s">
        <v>171135</v>
      </c>
      <c r="O55614" t="s">
        <v>1490</v>
      </c>
    </row>
    <row r="55615" spans="1:15" x14ac:dyDescent="0.3">
      <c r="A55615" t="s">
        <v>171136</v>
      </c>
      <c r="B55615" t="s">
        <v>61744</v>
      </c>
      <c r="C55615" t="s">
        <v>171137</v>
      </c>
      <c r="D55615" t="s">
        <v>1464</v>
      </c>
      <c r="E55615">
        <v>64</v>
      </c>
      <c r="F55615" t="s">
        <v>3712</v>
      </c>
      <c r="G55615" t="s">
        <v>31493</v>
      </c>
      <c r="H55615" t="s">
        <v>1576</v>
      </c>
      <c r="I55615" t="s">
        <v>1364</v>
      </c>
      <c r="J55615" t="s">
        <v>1577</v>
      </c>
      <c r="K55615" t="s">
        <v>1578</v>
      </c>
      <c r="L55615" s="1">
        <v>44842</v>
      </c>
      <c r="M55615" t="s">
        <v>31494</v>
      </c>
      <c r="N55615" t="s">
        <v>171138</v>
      </c>
      <c r="O55615" t="s">
        <v>1460</v>
      </c>
    </row>
    <row r="55616" spans="1:15" x14ac:dyDescent="0.3">
      <c r="A55616" t="s">
        <v>171139</v>
      </c>
      <c r="B55616" t="s">
        <v>63569</v>
      </c>
      <c r="C55616" t="s">
        <v>103647</v>
      </c>
      <c r="D55616" t="s">
        <v>1464</v>
      </c>
      <c r="E55616">
        <v>46</v>
      </c>
      <c r="F55616" t="s">
        <v>1485</v>
      </c>
      <c r="G55616" t="s">
        <v>74725</v>
      </c>
      <c r="H55616" t="s">
        <v>2702</v>
      </c>
      <c r="I55616" t="s">
        <v>2703</v>
      </c>
      <c r="J55616" t="s">
        <v>1504</v>
      </c>
      <c r="K55616" t="s">
        <v>1505</v>
      </c>
      <c r="L55616" t="s">
        <v>1759</v>
      </c>
      <c r="M55616" t="s">
        <v>74726</v>
      </c>
      <c r="N55616" t="s">
        <v>171140</v>
      </c>
      <c r="O55616" t="s">
        <v>1490</v>
      </c>
    </row>
    <row r="55617" spans="1:15" x14ac:dyDescent="0.3">
      <c r="A55617" t="s">
        <v>171141</v>
      </c>
      <c r="B55617" t="s">
        <v>5903</v>
      </c>
      <c r="C55617" t="s">
        <v>39635</v>
      </c>
      <c r="D55617" t="s">
        <v>1450</v>
      </c>
      <c r="E55617">
        <v>21</v>
      </c>
      <c r="F55617" t="s">
        <v>1366</v>
      </c>
      <c r="G55617" t="s">
        <v>6821</v>
      </c>
      <c r="H55617" t="s">
        <v>3612</v>
      </c>
      <c r="I55617" t="s">
        <v>1612</v>
      </c>
      <c r="J55617" t="s">
        <v>1477</v>
      </c>
      <c r="K55617" t="s">
        <v>1478</v>
      </c>
      <c r="L55617" s="1">
        <v>44869</v>
      </c>
      <c r="M55617" t="s">
        <v>6822</v>
      </c>
      <c r="N55617" t="s">
        <v>171142</v>
      </c>
      <c r="O55617" t="s">
        <v>1460</v>
      </c>
    </row>
    <row r="55618" spans="1:15" x14ac:dyDescent="0.3">
      <c r="A55618" t="s">
        <v>171143</v>
      </c>
      <c r="B55618" t="s">
        <v>10838</v>
      </c>
      <c r="C55618" t="s">
        <v>71108</v>
      </c>
      <c r="D55618" t="s">
        <v>1464</v>
      </c>
      <c r="E55618">
        <v>43</v>
      </c>
      <c r="F55618" t="s">
        <v>1657</v>
      </c>
      <c r="G55618" t="s">
        <v>44579</v>
      </c>
      <c r="H55618" t="s">
        <v>1467</v>
      </c>
      <c r="I55618" t="s">
        <v>1365</v>
      </c>
      <c r="J55618" t="s">
        <v>1455</v>
      </c>
      <c r="K55618" t="s">
        <v>1456</v>
      </c>
      <c r="L55618" s="1">
        <v>44719</v>
      </c>
      <c r="M55618" t="s">
        <v>44580</v>
      </c>
      <c r="N55618" t="s">
        <v>171144</v>
      </c>
      <c r="O55618" t="s">
        <v>1517</v>
      </c>
    </row>
    <row r="55619" spans="1:15" x14ac:dyDescent="0.3">
      <c r="A55619" t="s">
        <v>171145</v>
      </c>
      <c r="B55619" t="s">
        <v>59211</v>
      </c>
      <c r="C55619" t="s">
        <v>171146</v>
      </c>
      <c r="D55619" t="s">
        <v>1450</v>
      </c>
      <c r="E55619">
        <v>55</v>
      </c>
      <c r="F55619" t="s">
        <v>1366</v>
      </c>
      <c r="G55619" t="s">
        <v>34945</v>
      </c>
      <c r="H55619" t="s">
        <v>1503</v>
      </c>
      <c r="I55619" t="s">
        <v>1501</v>
      </c>
      <c r="J55619" t="s">
        <v>1504</v>
      </c>
      <c r="K55619" t="s">
        <v>1505</v>
      </c>
      <c r="L55619" s="1">
        <v>44784</v>
      </c>
      <c r="M55619" t="s">
        <v>34946</v>
      </c>
      <c r="N55619" t="s">
        <v>171147</v>
      </c>
      <c r="O55619" t="s">
        <v>1517</v>
      </c>
    </row>
    <row r="55620" spans="1:15" x14ac:dyDescent="0.3">
      <c r="A55620" t="s">
        <v>171148</v>
      </c>
      <c r="B55620" t="s">
        <v>87283</v>
      </c>
      <c r="C55620" t="s">
        <v>127009</v>
      </c>
      <c r="D55620" t="s">
        <v>1464</v>
      </c>
      <c r="E55620">
        <v>62</v>
      </c>
      <c r="F55620" t="s">
        <v>49544</v>
      </c>
      <c r="G55620" t="s">
        <v>18187</v>
      </c>
      <c r="H55620" t="s">
        <v>1576</v>
      </c>
      <c r="I55620" t="s">
        <v>1364</v>
      </c>
      <c r="J55620" t="s">
        <v>1577</v>
      </c>
      <c r="K55620" t="s">
        <v>1578</v>
      </c>
      <c r="L55620" s="1">
        <v>44902</v>
      </c>
      <c r="M55620" t="s">
        <v>18188</v>
      </c>
      <c r="N55620" t="s">
        <v>171149</v>
      </c>
      <c r="O55620" t="s">
        <v>1460</v>
      </c>
    </row>
    <row r="55621" spans="1:15" x14ac:dyDescent="0.3">
      <c r="A55621" t="s">
        <v>171150</v>
      </c>
      <c r="B55621" t="s">
        <v>9902</v>
      </c>
      <c r="C55621" t="s">
        <v>171151</v>
      </c>
      <c r="D55621" t="s">
        <v>1450</v>
      </c>
      <c r="E55621">
        <v>7</v>
      </c>
      <c r="F55621" t="s">
        <v>1602</v>
      </c>
      <c r="G55621" t="s">
        <v>10519</v>
      </c>
      <c r="H55621" t="s">
        <v>3196</v>
      </c>
      <c r="I55621" t="s">
        <v>2221</v>
      </c>
      <c r="J55621" t="s">
        <v>1477</v>
      </c>
      <c r="K55621" t="s">
        <v>1478</v>
      </c>
      <c r="L55621" t="s">
        <v>1579</v>
      </c>
      <c r="M55621" t="s">
        <v>10520</v>
      </c>
      <c r="N55621" t="s">
        <v>171152</v>
      </c>
      <c r="O55621" t="s">
        <v>1517</v>
      </c>
    </row>
    <row r="55622" spans="1:15" x14ac:dyDescent="0.3">
      <c r="A55622" t="s">
        <v>171153</v>
      </c>
      <c r="B55622" t="s">
        <v>41224</v>
      </c>
      <c r="C55622" t="s">
        <v>90478</v>
      </c>
      <c r="D55622" t="s">
        <v>1450</v>
      </c>
      <c r="E55622">
        <v>88</v>
      </c>
      <c r="F55622" t="s">
        <v>1696</v>
      </c>
      <c r="G55622" t="s">
        <v>81391</v>
      </c>
      <c r="H55622" t="s">
        <v>1453</v>
      </c>
      <c r="I55622" t="s">
        <v>1454</v>
      </c>
      <c r="J55622" t="s">
        <v>1455</v>
      </c>
      <c r="K55622" t="s">
        <v>1456</v>
      </c>
      <c r="L55622" t="s">
        <v>2964</v>
      </c>
      <c r="M55622" t="s">
        <v>81392</v>
      </c>
      <c r="N55622" t="s">
        <v>171154</v>
      </c>
      <c r="O55622" t="s">
        <v>1460</v>
      </c>
    </row>
    <row r="55623" spans="1:15" x14ac:dyDescent="0.3">
      <c r="A55623" t="s">
        <v>171155</v>
      </c>
      <c r="B55623" t="s">
        <v>7575</v>
      </c>
      <c r="C55623" t="s">
        <v>113310</v>
      </c>
      <c r="D55623" t="s">
        <v>1450</v>
      </c>
      <c r="E55623">
        <v>43</v>
      </c>
      <c r="F55623" t="s">
        <v>2053</v>
      </c>
      <c r="G55623" t="s">
        <v>11245</v>
      </c>
      <c r="H55623" t="s">
        <v>1576</v>
      </c>
      <c r="I55623" t="s">
        <v>1364</v>
      </c>
      <c r="J55623" t="s">
        <v>1577</v>
      </c>
      <c r="K55623" t="s">
        <v>1578</v>
      </c>
      <c r="L55623" t="s">
        <v>7517</v>
      </c>
      <c r="M55623" t="s">
        <v>11246</v>
      </c>
      <c r="N55623" t="s">
        <v>171156</v>
      </c>
      <c r="O55623" t="s">
        <v>1517</v>
      </c>
    </row>
    <row r="55624" spans="1:15" x14ac:dyDescent="0.3">
      <c r="A55624" t="s">
        <v>171157</v>
      </c>
      <c r="B55624" t="s">
        <v>82583</v>
      </c>
      <c r="C55624" t="s">
        <v>73824</v>
      </c>
      <c r="D55624" t="s">
        <v>1450</v>
      </c>
      <c r="E55624">
        <v>9</v>
      </c>
      <c r="F55624" t="s">
        <v>1657</v>
      </c>
      <c r="G55624" t="s">
        <v>63745</v>
      </c>
      <c r="H55624" t="s">
        <v>8241</v>
      </c>
      <c r="I55624" t="s">
        <v>8242</v>
      </c>
      <c r="J55624" t="s">
        <v>1477</v>
      </c>
      <c r="K55624" t="s">
        <v>1478</v>
      </c>
      <c r="L55624" t="s">
        <v>8999</v>
      </c>
      <c r="M55624" t="s">
        <v>63746</v>
      </c>
      <c r="N55624" t="s">
        <v>171158</v>
      </c>
      <c r="O55624" t="s">
        <v>1490</v>
      </c>
    </row>
    <row r="55625" spans="1:15" x14ac:dyDescent="0.3">
      <c r="A55625" t="s">
        <v>171159</v>
      </c>
      <c r="B55625" t="s">
        <v>93452</v>
      </c>
      <c r="C55625" t="s">
        <v>109952</v>
      </c>
      <c r="D55625" t="s">
        <v>1450</v>
      </c>
      <c r="E55625">
        <v>51</v>
      </c>
      <c r="F55625" t="s">
        <v>1621</v>
      </c>
      <c r="G55625" t="s">
        <v>26035</v>
      </c>
      <c r="H55625" t="s">
        <v>1594</v>
      </c>
      <c r="I55625" t="s">
        <v>1948</v>
      </c>
      <c r="J55625" t="s">
        <v>1567</v>
      </c>
      <c r="K55625" t="s">
        <v>1568</v>
      </c>
      <c r="L55625" t="s">
        <v>1831</v>
      </c>
      <c r="M55625" t="s">
        <v>26036</v>
      </c>
      <c r="N55625" t="s">
        <v>171160</v>
      </c>
      <c r="O55625" t="s">
        <v>1517</v>
      </c>
    </row>
    <row r="55626" spans="1:15" x14ac:dyDescent="0.3">
      <c r="A55626" t="s">
        <v>171161</v>
      </c>
      <c r="B55626" t="s">
        <v>39396</v>
      </c>
      <c r="C55626" t="s">
        <v>160826</v>
      </c>
      <c r="D55626" t="s">
        <v>1464</v>
      </c>
      <c r="E55626">
        <v>56</v>
      </c>
      <c r="F55626" t="s">
        <v>1454</v>
      </c>
      <c r="G55626" t="s">
        <v>22092</v>
      </c>
      <c r="H55626" t="s">
        <v>1614</v>
      </c>
      <c r="I55626" t="s">
        <v>1485</v>
      </c>
      <c r="J55626" t="s">
        <v>1567</v>
      </c>
      <c r="K55626" t="s">
        <v>1568</v>
      </c>
      <c r="L55626" s="1">
        <v>44658</v>
      </c>
      <c r="M55626" t="s">
        <v>22093</v>
      </c>
      <c r="N55626" t="s">
        <v>171162</v>
      </c>
      <c r="O55626" t="s">
        <v>1490</v>
      </c>
    </row>
    <row r="55627" spans="1:15" x14ac:dyDescent="0.3">
      <c r="A55627" t="s">
        <v>171163</v>
      </c>
      <c r="B55627" t="s">
        <v>11407</v>
      </c>
      <c r="C55627" t="s">
        <v>171164</v>
      </c>
      <c r="D55627" t="s">
        <v>1450</v>
      </c>
      <c r="E55627">
        <v>56</v>
      </c>
      <c r="F55627" t="s">
        <v>1474</v>
      </c>
      <c r="G55627" t="s">
        <v>67362</v>
      </c>
      <c r="H55627" t="s">
        <v>1453</v>
      </c>
      <c r="I55627" t="s">
        <v>1454</v>
      </c>
      <c r="J55627" t="s">
        <v>1455</v>
      </c>
      <c r="K55627" t="s">
        <v>1456</v>
      </c>
      <c r="L55627" s="1">
        <v>44572</v>
      </c>
      <c r="M55627" t="s">
        <v>67363</v>
      </c>
      <c r="N55627" t="s">
        <v>171165</v>
      </c>
      <c r="O55627" t="s">
        <v>1460</v>
      </c>
    </row>
    <row r="55628" spans="1:15" x14ac:dyDescent="0.3">
      <c r="A55628" t="s">
        <v>171166</v>
      </c>
      <c r="B55628" t="s">
        <v>51526</v>
      </c>
      <c r="C55628" t="s">
        <v>136013</v>
      </c>
      <c r="D55628" t="s">
        <v>1450</v>
      </c>
      <c r="E55628">
        <v>61</v>
      </c>
      <c r="F55628" t="s">
        <v>1621</v>
      </c>
      <c r="G55628" t="s">
        <v>58221</v>
      </c>
      <c r="H55628" t="s">
        <v>1614</v>
      </c>
      <c r="I55628" t="s">
        <v>1485</v>
      </c>
      <c r="J55628" t="s">
        <v>1567</v>
      </c>
      <c r="K55628" t="s">
        <v>1568</v>
      </c>
      <c r="L55628" t="s">
        <v>7565</v>
      </c>
      <c r="M55628" t="s">
        <v>58222</v>
      </c>
      <c r="N55628" t="s">
        <v>171167</v>
      </c>
      <c r="O55628" t="s">
        <v>1517</v>
      </c>
    </row>
    <row r="55629" spans="1:15" x14ac:dyDescent="0.3">
      <c r="A55629" t="s">
        <v>171168</v>
      </c>
      <c r="B55629" t="s">
        <v>20781</v>
      </c>
      <c r="C55629" t="s">
        <v>171169</v>
      </c>
      <c r="D55629" t="s">
        <v>1450</v>
      </c>
      <c r="E55629">
        <v>28</v>
      </c>
      <c r="F55629" t="s">
        <v>2050</v>
      </c>
      <c r="G55629" t="s">
        <v>5951</v>
      </c>
      <c r="H55629" t="s">
        <v>1467</v>
      </c>
      <c r="I55629" t="s">
        <v>1365</v>
      </c>
      <c r="J55629" t="s">
        <v>1455</v>
      </c>
      <c r="K55629" t="s">
        <v>1456</v>
      </c>
      <c r="L55629" t="s">
        <v>2465</v>
      </c>
      <c r="M55629" t="s">
        <v>5952</v>
      </c>
      <c r="N55629" t="s">
        <v>171170</v>
      </c>
      <c r="O55629" t="s">
        <v>1460</v>
      </c>
    </row>
    <row r="55630" spans="1:15" x14ac:dyDescent="0.3">
      <c r="A55630" t="s">
        <v>171171</v>
      </c>
      <c r="B55630" t="s">
        <v>80323</v>
      </c>
      <c r="C55630" t="s">
        <v>171172</v>
      </c>
      <c r="D55630" t="s">
        <v>1450</v>
      </c>
      <c r="E55630">
        <v>78</v>
      </c>
      <c r="F55630" t="s">
        <v>2221</v>
      </c>
      <c r="G55630" t="s">
        <v>56481</v>
      </c>
      <c r="H55630" t="s">
        <v>2272</v>
      </c>
      <c r="I55630" t="s">
        <v>1451</v>
      </c>
      <c r="J55630" t="s">
        <v>1567</v>
      </c>
      <c r="K55630" t="s">
        <v>1568</v>
      </c>
      <c r="L55630" s="1">
        <v>44718</v>
      </c>
      <c r="M55630" t="s">
        <v>56482</v>
      </c>
      <c r="N55630" t="s">
        <v>171173</v>
      </c>
      <c r="O55630" t="s">
        <v>1460</v>
      </c>
    </row>
    <row r="55631" spans="1:15" x14ac:dyDescent="0.3">
      <c r="A55631" t="s">
        <v>171174</v>
      </c>
      <c r="B55631" t="s">
        <v>99921</v>
      </c>
      <c r="C55631" t="s">
        <v>25498</v>
      </c>
      <c r="D55631" t="s">
        <v>1464</v>
      </c>
      <c r="E55631">
        <v>30</v>
      </c>
      <c r="F55631" t="s">
        <v>1657</v>
      </c>
      <c r="G55631" t="s">
        <v>10943</v>
      </c>
      <c r="H55631" t="s">
        <v>2272</v>
      </c>
      <c r="I55631" t="s">
        <v>1451</v>
      </c>
      <c r="J55631" t="s">
        <v>1567</v>
      </c>
      <c r="K55631" t="s">
        <v>1568</v>
      </c>
      <c r="L55631" t="s">
        <v>2607</v>
      </c>
      <c r="M55631" t="s">
        <v>10944</v>
      </c>
      <c r="N55631" t="s">
        <v>171175</v>
      </c>
      <c r="O55631" t="s">
        <v>1517</v>
      </c>
    </row>
    <row r="55632" spans="1:15" x14ac:dyDescent="0.3">
      <c r="A55632" t="s">
        <v>171176</v>
      </c>
      <c r="B55632" t="s">
        <v>26954</v>
      </c>
      <c r="C55632" t="s">
        <v>32100</v>
      </c>
      <c r="D55632" t="s">
        <v>1450</v>
      </c>
      <c r="E55632">
        <v>66</v>
      </c>
      <c r="F55632" t="s">
        <v>1621</v>
      </c>
      <c r="G55632" t="s">
        <v>68618</v>
      </c>
      <c r="H55632" t="s">
        <v>1503</v>
      </c>
      <c r="I55632" t="s">
        <v>1501</v>
      </c>
      <c r="J55632" t="s">
        <v>1504</v>
      </c>
      <c r="K55632" t="s">
        <v>1505</v>
      </c>
      <c r="L55632" t="s">
        <v>1479</v>
      </c>
      <c r="M55632" t="s">
        <v>68619</v>
      </c>
      <c r="N55632" t="s">
        <v>171177</v>
      </c>
      <c r="O55632" t="s">
        <v>1490</v>
      </c>
    </row>
    <row r="55633" spans="1:15" x14ac:dyDescent="0.3">
      <c r="A55633" t="s">
        <v>171178</v>
      </c>
      <c r="B55633" t="s">
        <v>57390</v>
      </c>
      <c r="C55633" t="s">
        <v>171179</v>
      </c>
      <c r="D55633" t="s">
        <v>1464</v>
      </c>
      <c r="E55633">
        <v>87</v>
      </c>
      <c r="F55633" t="s">
        <v>2062</v>
      </c>
      <c r="G55633" t="s">
        <v>14023</v>
      </c>
      <c r="H55633" t="s">
        <v>1453</v>
      </c>
      <c r="I55633" t="s">
        <v>1454</v>
      </c>
      <c r="J55633" t="s">
        <v>1455</v>
      </c>
      <c r="K55633" t="s">
        <v>1456</v>
      </c>
      <c r="L55633" s="1">
        <v>44685</v>
      </c>
      <c r="M55633" t="s">
        <v>14024</v>
      </c>
      <c r="N55633" t="s">
        <v>171180</v>
      </c>
      <c r="O55633" t="s">
        <v>1460</v>
      </c>
    </row>
    <row r="55634" spans="1:15" x14ac:dyDescent="0.3">
      <c r="A55634" t="s">
        <v>171181</v>
      </c>
      <c r="B55634" t="s">
        <v>91065</v>
      </c>
      <c r="C55634" t="s">
        <v>6158</v>
      </c>
      <c r="D55634" t="s">
        <v>1450</v>
      </c>
      <c r="E55634">
        <v>26</v>
      </c>
      <c r="F55634" t="s">
        <v>1612</v>
      </c>
      <c r="G55634" t="s">
        <v>7684</v>
      </c>
      <c r="H55634" t="s">
        <v>1453</v>
      </c>
      <c r="I55634" t="s">
        <v>1454</v>
      </c>
      <c r="J55634" t="s">
        <v>1455</v>
      </c>
      <c r="K55634" t="s">
        <v>1456</v>
      </c>
      <c r="L55634" t="s">
        <v>2832</v>
      </c>
      <c r="M55634" t="s">
        <v>7685</v>
      </c>
      <c r="N55634" t="s">
        <v>171182</v>
      </c>
      <c r="O55634" t="s">
        <v>1490</v>
      </c>
    </row>
    <row r="55635" spans="1:15" x14ac:dyDescent="0.3">
      <c r="A55635" t="s">
        <v>171183</v>
      </c>
      <c r="B55635" t="s">
        <v>119226</v>
      </c>
      <c r="C55635" t="s">
        <v>155931</v>
      </c>
      <c r="D55635" t="s">
        <v>1464</v>
      </c>
      <c r="E55635">
        <v>17</v>
      </c>
      <c r="F55635" t="s">
        <v>1672</v>
      </c>
      <c r="G55635" t="s">
        <v>10656</v>
      </c>
      <c r="H55635" t="s">
        <v>1576</v>
      </c>
      <c r="I55635" t="s">
        <v>1364</v>
      </c>
      <c r="J55635" t="s">
        <v>1577</v>
      </c>
      <c r="K55635" t="s">
        <v>1578</v>
      </c>
      <c r="L55635" t="s">
        <v>9583</v>
      </c>
      <c r="M55635" t="s">
        <v>10657</v>
      </c>
      <c r="N55635" t="s">
        <v>171184</v>
      </c>
      <c r="O55635" t="s">
        <v>1490</v>
      </c>
    </row>
    <row r="55636" spans="1:15" x14ac:dyDescent="0.3">
      <c r="A55636" t="s">
        <v>171185</v>
      </c>
      <c r="B55636" t="s">
        <v>22204</v>
      </c>
      <c r="C55636" t="s">
        <v>110353</v>
      </c>
      <c r="D55636" t="s">
        <v>1464</v>
      </c>
      <c r="E55636">
        <v>5</v>
      </c>
      <c r="F55636" t="s">
        <v>2062</v>
      </c>
      <c r="G55636" t="s">
        <v>15384</v>
      </c>
      <c r="H55636" t="s">
        <v>6745</v>
      </c>
      <c r="I55636" t="s">
        <v>6746</v>
      </c>
      <c r="J55636" t="s">
        <v>1567</v>
      </c>
      <c r="K55636" t="s">
        <v>1568</v>
      </c>
      <c r="L55636" t="s">
        <v>10675</v>
      </c>
      <c r="M55636" t="s">
        <v>15385</v>
      </c>
      <c r="N55636" t="s">
        <v>171186</v>
      </c>
      <c r="O55636" t="s">
        <v>1490</v>
      </c>
    </row>
    <row r="55637" spans="1:15" x14ac:dyDescent="0.3">
      <c r="A55637" t="s">
        <v>171187</v>
      </c>
      <c r="B55637" t="s">
        <v>45913</v>
      </c>
      <c r="C55637" t="s">
        <v>31993</v>
      </c>
      <c r="D55637" t="s">
        <v>1450</v>
      </c>
      <c r="E55637">
        <v>40</v>
      </c>
      <c r="F55637" t="s">
        <v>1501</v>
      </c>
      <c r="G55637" t="s">
        <v>37705</v>
      </c>
      <c r="H55637" t="s">
        <v>6701</v>
      </c>
      <c r="I55637" t="s">
        <v>6702</v>
      </c>
      <c r="J55637" t="s">
        <v>1594</v>
      </c>
      <c r="K55637" t="s">
        <v>1595</v>
      </c>
      <c r="L55637" t="s">
        <v>3816</v>
      </c>
      <c r="M55637" t="s">
        <v>37706</v>
      </c>
      <c r="N55637" t="s">
        <v>171188</v>
      </c>
      <c r="O55637" t="s">
        <v>1490</v>
      </c>
    </row>
    <row r="55638" spans="1:15" x14ac:dyDescent="0.3">
      <c r="A55638" t="s">
        <v>171189</v>
      </c>
      <c r="B55638" t="s">
        <v>36778</v>
      </c>
      <c r="C55638" t="s">
        <v>49979</v>
      </c>
      <c r="D55638" t="s">
        <v>1464</v>
      </c>
      <c r="E55638">
        <v>60</v>
      </c>
      <c r="F55638" t="s">
        <v>1900</v>
      </c>
      <c r="G55638" t="s">
        <v>171190</v>
      </c>
      <c r="H55638" t="s">
        <v>1576</v>
      </c>
      <c r="I55638" t="s">
        <v>1364</v>
      </c>
      <c r="J55638" t="s">
        <v>1577</v>
      </c>
      <c r="K55638" t="s">
        <v>1578</v>
      </c>
      <c r="L55638" s="1">
        <v>44807</v>
      </c>
      <c r="M55638" t="s">
        <v>171191</v>
      </c>
      <c r="N55638" t="s">
        <v>171192</v>
      </c>
      <c r="O55638" t="s">
        <v>1460</v>
      </c>
    </row>
    <row r="55639" spans="1:15" x14ac:dyDescent="0.3">
      <c r="A55639" t="s">
        <v>171193</v>
      </c>
      <c r="B55639" t="s">
        <v>10330</v>
      </c>
      <c r="C55639" t="s">
        <v>104375</v>
      </c>
      <c r="D55639" t="s">
        <v>1450</v>
      </c>
      <c r="E55639">
        <v>19</v>
      </c>
      <c r="F55639" t="s">
        <v>1485</v>
      </c>
      <c r="G55639" t="s">
        <v>2424</v>
      </c>
      <c r="H55639" t="s">
        <v>1757</v>
      </c>
      <c r="I55639" t="s">
        <v>1758</v>
      </c>
      <c r="J55639" t="s">
        <v>1577</v>
      </c>
      <c r="K55639" t="s">
        <v>1578</v>
      </c>
      <c r="L55639" t="s">
        <v>6605</v>
      </c>
      <c r="M55639" t="s">
        <v>2426</v>
      </c>
      <c r="N55639" t="s">
        <v>171194</v>
      </c>
      <c r="O55639" t="s">
        <v>1490</v>
      </c>
    </row>
    <row r="55640" spans="1:15" x14ac:dyDescent="0.3">
      <c r="A55640" t="s">
        <v>171195</v>
      </c>
      <c r="B55640" t="s">
        <v>52743</v>
      </c>
      <c r="C55640" t="s">
        <v>171196</v>
      </c>
      <c r="D55640" t="s">
        <v>1450</v>
      </c>
      <c r="E55640">
        <v>43</v>
      </c>
      <c r="F55640" t="s">
        <v>1485</v>
      </c>
      <c r="G55640" t="s">
        <v>5696</v>
      </c>
      <c r="H55640" t="s">
        <v>2518</v>
      </c>
      <c r="I55640" t="s">
        <v>1367</v>
      </c>
      <c r="J55640" t="s">
        <v>1477</v>
      </c>
      <c r="K55640" t="s">
        <v>1478</v>
      </c>
      <c r="L55640" t="s">
        <v>4998</v>
      </c>
      <c r="M55640" t="s">
        <v>5697</v>
      </c>
      <c r="N55640" t="s">
        <v>171197</v>
      </c>
      <c r="O55640" t="s">
        <v>1517</v>
      </c>
    </row>
    <row r="55641" spans="1:15" x14ac:dyDescent="0.3">
      <c r="A55641" t="s">
        <v>171198</v>
      </c>
      <c r="B55641" t="s">
        <v>20988</v>
      </c>
      <c r="C55641" t="s">
        <v>171199</v>
      </c>
      <c r="D55641" t="s">
        <v>1464</v>
      </c>
      <c r="E55641">
        <v>24</v>
      </c>
      <c r="F55641" t="s">
        <v>1474</v>
      </c>
      <c r="G55641" t="s">
        <v>18176</v>
      </c>
      <c r="H55641" t="s">
        <v>4971</v>
      </c>
      <c r="I55641" t="s">
        <v>4972</v>
      </c>
      <c r="J55641" t="s">
        <v>1594</v>
      </c>
      <c r="K55641" t="s">
        <v>1595</v>
      </c>
      <c r="L55641" s="1">
        <v>44871</v>
      </c>
      <c r="M55641" t="s">
        <v>18177</v>
      </c>
      <c r="N55641" t="s">
        <v>171200</v>
      </c>
      <c r="O55641" t="s">
        <v>1517</v>
      </c>
    </row>
    <row r="55642" spans="1:15" x14ac:dyDescent="0.3">
      <c r="A55642" t="s">
        <v>171201</v>
      </c>
      <c r="B55642" t="s">
        <v>12835</v>
      </c>
      <c r="C55642" t="s">
        <v>171202</v>
      </c>
      <c r="D55642" t="s">
        <v>1464</v>
      </c>
      <c r="E55642">
        <v>46</v>
      </c>
      <c r="F55642" t="s">
        <v>1501</v>
      </c>
      <c r="G55642" t="s">
        <v>54722</v>
      </c>
      <c r="H55642" t="s">
        <v>2007</v>
      </c>
      <c r="I55642" t="s">
        <v>2008</v>
      </c>
      <c r="J55642" t="s">
        <v>1567</v>
      </c>
      <c r="K55642" t="s">
        <v>1568</v>
      </c>
      <c r="L55642" s="1">
        <v>44682</v>
      </c>
      <c r="M55642" t="s">
        <v>54723</v>
      </c>
      <c r="N55642" t="s">
        <v>171203</v>
      </c>
      <c r="O55642" t="s">
        <v>1460</v>
      </c>
    </row>
    <row r="55643" spans="1:15" x14ac:dyDescent="0.3">
      <c r="A55643" t="s">
        <v>171204</v>
      </c>
      <c r="B55643" t="s">
        <v>48610</v>
      </c>
      <c r="C55643" t="s">
        <v>20293</v>
      </c>
      <c r="D55643" t="s">
        <v>1464</v>
      </c>
      <c r="E55643">
        <v>64</v>
      </c>
      <c r="F55643" t="s">
        <v>2043</v>
      </c>
      <c r="G55643" t="s">
        <v>79006</v>
      </c>
      <c r="H55643" t="s">
        <v>1453</v>
      </c>
      <c r="I55643" t="s">
        <v>1454</v>
      </c>
      <c r="J55643" t="s">
        <v>1455</v>
      </c>
      <c r="K55643" t="s">
        <v>1456</v>
      </c>
      <c r="L55643" s="1">
        <v>44904</v>
      </c>
      <c r="M55643" t="s">
        <v>79007</v>
      </c>
      <c r="N55643" t="s">
        <v>171205</v>
      </c>
      <c r="O55643" t="s">
        <v>1490</v>
      </c>
    </row>
    <row r="55644" spans="1:15" x14ac:dyDescent="0.3">
      <c r="A55644" t="s">
        <v>171206</v>
      </c>
      <c r="B55644" t="s">
        <v>1891</v>
      </c>
      <c r="C55644" t="s">
        <v>3096</v>
      </c>
      <c r="D55644" t="s">
        <v>1450</v>
      </c>
      <c r="E55644">
        <v>39</v>
      </c>
      <c r="F55644" t="s">
        <v>1602</v>
      </c>
      <c r="G55644" t="s">
        <v>23036</v>
      </c>
      <c r="H55644" t="s">
        <v>1698</v>
      </c>
      <c r="I55644" t="s">
        <v>1699</v>
      </c>
      <c r="J55644" t="s">
        <v>1594</v>
      </c>
      <c r="K55644" t="s">
        <v>1595</v>
      </c>
      <c r="L55644" s="1">
        <v>44688</v>
      </c>
      <c r="M55644" t="s">
        <v>23037</v>
      </c>
      <c r="N55644" t="s">
        <v>171207</v>
      </c>
      <c r="O55644" t="s">
        <v>1460</v>
      </c>
    </row>
    <row r="55645" spans="1:15" x14ac:dyDescent="0.3">
      <c r="A55645" t="s">
        <v>171208</v>
      </c>
      <c r="B55645" t="s">
        <v>39780</v>
      </c>
      <c r="C55645" t="s">
        <v>39936</v>
      </c>
      <c r="D55645" t="s">
        <v>1464</v>
      </c>
      <c r="E55645">
        <v>9</v>
      </c>
      <c r="F55645" t="s">
        <v>1566</v>
      </c>
      <c r="G55645" t="s">
        <v>55626</v>
      </c>
      <c r="H55645" t="s">
        <v>1757</v>
      </c>
      <c r="I55645" t="s">
        <v>1758</v>
      </c>
      <c r="J55645" t="s">
        <v>1577</v>
      </c>
      <c r="K55645" t="s">
        <v>1578</v>
      </c>
      <c r="L55645" t="s">
        <v>1615</v>
      </c>
      <c r="M55645" t="s">
        <v>55627</v>
      </c>
      <c r="N55645" t="s">
        <v>171209</v>
      </c>
      <c r="O55645" t="s">
        <v>1517</v>
      </c>
    </row>
    <row r="55646" spans="1:15" x14ac:dyDescent="0.3">
      <c r="A55646" t="s">
        <v>171210</v>
      </c>
      <c r="B55646" t="s">
        <v>29046</v>
      </c>
      <c r="C55646" t="s">
        <v>71929</v>
      </c>
      <c r="D55646" t="s">
        <v>1464</v>
      </c>
      <c r="E55646">
        <v>57</v>
      </c>
      <c r="F55646" t="s">
        <v>1602</v>
      </c>
      <c r="G55646" t="s">
        <v>63737</v>
      </c>
      <c r="H55646" t="s">
        <v>1757</v>
      </c>
      <c r="I55646" t="s">
        <v>1758</v>
      </c>
      <c r="J55646" t="s">
        <v>1577</v>
      </c>
      <c r="K55646" t="s">
        <v>1578</v>
      </c>
      <c r="L55646" t="s">
        <v>5252</v>
      </c>
      <c r="M55646" t="s">
        <v>63738</v>
      </c>
      <c r="N55646" t="s">
        <v>171211</v>
      </c>
      <c r="O55646" t="s">
        <v>1460</v>
      </c>
    </row>
    <row r="55647" spans="1:15" x14ac:dyDescent="0.3">
      <c r="A55647" t="s">
        <v>171212</v>
      </c>
      <c r="B55647" t="s">
        <v>39444</v>
      </c>
      <c r="C55647" t="s">
        <v>33729</v>
      </c>
      <c r="D55647" t="s">
        <v>1450</v>
      </c>
      <c r="E55647">
        <v>14</v>
      </c>
      <c r="F55647" t="s">
        <v>1548</v>
      </c>
      <c r="G55647" t="s">
        <v>22450</v>
      </c>
      <c r="H55647" t="s">
        <v>1614</v>
      </c>
      <c r="I55647" t="s">
        <v>1485</v>
      </c>
      <c r="J55647" t="s">
        <v>1567</v>
      </c>
      <c r="K55647" t="s">
        <v>1568</v>
      </c>
      <c r="L55647" s="1">
        <v>44781</v>
      </c>
      <c r="M55647" t="s">
        <v>22451</v>
      </c>
      <c r="N55647" t="s">
        <v>171213</v>
      </c>
      <c r="O55647" t="s">
        <v>1490</v>
      </c>
    </row>
    <row r="55648" spans="1:15" x14ac:dyDescent="0.3">
      <c r="A55648" t="s">
        <v>171214</v>
      </c>
      <c r="B55648" t="s">
        <v>5637</v>
      </c>
      <c r="C55648" t="s">
        <v>26256</v>
      </c>
      <c r="D55648" t="s">
        <v>1464</v>
      </c>
      <c r="E55648">
        <v>67</v>
      </c>
      <c r="F55648" t="s">
        <v>1641</v>
      </c>
      <c r="G55648" t="s">
        <v>59641</v>
      </c>
      <c r="H55648" t="s">
        <v>1453</v>
      </c>
      <c r="I55648" t="s">
        <v>1454</v>
      </c>
      <c r="J55648" t="s">
        <v>1455</v>
      </c>
      <c r="K55648" t="s">
        <v>1456</v>
      </c>
      <c r="L55648" t="s">
        <v>7046</v>
      </c>
      <c r="M55648" t="s">
        <v>59642</v>
      </c>
      <c r="N55648" t="s">
        <v>171215</v>
      </c>
      <c r="O55648" t="s">
        <v>1490</v>
      </c>
    </row>
    <row r="55649" spans="1:15" x14ac:dyDescent="0.3">
      <c r="A55649" t="s">
        <v>171216</v>
      </c>
      <c r="B55649" t="s">
        <v>89785</v>
      </c>
      <c r="C55649" t="s">
        <v>171217</v>
      </c>
      <c r="D55649" t="s">
        <v>1464</v>
      </c>
      <c r="E55649">
        <v>60</v>
      </c>
      <c r="F55649" t="s">
        <v>1485</v>
      </c>
      <c r="G55649" t="s">
        <v>29995</v>
      </c>
      <c r="H55649" t="s">
        <v>1453</v>
      </c>
      <c r="I55649" t="s">
        <v>1454</v>
      </c>
      <c r="J55649" t="s">
        <v>1455</v>
      </c>
      <c r="K55649" t="s">
        <v>1456</v>
      </c>
      <c r="L55649" t="s">
        <v>2411</v>
      </c>
      <c r="M55649" t="s">
        <v>29996</v>
      </c>
      <c r="N55649" t="s">
        <v>171218</v>
      </c>
      <c r="O55649" t="s">
        <v>1460</v>
      </c>
    </row>
    <row r="55650" spans="1:15" x14ac:dyDescent="0.3">
      <c r="A55650" t="s">
        <v>171219</v>
      </c>
      <c r="B55650" t="s">
        <v>11905</v>
      </c>
      <c r="C55650" t="s">
        <v>129572</v>
      </c>
      <c r="D55650" t="s">
        <v>1464</v>
      </c>
      <c r="E55650">
        <v>26</v>
      </c>
      <c r="F55650" t="s">
        <v>1485</v>
      </c>
      <c r="G55650" t="s">
        <v>34958</v>
      </c>
      <c r="H55650" t="s">
        <v>1715</v>
      </c>
      <c r="I55650" t="s">
        <v>1716</v>
      </c>
      <c r="J55650" t="s">
        <v>1577</v>
      </c>
      <c r="K55650" t="s">
        <v>1578</v>
      </c>
      <c r="L55650" t="s">
        <v>4286</v>
      </c>
      <c r="M55650" t="s">
        <v>34959</v>
      </c>
      <c r="N55650" t="s">
        <v>171220</v>
      </c>
      <c r="O55650" t="s">
        <v>1490</v>
      </c>
    </row>
    <row r="55651" spans="1:15" x14ac:dyDescent="0.3">
      <c r="A55651" t="s">
        <v>171221</v>
      </c>
      <c r="B55651" t="s">
        <v>7852</v>
      </c>
      <c r="C55651" t="s">
        <v>75796</v>
      </c>
      <c r="D55651" t="s">
        <v>1450</v>
      </c>
      <c r="E55651">
        <v>69</v>
      </c>
      <c r="F55651" t="s">
        <v>1485</v>
      </c>
      <c r="G55651" t="s">
        <v>85816</v>
      </c>
      <c r="H55651" t="s">
        <v>1757</v>
      </c>
      <c r="I55651" t="s">
        <v>1758</v>
      </c>
      <c r="J55651" t="s">
        <v>1577</v>
      </c>
      <c r="K55651" t="s">
        <v>1578</v>
      </c>
      <c r="L55651" t="s">
        <v>7517</v>
      </c>
      <c r="M55651" t="s">
        <v>85817</v>
      </c>
      <c r="N55651" t="s">
        <v>171222</v>
      </c>
      <c r="O55651" t="s">
        <v>1460</v>
      </c>
    </row>
    <row r="55652" spans="1:15" x14ac:dyDescent="0.3">
      <c r="A55652" t="s">
        <v>171223</v>
      </c>
      <c r="B55652" t="s">
        <v>14398</v>
      </c>
      <c r="C55652" t="s">
        <v>25755</v>
      </c>
      <c r="D55652" t="s">
        <v>1464</v>
      </c>
      <c r="E55652">
        <v>48</v>
      </c>
      <c r="F55652" t="s">
        <v>1485</v>
      </c>
      <c r="G55652" t="s">
        <v>76057</v>
      </c>
      <c r="H55652" t="s">
        <v>5500</v>
      </c>
      <c r="I55652" t="s">
        <v>1538</v>
      </c>
      <c r="J55652" t="s">
        <v>1567</v>
      </c>
      <c r="K55652" t="s">
        <v>1568</v>
      </c>
      <c r="L55652" s="1">
        <v>44689</v>
      </c>
      <c r="M55652" t="s">
        <v>76058</v>
      </c>
      <c r="N55652" t="s">
        <v>171224</v>
      </c>
      <c r="O55652" t="s">
        <v>1517</v>
      </c>
    </row>
    <row r="55653" spans="1:15" x14ac:dyDescent="0.3">
      <c r="A55653" t="s">
        <v>171225</v>
      </c>
      <c r="B55653" t="s">
        <v>37681</v>
      </c>
      <c r="C55653" t="s">
        <v>56480</v>
      </c>
      <c r="D55653" t="s">
        <v>1450</v>
      </c>
      <c r="E55653">
        <v>30</v>
      </c>
      <c r="F55653" t="s">
        <v>2162</v>
      </c>
      <c r="G55653" t="s">
        <v>1931</v>
      </c>
      <c r="H55653" t="s">
        <v>1932</v>
      </c>
      <c r="I55653" t="s">
        <v>1933</v>
      </c>
      <c r="J55653" t="s">
        <v>1594</v>
      </c>
      <c r="K55653" t="s">
        <v>1595</v>
      </c>
      <c r="L55653" t="s">
        <v>3589</v>
      </c>
      <c r="M55653" t="s">
        <v>1935</v>
      </c>
      <c r="N55653" t="s">
        <v>171226</v>
      </c>
      <c r="O55653" t="s">
        <v>1490</v>
      </c>
    </row>
    <row r="55654" spans="1:15" x14ac:dyDescent="0.3">
      <c r="A55654" t="s">
        <v>171227</v>
      </c>
      <c r="B55654" t="s">
        <v>20885</v>
      </c>
      <c r="C55654" t="s">
        <v>93441</v>
      </c>
      <c r="D55654" t="s">
        <v>1450</v>
      </c>
      <c r="E55654">
        <v>14</v>
      </c>
      <c r="F55654" t="s">
        <v>1485</v>
      </c>
      <c r="G55654" t="s">
        <v>14186</v>
      </c>
      <c r="H55654" t="s">
        <v>6576</v>
      </c>
      <c r="I55654" t="s">
        <v>4367</v>
      </c>
      <c r="J55654" t="s">
        <v>1594</v>
      </c>
      <c r="K55654" t="s">
        <v>1595</v>
      </c>
      <c r="L55654" t="s">
        <v>3644</v>
      </c>
      <c r="M55654" t="s">
        <v>14187</v>
      </c>
      <c r="N55654" t="s">
        <v>171228</v>
      </c>
      <c r="O55654" t="s">
        <v>1460</v>
      </c>
    </row>
    <row r="55655" spans="1:15" x14ac:dyDescent="0.3">
      <c r="A55655" t="s">
        <v>171229</v>
      </c>
      <c r="B55655" t="s">
        <v>74587</v>
      </c>
      <c r="C55655" t="s">
        <v>43863</v>
      </c>
      <c r="D55655" t="s">
        <v>1450</v>
      </c>
      <c r="E55655">
        <v>23</v>
      </c>
      <c r="F55655" t="s">
        <v>1366</v>
      </c>
      <c r="G55655" t="s">
        <v>28093</v>
      </c>
      <c r="H55655" t="s">
        <v>1683</v>
      </c>
      <c r="I55655" t="s">
        <v>1684</v>
      </c>
      <c r="J55655" t="s">
        <v>1567</v>
      </c>
      <c r="K55655" t="s">
        <v>1568</v>
      </c>
      <c r="L55655" t="s">
        <v>3809</v>
      </c>
      <c r="M55655" t="s">
        <v>28094</v>
      </c>
      <c r="N55655" t="s">
        <v>171230</v>
      </c>
      <c r="O55655" t="s">
        <v>1490</v>
      </c>
    </row>
    <row r="55656" spans="1:15" x14ac:dyDescent="0.3">
      <c r="A55656" t="s">
        <v>171231</v>
      </c>
      <c r="B55656" t="s">
        <v>99127</v>
      </c>
      <c r="C55656" t="s">
        <v>171232</v>
      </c>
      <c r="D55656" t="s">
        <v>1464</v>
      </c>
      <c r="E55656">
        <v>36</v>
      </c>
      <c r="F55656" t="s">
        <v>1657</v>
      </c>
      <c r="G55656" t="s">
        <v>54800</v>
      </c>
      <c r="H55656" t="s">
        <v>1614</v>
      </c>
      <c r="I55656" t="s">
        <v>1485</v>
      </c>
      <c r="J55656" t="s">
        <v>1567</v>
      </c>
      <c r="K55656" t="s">
        <v>1568</v>
      </c>
      <c r="L55656" s="1">
        <v>44723</v>
      </c>
      <c r="M55656" t="s">
        <v>54801</v>
      </c>
      <c r="N55656" t="s">
        <v>171233</v>
      </c>
      <c r="O55656" t="s">
        <v>1460</v>
      </c>
    </row>
    <row r="55657" spans="1:15" x14ac:dyDescent="0.3">
      <c r="A55657" t="s">
        <v>171234</v>
      </c>
      <c r="B55657" t="s">
        <v>7361</v>
      </c>
      <c r="C55657" t="s">
        <v>29693</v>
      </c>
      <c r="D55657" t="s">
        <v>1464</v>
      </c>
      <c r="E55657">
        <v>67</v>
      </c>
      <c r="F55657" t="s">
        <v>1485</v>
      </c>
      <c r="G55657" t="s">
        <v>156657</v>
      </c>
      <c r="H55657" t="s">
        <v>1453</v>
      </c>
      <c r="I55657" t="s">
        <v>1454</v>
      </c>
      <c r="J55657" t="s">
        <v>1455</v>
      </c>
      <c r="K55657" t="s">
        <v>1456</v>
      </c>
      <c r="L55657" t="s">
        <v>3659</v>
      </c>
      <c r="M55657" t="s">
        <v>156658</v>
      </c>
      <c r="N55657" t="s">
        <v>171235</v>
      </c>
      <c r="O55657" t="s">
        <v>1517</v>
      </c>
    </row>
    <row r="55658" spans="1:15" x14ac:dyDescent="0.3">
      <c r="A55658" t="s">
        <v>171236</v>
      </c>
      <c r="B55658" t="s">
        <v>32036</v>
      </c>
      <c r="C55658" t="s">
        <v>52712</v>
      </c>
      <c r="D55658" t="s">
        <v>1464</v>
      </c>
      <c r="E55658">
        <v>35</v>
      </c>
      <c r="F55658" t="s">
        <v>1593</v>
      </c>
      <c r="G55658" t="s">
        <v>38207</v>
      </c>
      <c r="H55658" t="s">
        <v>1453</v>
      </c>
      <c r="I55658" t="s">
        <v>1454</v>
      </c>
      <c r="J55658" t="s">
        <v>1455</v>
      </c>
      <c r="K55658" t="s">
        <v>1456</v>
      </c>
      <c r="L55658" t="s">
        <v>3492</v>
      </c>
      <c r="M55658" t="s">
        <v>38208</v>
      </c>
      <c r="N55658" t="s">
        <v>171237</v>
      </c>
      <c r="O55658" t="s">
        <v>1460</v>
      </c>
    </row>
    <row r="55659" spans="1:15" x14ac:dyDescent="0.3">
      <c r="A55659" t="s">
        <v>171238</v>
      </c>
      <c r="B55659" t="s">
        <v>14045</v>
      </c>
      <c r="C55659" t="s">
        <v>104463</v>
      </c>
      <c r="D55659" t="s">
        <v>1464</v>
      </c>
      <c r="E55659">
        <v>1</v>
      </c>
      <c r="F55659" t="s">
        <v>3273</v>
      </c>
      <c r="G55659" t="s">
        <v>48364</v>
      </c>
      <c r="H55659" t="s">
        <v>3182</v>
      </c>
      <c r="I55659" t="s">
        <v>1974</v>
      </c>
      <c r="J55659" t="s">
        <v>1594</v>
      </c>
      <c r="K55659" t="s">
        <v>1595</v>
      </c>
      <c r="L55659" t="s">
        <v>4862</v>
      </c>
      <c r="M55659" t="s">
        <v>48365</v>
      </c>
      <c r="N55659" t="s">
        <v>171239</v>
      </c>
      <c r="O55659" t="s">
        <v>1490</v>
      </c>
    </row>
    <row r="55660" spans="1:15" x14ac:dyDescent="0.3">
      <c r="A55660" t="s">
        <v>171240</v>
      </c>
      <c r="B55660" t="s">
        <v>94860</v>
      </c>
      <c r="C55660" t="s">
        <v>89831</v>
      </c>
      <c r="D55660" t="s">
        <v>1450</v>
      </c>
      <c r="E55660">
        <v>47</v>
      </c>
      <c r="F55660" t="s">
        <v>1696</v>
      </c>
      <c r="G55660" t="s">
        <v>8968</v>
      </c>
      <c r="H55660" t="s">
        <v>1808</v>
      </c>
      <c r="I55660" t="s">
        <v>1657</v>
      </c>
      <c r="J55660" t="s">
        <v>1567</v>
      </c>
      <c r="K55660" t="s">
        <v>1568</v>
      </c>
      <c r="L55660" t="s">
        <v>5193</v>
      </c>
      <c r="M55660" t="s">
        <v>8969</v>
      </c>
      <c r="N55660" t="s">
        <v>171241</v>
      </c>
      <c r="O55660" t="s">
        <v>1517</v>
      </c>
    </row>
    <row r="55661" spans="1:15" x14ac:dyDescent="0.3">
      <c r="A55661" t="s">
        <v>171242</v>
      </c>
      <c r="B55661" t="s">
        <v>34521</v>
      </c>
      <c r="C55661" t="s">
        <v>171243</v>
      </c>
      <c r="D55661" t="s">
        <v>1464</v>
      </c>
      <c r="E55661">
        <v>16</v>
      </c>
      <c r="F55661" t="s">
        <v>1612</v>
      </c>
      <c r="G55661" t="s">
        <v>16480</v>
      </c>
      <c r="H55661" t="s">
        <v>3084</v>
      </c>
      <c r="I55661" t="s">
        <v>1563</v>
      </c>
      <c r="J55661" t="s">
        <v>1477</v>
      </c>
      <c r="K55661" t="s">
        <v>1478</v>
      </c>
      <c r="L55661" s="1">
        <v>44750</v>
      </c>
      <c r="M55661" t="s">
        <v>16481</v>
      </c>
      <c r="N55661" t="s">
        <v>171244</v>
      </c>
      <c r="O55661" t="s">
        <v>1460</v>
      </c>
    </row>
    <row r="55662" spans="1:15" x14ac:dyDescent="0.3">
      <c r="A55662" t="s">
        <v>171245</v>
      </c>
      <c r="B55662" t="s">
        <v>67374</v>
      </c>
      <c r="C55662" t="s">
        <v>74329</v>
      </c>
      <c r="D55662" t="s">
        <v>1450</v>
      </c>
      <c r="E55662">
        <v>40</v>
      </c>
      <c r="F55662" t="s">
        <v>1900</v>
      </c>
      <c r="G55662" t="s">
        <v>69761</v>
      </c>
      <c r="H55662" t="s">
        <v>3671</v>
      </c>
      <c r="I55662" t="s">
        <v>3672</v>
      </c>
      <c r="J55662" t="s">
        <v>1594</v>
      </c>
      <c r="K55662" t="s">
        <v>1595</v>
      </c>
      <c r="L55662" t="s">
        <v>1824</v>
      </c>
      <c r="M55662" t="s">
        <v>69762</v>
      </c>
      <c r="N55662" t="s">
        <v>171246</v>
      </c>
      <c r="O55662" t="s">
        <v>1460</v>
      </c>
    </row>
    <row r="55663" spans="1:15" x14ac:dyDescent="0.3">
      <c r="A55663" t="s">
        <v>171247</v>
      </c>
      <c r="B55663" t="s">
        <v>24035</v>
      </c>
      <c r="C55663" t="s">
        <v>31407</v>
      </c>
      <c r="D55663" t="s">
        <v>1464</v>
      </c>
      <c r="E55663">
        <v>59</v>
      </c>
      <c r="F55663" t="s">
        <v>2036</v>
      </c>
      <c r="G55663" t="s">
        <v>49574</v>
      </c>
      <c r="H55663" t="s">
        <v>4242</v>
      </c>
      <c r="I55663" t="s">
        <v>1621</v>
      </c>
      <c r="J55663" t="s">
        <v>1567</v>
      </c>
      <c r="K55663" t="s">
        <v>1568</v>
      </c>
      <c r="L55663" s="1">
        <v>44904</v>
      </c>
      <c r="M55663" t="s">
        <v>49575</v>
      </c>
      <c r="N55663" t="s">
        <v>171248</v>
      </c>
      <c r="O55663" t="s">
        <v>1490</v>
      </c>
    </row>
    <row r="55664" spans="1:15" x14ac:dyDescent="0.3">
      <c r="A55664" t="s">
        <v>171249</v>
      </c>
      <c r="B55664" t="s">
        <v>36750</v>
      </c>
      <c r="C55664" t="s">
        <v>70956</v>
      </c>
      <c r="D55664" t="s">
        <v>1464</v>
      </c>
      <c r="E55664">
        <v>60</v>
      </c>
      <c r="F55664" t="s">
        <v>4306</v>
      </c>
      <c r="G55664" t="s">
        <v>48053</v>
      </c>
      <c r="H55664" t="s">
        <v>1453</v>
      </c>
      <c r="I55664" t="s">
        <v>1454</v>
      </c>
      <c r="J55664" t="s">
        <v>1455</v>
      </c>
      <c r="K55664" t="s">
        <v>1456</v>
      </c>
      <c r="L55664" t="s">
        <v>5509</v>
      </c>
      <c r="M55664" t="s">
        <v>48054</v>
      </c>
      <c r="N55664" t="s">
        <v>171250</v>
      </c>
      <c r="O55664" t="s">
        <v>1517</v>
      </c>
    </row>
    <row r="55665" spans="1:15" x14ac:dyDescent="0.3">
      <c r="A55665" t="s">
        <v>171251</v>
      </c>
      <c r="B55665" t="s">
        <v>37632</v>
      </c>
      <c r="C55665" t="s">
        <v>40518</v>
      </c>
      <c r="D55665" t="s">
        <v>1464</v>
      </c>
      <c r="E55665">
        <v>61</v>
      </c>
      <c r="F55665" t="s">
        <v>1641</v>
      </c>
      <c r="G55665" t="s">
        <v>45178</v>
      </c>
      <c r="H55665" t="s">
        <v>1594</v>
      </c>
      <c r="I55665" t="s">
        <v>1948</v>
      </c>
      <c r="J55665" t="s">
        <v>1567</v>
      </c>
      <c r="K55665" t="s">
        <v>1568</v>
      </c>
      <c r="L55665" t="s">
        <v>3340</v>
      </c>
      <c r="M55665" t="s">
        <v>45179</v>
      </c>
      <c r="N55665" t="s">
        <v>171252</v>
      </c>
      <c r="O55665" t="s">
        <v>1490</v>
      </c>
    </row>
    <row r="55666" spans="1:15" x14ac:dyDescent="0.3">
      <c r="A55666" t="s">
        <v>171253</v>
      </c>
      <c r="B55666" t="s">
        <v>14848</v>
      </c>
      <c r="C55666" t="s">
        <v>139646</v>
      </c>
      <c r="D55666" t="s">
        <v>1450</v>
      </c>
      <c r="E55666">
        <v>37</v>
      </c>
      <c r="F55666" t="s">
        <v>1451</v>
      </c>
      <c r="G55666" t="s">
        <v>18983</v>
      </c>
      <c r="H55666" t="s">
        <v>1453</v>
      </c>
      <c r="I55666" t="s">
        <v>1454</v>
      </c>
      <c r="J55666" t="s">
        <v>1455</v>
      </c>
      <c r="K55666" t="s">
        <v>1456</v>
      </c>
      <c r="L55666" s="1">
        <v>44746</v>
      </c>
      <c r="M55666" t="s">
        <v>18984</v>
      </c>
      <c r="N55666" t="s">
        <v>171254</v>
      </c>
      <c r="O55666" t="s">
        <v>1517</v>
      </c>
    </row>
    <row r="55667" spans="1:15" x14ac:dyDescent="0.3">
      <c r="A55667" t="s">
        <v>171255</v>
      </c>
      <c r="B55667" t="s">
        <v>10500</v>
      </c>
      <c r="C55667" t="s">
        <v>171256</v>
      </c>
      <c r="D55667" t="s">
        <v>1464</v>
      </c>
      <c r="E55667">
        <v>41</v>
      </c>
      <c r="F55667" t="s">
        <v>1657</v>
      </c>
      <c r="G55667" t="s">
        <v>16134</v>
      </c>
      <c r="H55667" t="s">
        <v>1453</v>
      </c>
      <c r="I55667" t="s">
        <v>1454</v>
      </c>
      <c r="J55667" t="s">
        <v>1455</v>
      </c>
      <c r="K55667" t="s">
        <v>1456</v>
      </c>
      <c r="L55667" s="1">
        <v>44903</v>
      </c>
      <c r="M55667" t="s">
        <v>16135</v>
      </c>
      <c r="N55667" t="s">
        <v>171257</v>
      </c>
      <c r="O55667" t="s">
        <v>1460</v>
      </c>
    </row>
    <row r="55668" spans="1:15" x14ac:dyDescent="0.3">
      <c r="A55668" t="s">
        <v>171258</v>
      </c>
      <c r="B55668" t="s">
        <v>51564</v>
      </c>
      <c r="C55668" t="s">
        <v>166814</v>
      </c>
      <c r="D55668" t="s">
        <v>1450</v>
      </c>
      <c r="E55668">
        <v>8</v>
      </c>
      <c r="F55668" t="s">
        <v>1548</v>
      </c>
      <c r="G55668" t="s">
        <v>79632</v>
      </c>
      <c r="H55668" t="s">
        <v>1453</v>
      </c>
      <c r="I55668" t="s">
        <v>1454</v>
      </c>
      <c r="J55668" t="s">
        <v>1455</v>
      </c>
      <c r="K55668" t="s">
        <v>1456</v>
      </c>
      <c r="L55668" s="1">
        <v>44875</v>
      </c>
      <c r="M55668" t="s">
        <v>79633</v>
      </c>
      <c r="N55668" t="s">
        <v>171259</v>
      </c>
      <c r="O55668" t="s">
        <v>1517</v>
      </c>
    </row>
    <row r="55669" spans="1:15" x14ac:dyDescent="0.3">
      <c r="A55669" t="s">
        <v>171260</v>
      </c>
      <c r="B55669" t="s">
        <v>28781</v>
      </c>
      <c r="C55669" t="s">
        <v>13340</v>
      </c>
      <c r="D55669" t="s">
        <v>1450</v>
      </c>
      <c r="E55669">
        <v>81</v>
      </c>
      <c r="F55669" t="s">
        <v>1621</v>
      </c>
      <c r="G55669" t="s">
        <v>8534</v>
      </c>
      <c r="H55669" t="s">
        <v>1467</v>
      </c>
      <c r="I55669" t="s">
        <v>1365</v>
      </c>
      <c r="J55669" t="s">
        <v>1455</v>
      </c>
      <c r="K55669" t="s">
        <v>1456</v>
      </c>
      <c r="L55669" s="1">
        <v>44783</v>
      </c>
      <c r="M55669" t="s">
        <v>8535</v>
      </c>
      <c r="N55669" t="s">
        <v>171261</v>
      </c>
      <c r="O55669" t="s">
        <v>1490</v>
      </c>
    </row>
    <row r="55670" spans="1:15" x14ac:dyDescent="0.3">
      <c r="A55670" t="s">
        <v>171262</v>
      </c>
      <c r="B55670" t="s">
        <v>101942</v>
      </c>
      <c r="C55670" t="s">
        <v>171263</v>
      </c>
      <c r="D55670" t="s">
        <v>1450</v>
      </c>
      <c r="E55670">
        <v>47</v>
      </c>
      <c r="F55670" t="s">
        <v>2695</v>
      </c>
      <c r="G55670" t="s">
        <v>21096</v>
      </c>
      <c r="H55670" t="s">
        <v>11156</v>
      </c>
      <c r="I55670" t="s">
        <v>2191</v>
      </c>
      <c r="J55670" t="s">
        <v>1567</v>
      </c>
      <c r="K55670" t="s">
        <v>1568</v>
      </c>
      <c r="L55670" t="s">
        <v>1894</v>
      </c>
      <c r="M55670" t="s">
        <v>21097</v>
      </c>
      <c r="N55670" t="s">
        <v>171264</v>
      </c>
      <c r="O55670" t="s">
        <v>1460</v>
      </c>
    </row>
    <row r="55671" spans="1:15" x14ac:dyDescent="0.3">
      <c r="A55671" t="s">
        <v>171265</v>
      </c>
      <c r="B55671" t="s">
        <v>78745</v>
      </c>
      <c r="C55671" t="s">
        <v>55878</v>
      </c>
      <c r="D55671" t="s">
        <v>1450</v>
      </c>
      <c r="E55671">
        <v>38</v>
      </c>
      <c r="F55671" t="s">
        <v>1485</v>
      </c>
      <c r="G55671" t="s">
        <v>1924</v>
      </c>
      <c r="H55671" t="s">
        <v>1683</v>
      </c>
      <c r="I55671" t="s">
        <v>1684</v>
      </c>
      <c r="J55671" t="s">
        <v>1567</v>
      </c>
      <c r="K55671" t="s">
        <v>1568</v>
      </c>
      <c r="L55671" t="s">
        <v>2558</v>
      </c>
      <c r="M55671" t="s">
        <v>1926</v>
      </c>
      <c r="N55671" t="s">
        <v>171266</v>
      </c>
      <c r="O55671" t="s">
        <v>1460</v>
      </c>
    </row>
    <row r="55672" spans="1:15" x14ac:dyDescent="0.3">
      <c r="A55672" t="s">
        <v>171267</v>
      </c>
      <c r="B55672" t="s">
        <v>4403</v>
      </c>
      <c r="C55672" t="s">
        <v>74700</v>
      </c>
      <c r="D55672" t="s">
        <v>1464</v>
      </c>
      <c r="E55672">
        <v>29</v>
      </c>
      <c r="F55672" t="s">
        <v>2874</v>
      </c>
      <c r="G55672" t="s">
        <v>6555</v>
      </c>
      <c r="H55672" t="s">
        <v>1530</v>
      </c>
      <c r="I55672" t="s">
        <v>1531</v>
      </c>
      <c r="J55672" t="s">
        <v>1477</v>
      </c>
      <c r="K55672" t="s">
        <v>1478</v>
      </c>
      <c r="L55672" t="s">
        <v>3809</v>
      </c>
      <c r="M55672" t="s">
        <v>6556</v>
      </c>
      <c r="N55672" t="s">
        <v>171268</v>
      </c>
      <c r="O55672" t="s">
        <v>1460</v>
      </c>
    </row>
    <row r="55673" spans="1:15" x14ac:dyDescent="0.3">
      <c r="A55673" t="s">
        <v>171269</v>
      </c>
      <c r="B55673" t="s">
        <v>3249</v>
      </c>
      <c r="C55673" t="s">
        <v>119686</v>
      </c>
      <c r="D55673" t="s">
        <v>1464</v>
      </c>
      <c r="E55673">
        <v>8</v>
      </c>
      <c r="F55673" t="s">
        <v>1696</v>
      </c>
      <c r="G55673" t="s">
        <v>70327</v>
      </c>
      <c r="H55673" t="s">
        <v>3513</v>
      </c>
      <c r="I55673" t="s">
        <v>2043</v>
      </c>
      <c r="J55673" t="s">
        <v>1594</v>
      </c>
      <c r="K55673" t="s">
        <v>1595</v>
      </c>
      <c r="L55673" s="1">
        <v>44749</v>
      </c>
      <c r="M55673" t="s">
        <v>70328</v>
      </c>
      <c r="N55673" t="s">
        <v>171270</v>
      </c>
      <c r="O55673" t="s">
        <v>1517</v>
      </c>
    </row>
    <row r="55674" spans="1:15" x14ac:dyDescent="0.3">
      <c r="A55674" t="s">
        <v>171271</v>
      </c>
      <c r="B55674" t="s">
        <v>25522</v>
      </c>
      <c r="C55674" t="s">
        <v>171272</v>
      </c>
      <c r="D55674" t="s">
        <v>1450</v>
      </c>
      <c r="E55674">
        <v>63</v>
      </c>
      <c r="F55674" t="s">
        <v>1485</v>
      </c>
      <c r="G55674" t="s">
        <v>28455</v>
      </c>
      <c r="H55674" t="s">
        <v>1576</v>
      </c>
      <c r="I55674" t="s">
        <v>1364</v>
      </c>
      <c r="J55674" t="s">
        <v>1577</v>
      </c>
      <c r="K55674" t="s">
        <v>1578</v>
      </c>
      <c r="L55674" s="1">
        <v>44720</v>
      </c>
      <c r="M55674" t="s">
        <v>28456</v>
      </c>
      <c r="N55674" t="s">
        <v>171273</v>
      </c>
      <c r="O55674" t="s">
        <v>1517</v>
      </c>
    </row>
    <row r="55675" spans="1:15" x14ac:dyDescent="0.3">
      <c r="A55675" t="s">
        <v>171274</v>
      </c>
      <c r="B55675" t="s">
        <v>50094</v>
      </c>
      <c r="C55675" t="s">
        <v>117814</v>
      </c>
      <c r="D55675" t="s">
        <v>1464</v>
      </c>
      <c r="E55675">
        <v>23</v>
      </c>
      <c r="F55675" t="s">
        <v>1474</v>
      </c>
      <c r="G55675" t="s">
        <v>10210</v>
      </c>
      <c r="H55675" t="s">
        <v>1614</v>
      </c>
      <c r="I55675" t="s">
        <v>1485</v>
      </c>
      <c r="J55675" t="s">
        <v>1567</v>
      </c>
      <c r="K55675" t="s">
        <v>1568</v>
      </c>
      <c r="L55675" t="s">
        <v>7046</v>
      </c>
      <c r="M55675" t="s">
        <v>10211</v>
      </c>
      <c r="N55675" t="s">
        <v>171275</v>
      </c>
      <c r="O55675" t="s">
        <v>1517</v>
      </c>
    </row>
    <row r="55676" spans="1:15" x14ac:dyDescent="0.3">
      <c r="A55676" t="s">
        <v>171276</v>
      </c>
      <c r="B55676" t="s">
        <v>50174</v>
      </c>
      <c r="C55676" t="s">
        <v>155200</v>
      </c>
      <c r="D55676" t="s">
        <v>1464</v>
      </c>
      <c r="E55676">
        <v>79</v>
      </c>
      <c r="F55676" t="s">
        <v>1621</v>
      </c>
      <c r="G55676" t="s">
        <v>59483</v>
      </c>
      <c r="H55676" t="s">
        <v>1453</v>
      </c>
      <c r="I55676" t="s">
        <v>1454</v>
      </c>
      <c r="J55676" t="s">
        <v>1455</v>
      </c>
      <c r="K55676" t="s">
        <v>1456</v>
      </c>
      <c r="L55676" s="1">
        <v>44751</v>
      </c>
      <c r="M55676" t="s">
        <v>59484</v>
      </c>
      <c r="N55676" t="s">
        <v>171277</v>
      </c>
      <c r="O55676" t="s">
        <v>1460</v>
      </c>
    </row>
    <row r="55677" spans="1:15" x14ac:dyDescent="0.3">
      <c r="A55677" t="s">
        <v>171278</v>
      </c>
      <c r="B55677" t="s">
        <v>90398</v>
      </c>
      <c r="C55677" t="s">
        <v>126697</v>
      </c>
      <c r="D55677" t="s">
        <v>1450</v>
      </c>
      <c r="E55677">
        <v>30</v>
      </c>
      <c r="F55677" t="s">
        <v>1621</v>
      </c>
      <c r="G55677" t="s">
        <v>8302</v>
      </c>
      <c r="H55677" t="s">
        <v>1576</v>
      </c>
      <c r="I55677" t="s">
        <v>1364</v>
      </c>
      <c r="J55677" t="s">
        <v>1577</v>
      </c>
      <c r="K55677" t="s">
        <v>1578</v>
      </c>
      <c r="L55677" t="s">
        <v>6059</v>
      </c>
      <c r="M55677" t="s">
        <v>8303</v>
      </c>
      <c r="N55677" t="s">
        <v>171279</v>
      </c>
      <c r="O55677" t="s">
        <v>1517</v>
      </c>
    </row>
    <row r="55678" spans="1:15" x14ac:dyDescent="0.3">
      <c r="A55678" t="s">
        <v>171280</v>
      </c>
      <c r="B55678" t="s">
        <v>40970</v>
      </c>
      <c r="C55678" t="s">
        <v>74757</v>
      </c>
      <c r="D55678" t="s">
        <v>1450</v>
      </c>
      <c r="E55678">
        <v>20</v>
      </c>
      <c r="F55678" t="s">
        <v>1657</v>
      </c>
      <c r="G55678" t="s">
        <v>41715</v>
      </c>
      <c r="H55678" t="s">
        <v>1453</v>
      </c>
      <c r="I55678" t="s">
        <v>1454</v>
      </c>
      <c r="J55678" t="s">
        <v>1455</v>
      </c>
      <c r="K55678" t="s">
        <v>1456</v>
      </c>
      <c r="L55678" t="s">
        <v>2875</v>
      </c>
      <c r="M55678" t="s">
        <v>41716</v>
      </c>
      <c r="N55678" t="s">
        <v>171281</v>
      </c>
      <c r="O55678" t="s">
        <v>1517</v>
      </c>
    </row>
    <row r="55679" spans="1:15" x14ac:dyDescent="0.3">
      <c r="A55679" t="s">
        <v>171282</v>
      </c>
      <c r="B55679" t="s">
        <v>3910</v>
      </c>
      <c r="C55679" t="s">
        <v>17959</v>
      </c>
      <c r="D55679" t="s">
        <v>1464</v>
      </c>
      <c r="E55679">
        <v>24</v>
      </c>
      <c r="F55679" t="s">
        <v>1485</v>
      </c>
      <c r="G55679" t="s">
        <v>69771</v>
      </c>
      <c r="H55679" t="s">
        <v>47711</v>
      </c>
      <c r="I55679" t="s">
        <v>47712</v>
      </c>
      <c r="J55679" t="s">
        <v>1455</v>
      </c>
      <c r="K55679" t="s">
        <v>1456</v>
      </c>
      <c r="L55679" s="1">
        <v>44713</v>
      </c>
      <c r="M55679" t="s">
        <v>69772</v>
      </c>
      <c r="N55679" t="s">
        <v>171283</v>
      </c>
      <c r="O55679" t="s">
        <v>1490</v>
      </c>
    </row>
    <row r="55680" spans="1:15" x14ac:dyDescent="0.3">
      <c r="A55680" t="s">
        <v>171284</v>
      </c>
      <c r="B55680" t="s">
        <v>47508</v>
      </c>
      <c r="C55680" t="s">
        <v>15614</v>
      </c>
      <c r="D55680" t="s">
        <v>1464</v>
      </c>
      <c r="E55680">
        <v>42</v>
      </c>
      <c r="F55680" t="s">
        <v>1657</v>
      </c>
      <c r="G55680" t="s">
        <v>19846</v>
      </c>
      <c r="H55680" t="s">
        <v>1467</v>
      </c>
      <c r="I55680" t="s">
        <v>1365</v>
      </c>
      <c r="J55680" t="s">
        <v>1455</v>
      </c>
      <c r="K55680" t="s">
        <v>1456</v>
      </c>
      <c r="L55680" t="s">
        <v>4712</v>
      </c>
      <c r="M55680" t="s">
        <v>19847</v>
      </c>
      <c r="N55680" t="s">
        <v>171285</v>
      </c>
      <c r="O55680" t="s">
        <v>1517</v>
      </c>
    </row>
    <row r="55681" spans="1:15" x14ac:dyDescent="0.3">
      <c r="A55681" t="s">
        <v>171286</v>
      </c>
      <c r="B55681" t="s">
        <v>46709</v>
      </c>
      <c r="C55681" t="s">
        <v>126527</v>
      </c>
      <c r="D55681" t="s">
        <v>1464</v>
      </c>
      <c r="E55681">
        <v>68</v>
      </c>
      <c r="F55681" t="s">
        <v>1501</v>
      </c>
      <c r="G55681" t="s">
        <v>6188</v>
      </c>
      <c r="H55681" t="s">
        <v>2686</v>
      </c>
      <c r="I55681" t="s">
        <v>2564</v>
      </c>
      <c r="J55681" t="s">
        <v>1594</v>
      </c>
      <c r="K55681" t="s">
        <v>1595</v>
      </c>
      <c r="L55681" t="s">
        <v>7517</v>
      </c>
      <c r="M55681" t="s">
        <v>6189</v>
      </c>
      <c r="N55681" t="s">
        <v>171287</v>
      </c>
      <c r="O55681" t="s">
        <v>1490</v>
      </c>
    </row>
    <row r="55682" spans="1:15" x14ac:dyDescent="0.3">
      <c r="A55682" t="s">
        <v>171288</v>
      </c>
      <c r="B55682" t="s">
        <v>10090</v>
      </c>
      <c r="C55682" t="s">
        <v>39514</v>
      </c>
      <c r="D55682" t="s">
        <v>1450</v>
      </c>
      <c r="E55682">
        <v>75</v>
      </c>
      <c r="F55682" t="s">
        <v>5813</v>
      </c>
      <c r="G55682" t="s">
        <v>17085</v>
      </c>
      <c r="H55682" t="s">
        <v>1503</v>
      </c>
      <c r="I55682" t="s">
        <v>1501</v>
      </c>
      <c r="J55682" t="s">
        <v>1504</v>
      </c>
      <c r="K55682" t="s">
        <v>1505</v>
      </c>
      <c r="L55682" t="s">
        <v>1750</v>
      </c>
      <c r="M55682">
        <v>0</v>
      </c>
      <c r="N55682" t="s">
        <v>171289</v>
      </c>
      <c r="O55682" t="s">
        <v>1490</v>
      </c>
    </row>
    <row r="55683" spans="1:15" x14ac:dyDescent="0.3">
      <c r="A55683" t="s">
        <v>171290</v>
      </c>
      <c r="B55683" t="s">
        <v>31654</v>
      </c>
      <c r="C55683" t="s">
        <v>22832</v>
      </c>
      <c r="D55683" t="s">
        <v>1450</v>
      </c>
      <c r="E55683">
        <v>85</v>
      </c>
      <c r="F55683" t="s">
        <v>1657</v>
      </c>
      <c r="G55683" t="s">
        <v>55838</v>
      </c>
      <c r="H55683" t="s">
        <v>3119</v>
      </c>
      <c r="I55683" t="s">
        <v>3120</v>
      </c>
      <c r="J55683" t="s">
        <v>1567</v>
      </c>
      <c r="K55683" t="s">
        <v>1568</v>
      </c>
      <c r="L55683" s="1">
        <v>44662</v>
      </c>
      <c r="M55683" t="s">
        <v>55839</v>
      </c>
      <c r="N55683" t="s">
        <v>171291</v>
      </c>
      <c r="O55683" t="s">
        <v>1490</v>
      </c>
    </row>
    <row r="55684" spans="1:15" x14ac:dyDescent="0.3">
      <c r="A55684" t="s">
        <v>171292</v>
      </c>
      <c r="B55684" t="s">
        <v>30973</v>
      </c>
      <c r="C55684" t="s">
        <v>34298</v>
      </c>
      <c r="D55684" t="s">
        <v>1450</v>
      </c>
      <c r="E55684">
        <v>64</v>
      </c>
      <c r="F55684" t="s">
        <v>1612</v>
      </c>
      <c r="G55684" t="s">
        <v>45722</v>
      </c>
      <c r="H55684" t="s">
        <v>1604</v>
      </c>
      <c r="I55684" t="s">
        <v>1605</v>
      </c>
      <c r="J55684" t="s">
        <v>1504</v>
      </c>
      <c r="K55684" t="s">
        <v>1505</v>
      </c>
      <c r="L55684" t="s">
        <v>1815</v>
      </c>
      <c r="M55684" t="s">
        <v>45723</v>
      </c>
      <c r="N55684" t="s">
        <v>171293</v>
      </c>
      <c r="O55684" t="s">
        <v>1460</v>
      </c>
    </row>
    <row r="55685" spans="1:15" x14ac:dyDescent="0.3">
      <c r="A55685" t="s">
        <v>171294</v>
      </c>
      <c r="B55685" t="s">
        <v>21802</v>
      </c>
      <c r="C55685" t="s">
        <v>2677</v>
      </c>
      <c r="D55685" t="s">
        <v>1450</v>
      </c>
      <c r="E55685">
        <v>13</v>
      </c>
      <c r="F55685" t="s">
        <v>1521</v>
      </c>
      <c r="G55685" t="s">
        <v>47171</v>
      </c>
      <c r="H55685" t="s">
        <v>8241</v>
      </c>
      <c r="I55685" t="s">
        <v>8242</v>
      </c>
      <c r="J55685" t="s">
        <v>1477</v>
      </c>
      <c r="K55685" t="s">
        <v>1478</v>
      </c>
      <c r="L55685" t="s">
        <v>3725</v>
      </c>
      <c r="M55685" t="s">
        <v>47172</v>
      </c>
      <c r="N55685" t="s">
        <v>171295</v>
      </c>
      <c r="O55685" t="s">
        <v>1517</v>
      </c>
    </row>
    <row r="55686" spans="1:15" x14ac:dyDescent="0.3">
      <c r="A55686" t="s">
        <v>171296</v>
      </c>
      <c r="B55686" t="s">
        <v>31888</v>
      </c>
      <c r="C55686" t="s">
        <v>171297</v>
      </c>
      <c r="D55686" t="s">
        <v>1464</v>
      </c>
      <c r="E55686">
        <v>19</v>
      </c>
      <c r="F55686" t="s">
        <v>1474</v>
      </c>
      <c r="G55686" t="s">
        <v>77416</v>
      </c>
      <c r="H55686" t="s">
        <v>1503</v>
      </c>
      <c r="I55686" t="s">
        <v>1501</v>
      </c>
      <c r="J55686" t="s">
        <v>1504</v>
      </c>
      <c r="K55686" t="s">
        <v>1505</v>
      </c>
      <c r="L55686" s="1">
        <v>44684</v>
      </c>
      <c r="M55686" t="s">
        <v>77417</v>
      </c>
      <c r="N55686" t="s">
        <v>171298</v>
      </c>
      <c r="O55686" t="s">
        <v>1460</v>
      </c>
    </row>
    <row r="55687" spans="1:15" x14ac:dyDescent="0.3">
      <c r="A55687" t="s">
        <v>171299</v>
      </c>
      <c r="B55687" t="s">
        <v>2176</v>
      </c>
      <c r="C55687" t="s">
        <v>171300</v>
      </c>
      <c r="D55687" t="s">
        <v>1464</v>
      </c>
      <c r="E55687">
        <v>36</v>
      </c>
      <c r="F55687" t="s">
        <v>1538</v>
      </c>
      <c r="G55687" t="s">
        <v>56295</v>
      </c>
      <c r="H55687" t="s">
        <v>1453</v>
      </c>
      <c r="I55687" t="s">
        <v>1454</v>
      </c>
      <c r="J55687" t="s">
        <v>1455</v>
      </c>
      <c r="K55687" t="s">
        <v>1456</v>
      </c>
      <c r="L55687" t="s">
        <v>3222</v>
      </c>
      <c r="M55687" t="s">
        <v>56296</v>
      </c>
      <c r="N55687" t="s">
        <v>171301</v>
      </c>
      <c r="O55687" t="s">
        <v>1517</v>
      </c>
    </row>
    <row r="55688" spans="1:15" x14ac:dyDescent="0.3">
      <c r="A55688" t="s">
        <v>171302</v>
      </c>
      <c r="B55688" t="s">
        <v>21328</v>
      </c>
      <c r="C55688" t="s">
        <v>24317</v>
      </c>
      <c r="D55688" t="s">
        <v>1464</v>
      </c>
      <c r="E55688">
        <v>76</v>
      </c>
      <c r="F55688" t="s">
        <v>1485</v>
      </c>
      <c r="G55688" t="s">
        <v>40644</v>
      </c>
      <c r="H55688" t="s">
        <v>1822</v>
      </c>
      <c r="I55688" t="s">
        <v>1823</v>
      </c>
      <c r="J55688" t="s">
        <v>1477</v>
      </c>
      <c r="K55688" t="s">
        <v>1478</v>
      </c>
      <c r="L55688" t="s">
        <v>9056</v>
      </c>
      <c r="M55688" t="s">
        <v>40645</v>
      </c>
      <c r="N55688" t="s">
        <v>171303</v>
      </c>
      <c r="O55688" t="s">
        <v>1460</v>
      </c>
    </row>
    <row r="55689" spans="1:15" x14ac:dyDescent="0.3">
      <c r="A55689" t="s">
        <v>171304</v>
      </c>
      <c r="B55689" t="s">
        <v>18205</v>
      </c>
      <c r="C55689" t="s">
        <v>43430</v>
      </c>
      <c r="D55689" t="s">
        <v>1450</v>
      </c>
      <c r="E55689">
        <v>71</v>
      </c>
      <c r="F55689" t="s">
        <v>1454</v>
      </c>
      <c r="G55689" t="s">
        <v>5645</v>
      </c>
      <c r="H55689" t="s">
        <v>1503</v>
      </c>
      <c r="I55689" t="s">
        <v>1501</v>
      </c>
      <c r="J55689" t="s">
        <v>1504</v>
      </c>
      <c r="K55689" t="s">
        <v>1505</v>
      </c>
      <c r="L55689" s="1">
        <v>44744</v>
      </c>
      <c r="M55689" t="s">
        <v>5646</v>
      </c>
      <c r="N55689" t="s">
        <v>171305</v>
      </c>
      <c r="O55689" t="s">
        <v>1490</v>
      </c>
    </row>
    <row r="55690" spans="1:15" x14ac:dyDescent="0.3">
      <c r="A55690" t="s">
        <v>171306</v>
      </c>
      <c r="B55690" t="s">
        <v>151605</v>
      </c>
      <c r="C55690" t="s">
        <v>6309</v>
      </c>
      <c r="D55690" t="s">
        <v>1450</v>
      </c>
      <c r="E55690">
        <v>21</v>
      </c>
      <c r="F55690" t="s">
        <v>1474</v>
      </c>
      <c r="G55690" t="s">
        <v>69127</v>
      </c>
      <c r="H55690" t="s">
        <v>2327</v>
      </c>
      <c r="I55690" t="s">
        <v>2328</v>
      </c>
      <c r="J55690" t="s">
        <v>1477</v>
      </c>
      <c r="K55690" t="s">
        <v>1478</v>
      </c>
      <c r="L55690" s="1">
        <v>44843</v>
      </c>
      <c r="M55690" t="s">
        <v>69128</v>
      </c>
      <c r="N55690" t="s">
        <v>171307</v>
      </c>
      <c r="O55690" t="s">
        <v>1490</v>
      </c>
    </row>
    <row r="55691" spans="1:15" x14ac:dyDescent="0.3">
      <c r="A55691" t="s">
        <v>171308</v>
      </c>
      <c r="B55691" t="s">
        <v>20638</v>
      </c>
      <c r="C55691" t="s">
        <v>55690</v>
      </c>
      <c r="D55691" t="s">
        <v>1464</v>
      </c>
      <c r="E55691">
        <v>43</v>
      </c>
      <c r="F55691" t="s">
        <v>1621</v>
      </c>
      <c r="G55691" t="s">
        <v>37857</v>
      </c>
      <c r="H55691" t="s">
        <v>1467</v>
      </c>
      <c r="I55691" t="s">
        <v>1365</v>
      </c>
      <c r="J55691" t="s">
        <v>1455</v>
      </c>
      <c r="K55691" t="s">
        <v>1456</v>
      </c>
      <c r="L55691" t="s">
        <v>2054</v>
      </c>
      <c r="M55691" t="s">
        <v>37858</v>
      </c>
      <c r="N55691" t="s">
        <v>171309</v>
      </c>
      <c r="O55691" t="s">
        <v>1490</v>
      </c>
    </row>
    <row r="55692" spans="1:15" x14ac:dyDescent="0.3">
      <c r="A55692" t="s">
        <v>171310</v>
      </c>
      <c r="B55692" t="s">
        <v>46754</v>
      </c>
      <c r="C55692" t="s">
        <v>92210</v>
      </c>
      <c r="D55692" t="s">
        <v>1450</v>
      </c>
      <c r="E55692">
        <v>52</v>
      </c>
      <c r="F55692" t="s">
        <v>1521</v>
      </c>
      <c r="G55692" t="s">
        <v>70426</v>
      </c>
      <c r="H55692" t="s">
        <v>1604</v>
      </c>
      <c r="I55692" t="s">
        <v>1605</v>
      </c>
      <c r="J55692" t="s">
        <v>1504</v>
      </c>
      <c r="K55692" t="s">
        <v>1505</v>
      </c>
      <c r="L55692" t="s">
        <v>1479</v>
      </c>
      <c r="M55692" t="s">
        <v>70427</v>
      </c>
      <c r="N55692" t="s">
        <v>171311</v>
      </c>
      <c r="O55692" t="s">
        <v>1517</v>
      </c>
    </row>
    <row r="55693" spans="1:15" x14ac:dyDescent="0.3">
      <c r="A55693" t="s">
        <v>171312</v>
      </c>
      <c r="B55693" t="s">
        <v>40152</v>
      </c>
      <c r="C55693" t="s">
        <v>171313</v>
      </c>
      <c r="D55693" t="s">
        <v>1464</v>
      </c>
      <c r="E55693">
        <v>78</v>
      </c>
      <c r="F55693" t="s">
        <v>1657</v>
      </c>
      <c r="G55693" t="s">
        <v>50833</v>
      </c>
      <c r="H55693" t="s">
        <v>2070</v>
      </c>
      <c r="I55693" t="s">
        <v>2071</v>
      </c>
      <c r="J55693" t="s">
        <v>1567</v>
      </c>
      <c r="K55693" t="s">
        <v>1568</v>
      </c>
      <c r="L55693" t="s">
        <v>3316</v>
      </c>
      <c r="M55693" t="s">
        <v>50834</v>
      </c>
      <c r="N55693" t="s">
        <v>171314</v>
      </c>
      <c r="O55693" t="s">
        <v>1517</v>
      </c>
    </row>
    <row r="55694" spans="1:15" x14ac:dyDescent="0.3">
      <c r="A55694" t="s">
        <v>171315</v>
      </c>
      <c r="B55694" t="s">
        <v>18205</v>
      </c>
      <c r="C55694" t="s">
        <v>171316</v>
      </c>
      <c r="D55694" t="s">
        <v>1450</v>
      </c>
      <c r="E55694">
        <v>51</v>
      </c>
      <c r="F55694" t="s">
        <v>1548</v>
      </c>
      <c r="G55694" t="s">
        <v>112157</v>
      </c>
      <c r="H55694" t="s">
        <v>1467</v>
      </c>
      <c r="I55694" t="s">
        <v>1365</v>
      </c>
      <c r="J55694" t="s">
        <v>1455</v>
      </c>
      <c r="K55694" t="s">
        <v>1456</v>
      </c>
      <c r="L55694" s="1">
        <v>44751</v>
      </c>
      <c r="M55694" t="s">
        <v>112158</v>
      </c>
      <c r="N55694" t="s">
        <v>171317</v>
      </c>
      <c r="O55694" t="s">
        <v>1517</v>
      </c>
    </row>
    <row r="55695" spans="1:15" x14ac:dyDescent="0.3">
      <c r="A55695" t="s">
        <v>171318</v>
      </c>
      <c r="B55695" t="s">
        <v>78683</v>
      </c>
      <c r="C55695" t="s">
        <v>146591</v>
      </c>
      <c r="D55695" t="s">
        <v>1464</v>
      </c>
      <c r="E55695">
        <v>66</v>
      </c>
      <c r="F55695" t="s">
        <v>7352</v>
      </c>
      <c r="G55695" t="s">
        <v>49603</v>
      </c>
      <c r="H55695" t="s">
        <v>1453</v>
      </c>
      <c r="I55695" t="s">
        <v>1454</v>
      </c>
      <c r="J55695" t="s">
        <v>1455</v>
      </c>
      <c r="K55695" t="s">
        <v>1456</v>
      </c>
      <c r="L55695" t="s">
        <v>3688</v>
      </c>
      <c r="M55695" t="s">
        <v>49604</v>
      </c>
      <c r="N55695" t="s">
        <v>171319</v>
      </c>
      <c r="O55695" t="s">
        <v>1517</v>
      </c>
    </row>
    <row r="55696" spans="1:15" x14ac:dyDescent="0.3">
      <c r="A55696" t="s">
        <v>171320</v>
      </c>
      <c r="B55696" t="s">
        <v>31858</v>
      </c>
      <c r="C55696" t="s">
        <v>87109</v>
      </c>
      <c r="D55696" t="s">
        <v>1450</v>
      </c>
      <c r="E55696">
        <v>12</v>
      </c>
      <c r="F55696" t="s">
        <v>4367</v>
      </c>
      <c r="G55696" t="s">
        <v>29042</v>
      </c>
      <c r="H55696" t="s">
        <v>1649</v>
      </c>
      <c r="I55696" t="s">
        <v>1650</v>
      </c>
      <c r="J55696" t="s">
        <v>1594</v>
      </c>
      <c r="K55696" t="s">
        <v>1595</v>
      </c>
      <c r="L55696" s="1">
        <v>44868</v>
      </c>
      <c r="M55696" t="s">
        <v>29043</v>
      </c>
      <c r="N55696" t="s">
        <v>171321</v>
      </c>
      <c r="O55696" t="s">
        <v>1460</v>
      </c>
    </row>
    <row r="55697" spans="1:15" x14ac:dyDescent="0.3">
      <c r="A55697" t="s">
        <v>171322</v>
      </c>
      <c r="B55697" t="s">
        <v>72860</v>
      </c>
      <c r="C55697" t="s">
        <v>136846</v>
      </c>
      <c r="D55697" t="s">
        <v>1464</v>
      </c>
      <c r="E55697">
        <v>81</v>
      </c>
      <c r="F55697" t="s">
        <v>4306</v>
      </c>
      <c r="G55697" t="s">
        <v>110816</v>
      </c>
      <c r="H55697" t="s">
        <v>3182</v>
      </c>
      <c r="I55697" t="s">
        <v>1974</v>
      </c>
      <c r="J55697" t="s">
        <v>1594</v>
      </c>
      <c r="K55697" t="s">
        <v>1595</v>
      </c>
      <c r="L55697" s="1">
        <v>44836</v>
      </c>
      <c r="M55697" t="s">
        <v>110817</v>
      </c>
      <c r="N55697" t="s">
        <v>171323</v>
      </c>
      <c r="O55697" t="s">
        <v>1490</v>
      </c>
    </row>
    <row r="55698" spans="1:15" x14ac:dyDescent="0.3">
      <c r="A55698" t="s">
        <v>171324</v>
      </c>
      <c r="B55698" t="s">
        <v>33116</v>
      </c>
      <c r="C55698" t="s">
        <v>119110</v>
      </c>
      <c r="D55698" t="s">
        <v>1464</v>
      </c>
      <c r="E55698">
        <v>34</v>
      </c>
      <c r="F55698" t="s">
        <v>1474</v>
      </c>
      <c r="G55698" t="s">
        <v>59106</v>
      </c>
      <c r="H55698" t="s">
        <v>10043</v>
      </c>
      <c r="I55698" t="s">
        <v>10044</v>
      </c>
      <c r="J55698" t="s">
        <v>1594</v>
      </c>
      <c r="K55698" t="s">
        <v>1595</v>
      </c>
      <c r="L55698" t="s">
        <v>2981</v>
      </c>
      <c r="M55698" t="s">
        <v>59107</v>
      </c>
      <c r="N55698" t="s">
        <v>171325</v>
      </c>
      <c r="O55698" t="s">
        <v>1460</v>
      </c>
    </row>
    <row r="55699" spans="1:15" x14ac:dyDescent="0.3">
      <c r="A55699" t="s">
        <v>171326</v>
      </c>
      <c r="B55699" t="s">
        <v>10517</v>
      </c>
      <c r="C55699" t="s">
        <v>49866</v>
      </c>
      <c r="D55699" t="s">
        <v>1464</v>
      </c>
      <c r="E55699">
        <v>70</v>
      </c>
      <c r="F55699" t="s">
        <v>1366</v>
      </c>
      <c r="G55699" t="s">
        <v>31735</v>
      </c>
      <c r="H55699" t="s">
        <v>1453</v>
      </c>
      <c r="I55699" t="s">
        <v>1454</v>
      </c>
      <c r="J55699" t="s">
        <v>1455</v>
      </c>
      <c r="K55699" t="s">
        <v>1456</v>
      </c>
      <c r="L55699" t="s">
        <v>2258</v>
      </c>
      <c r="M55699" t="s">
        <v>31736</v>
      </c>
      <c r="N55699" t="s">
        <v>171327</v>
      </c>
      <c r="O55699" t="s">
        <v>1490</v>
      </c>
    </row>
    <row r="55700" spans="1:15" x14ac:dyDescent="0.3">
      <c r="A55700" t="s">
        <v>171328</v>
      </c>
      <c r="B55700" t="s">
        <v>32994</v>
      </c>
      <c r="C55700" t="s">
        <v>171329</v>
      </c>
      <c r="D55700" t="s">
        <v>1450</v>
      </c>
      <c r="E55700">
        <v>4</v>
      </c>
      <c r="F55700" t="s">
        <v>1485</v>
      </c>
      <c r="G55700" t="s">
        <v>2658</v>
      </c>
      <c r="H55700" t="s">
        <v>1453</v>
      </c>
      <c r="I55700" t="s">
        <v>1454</v>
      </c>
      <c r="J55700" t="s">
        <v>1455</v>
      </c>
      <c r="K55700" t="s">
        <v>1456</v>
      </c>
      <c r="L55700" s="1">
        <v>44874</v>
      </c>
      <c r="M55700" t="s">
        <v>2660</v>
      </c>
      <c r="N55700" t="s">
        <v>171330</v>
      </c>
      <c r="O55700" t="s">
        <v>1460</v>
      </c>
    </row>
    <row r="55701" spans="1:15" x14ac:dyDescent="0.3">
      <c r="A55701" t="s">
        <v>171331</v>
      </c>
      <c r="B55701" t="s">
        <v>5666</v>
      </c>
      <c r="C55701" t="s">
        <v>107697</v>
      </c>
      <c r="D55701" t="s">
        <v>1464</v>
      </c>
      <c r="E55701">
        <v>13</v>
      </c>
      <c r="F55701" t="s">
        <v>1657</v>
      </c>
      <c r="G55701" t="s">
        <v>67847</v>
      </c>
      <c r="H55701" t="s">
        <v>1808</v>
      </c>
      <c r="I55701" t="s">
        <v>1657</v>
      </c>
      <c r="J55701" t="s">
        <v>1567</v>
      </c>
      <c r="K55701" t="s">
        <v>1568</v>
      </c>
      <c r="L55701" t="s">
        <v>11207</v>
      </c>
      <c r="M55701" t="s">
        <v>67848</v>
      </c>
      <c r="N55701" t="s">
        <v>171332</v>
      </c>
      <c r="O55701" t="s">
        <v>1490</v>
      </c>
    </row>
    <row r="55702" spans="1:15" x14ac:dyDescent="0.3">
      <c r="A55702" t="s">
        <v>171333</v>
      </c>
      <c r="B55702" t="s">
        <v>5437</v>
      </c>
      <c r="C55702" t="s">
        <v>132002</v>
      </c>
      <c r="D55702" t="s">
        <v>1464</v>
      </c>
      <c r="E55702">
        <v>51</v>
      </c>
      <c r="F55702" t="s">
        <v>1621</v>
      </c>
      <c r="G55702" t="s">
        <v>109066</v>
      </c>
      <c r="H55702" t="s">
        <v>2702</v>
      </c>
      <c r="I55702" t="s">
        <v>2703</v>
      </c>
      <c r="J55702" t="s">
        <v>1504</v>
      </c>
      <c r="K55702" t="s">
        <v>1505</v>
      </c>
      <c r="L55702" s="1">
        <v>44776</v>
      </c>
      <c r="M55702" t="s">
        <v>109067</v>
      </c>
      <c r="N55702" t="s">
        <v>171334</v>
      </c>
      <c r="O55702" t="s">
        <v>1460</v>
      </c>
    </row>
    <row r="55703" spans="1:15" x14ac:dyDescent="0.3">
      <c r="A55703" t="s">
        <v>171335</v>
      </c>
      <c r="B55703" t="s">
        <v>53170</v>
      </c>
      <c r="C55703" t="s">
        <v>171336</v>
      </c>
      <c r="D55703" t="s">
        <v>1450</v>
      </c>
      <c r="E55703">
        <v>31</v>
      </c>
      <c r="F55703" t="s">
        <v>1485</v>
      </c>
      <c r="G55703" t="s">
        <v>2006</v>
      </c>
      <c r="H55703" t="s">
        <v>2007</v>
      </c>
      <c r="I55703" t="s">
        <v>2008</v>
      </c>
      <c r="J55703" t="s">
        <v>1567</v>
      </c>
      <c r="K55703" t="s">
        <v>1568</v>
      </c>
      <c r="L55703" t="s">
        <v>2320</v>
      </c>
      <c r="M55703" t="s">
        <v>2009</v>
      </c>
      <c r="N55703" t="s">
        <v>171337</v>
      </c>
      <c r="O55703" t="s">
        <v>1460</v>
      </c>
    </row>
    <row r="55704" spans="1:15" x14ac:dyDescent="0.3">
      <c r="A55704" t="s">
        <v>171338</v>
      </c>
      <c r="B55704" t="s">
        <v>13156</v>
      </c>
      <c r="C55704" t="s">
        <v>134574</v>
      </c>
      <c r="D55704" t="s">
        <v>1464</v>
      </c>
      <c r="E55704">
        <v>34</v>
      </c>
      <c r="F55704" t="s">
        <v>1621</v>
      </c>
      <c r="G55704" t="s">
        <v>20007</v>
      </c>
      <c r="H55704" t="s">
        <v>1757</v>
      </c>
      <c r="I55704" t="s">
        <v>1758</v>
      </c>
      <c r="J55704" t="s">
        <v>1577</v>
      </c>
      <c r="K55704" t="s">
        <v>1578</v>
      </c>
      <c r="L55704" s="1">
        <v>44904</v>
      </c>
      <c r="M55704" t="s">
        <v>20008</v>
      </c>
      <c r="N55704" t="s">
        <v>171339</v>
      </c>
      <c r="O55704" t="s">
        <v>1517</v>
      </c>
    </row>
    <row r="55705" spans="1:15" x14ac:dyDescent="0.3">
      <c r="A55705" t="s">
        <v>171340</v>
      </c>
      <c r="B55705" t="s">
        <v>27586</v>
      </c>
      <c r="C55705" t="s">
        <v>171341</v>
      </c>
      <c r="D55705" t="s">
        <v>1464</v>
      </c>
      <c r="E55705">
        <v>69</v>
      </c>
      <c r="F55705" t="s">
        <v>1657</v>
      </c>
      <c r="G55705" t="s">
        <v>10147</v>
      </c>
      <c r="H55705" t="s">
        <v>1649</v>
      </c>
      <c r="I55705" t="s">
        <v>1650</v>
      </c>
      <c r="J55705" t="s">
        <v>1594</v>
      </c>
      <c r="K55705" t="s">
        <v>1595</v>
      </c>
      <c r="L55705" s="1">
        <v>44897</v>
      </c>
      <c r="M55705" t="s">
        <v>10148</v>
      </c>
      <c r="N55705" t="s">
        <v>171342</v>
      </c>
      <c r="O55705" t="s">
        <v>1490</v>
      </c>
    </row>
    <row r="55706" spans="1:15" x14ac:dyDescent="0.3">
      <c r="A55706" t="s">
        <v>171343</v>
      </c>
      <c r="B55706" t="s">
        <v>23407</v>
      </c>
      <c r="C55706" t="s">
        <v>171344</v>
      </c>
      <c r="D55706" t="s">
        <v>1464</v>
      </c>
      <c r="E55706">
        <v>45</v>
      </c>
      <c r="F55706" t="s">
        <v>1765</v>
      </c>
      <c r="G55706" t="s">
        <v>29940</v>
      </c>
      <c r="H55706" t="s">
        <v>1453</v>
      </c>
      <c r="I55706" t="s">
        <v>1454</v>
      </c>
      <c r="J55706" t="s">
        <v>1455</v>
      </c>
      <c r="K55706" t="s">
        <v>1456</v>
      </c>
      <c r="L55706" t="s">
        <v>5067</v>
      </c>
      <c r="M55706" t="s">
        <v>29941</v>
      </c>
      <c r="N55706" t="s">
        <v>171345</v>
      </c>
      <c r="O55706" t="s">
        <v>1460</v>
      </c>
    </row>
    <row r="55707" spans="1:15" x14ac:dyDescent="0.3">
      <c r="A55707" t="s">
        <v>171346</v>
      </c>
      <c r="B55707" t="s">
        <v>46652</v>
      </c>
      <c r="C55707" t="s">
        <v>46097</v>
      </c>
      <c r="D55707" t="s">
        <v>1450</v>
      </c>
      <c r="E55707">
        <v>64</v>
      </c>
      <c r="F55707" t="s">
        <v>1948</v>
      </c>
      <c r="G55707" t="s">
        <v>35916</v>
      </c>
      <c r="H55707" t="s">
        <v>3228</v>
      </c>
      <c r="I55707" t="s">
        <v>3229</v>
      </c>
      <c r="J55707" t="s">
        <v>1455</v>
      </c>
      <c r="K55707" t="s">
        <v>1456</v>
      </c>
      <c r="L55707" t="s">
        <v>3816</v>
      </c>
      <c r="M55707" t="s">
        <v>35917</v>
      </c>
      <c r="N55707" t="s">
        <v>171347</v>
      </c>
      <c r="O55707" t="s">
        <v>1517</v>
      </c>
    </row>
    <row r="55708" spans="1:15" x14ac:dyDescent="0.3">
      <c r="A55708" t="s">
        <v>171348</v>
      </c>
      <c r="B55708" t="s">
        <v>67956</v>
      </c>
      <c r="C55708" t="s">
        <v>138575</v>
      </c>
      <c r="D55708" t="s">
        <v>1464</v>
      </c>
      <c r="E55708">
        <v>46</v>
      </c>
      <c r="F55708" t="s">
        <v>2071</v>
      </c>
      <c r="G55708" t="s">
        <v>51587</v>
      </c>
      <c r="H55708" t="s">
        <v>1467</v>
      </c>
      <c r="I55708" t="s">
        <v>1365</v>
      </c>
      <c r="J55708" t="s">
        <v>1455</v>
      </c>
      <c r="K55708" t="s">
        <v>1456</v>
      </c>
      <c r="L55708" t="s">
        <v>3316</v>
      </c>
      <c r="M55708" t="s">
        <v>51588</v>
      </c>
      <c r="N55708" t="s">
        <v>171349</v>
      </c>
      <c r="O55708" t="s">
        <v>1517</v>
      </c>
    </row>
    <row r="55709" spans="1:15" x14ac:dyDescent="0.3">
      <c r="A55709" t="s">
        <v>171350</v>
      </c>
      <c r="B55709" t="s">
        <v>32043</v>
      </c>
      <c r="C55709" t="s">
        <v>56286</v>
      </c>
      <c r="D55709" t="s">
        <v>1464</v>
      </c>
      <c r="E55709">
        <v>25</v>
      </c>
      <c r="F55709" t="s">
        <v>1454</v>
      </c>
      <c r="G55709" t="s">
        <v>25131</v>
      </c>
      <c r="H55709" t="s">
        <v>5500</v>
      </c>
      <c r="I55709" t="s">
        <v>1538</v>
      </c>
      <c r="J55709" t="s">
        <v>1567</v>
      </c>
      <c r="K55709" t="s">
        <v>1568</v>
      </c>
      <c r="L55709" t="s">
        <v>2063</v>
      </c>
      <c r="M55709" t="s">
        <v>25132</v>
      </c>
      <c r="N55709" t="s">
        <v>171351</v>
      </c>
      <c r="O55709" t="s">
        <v>1460</v>
      </c>
    </row>
    <row r="55710" spans="1:15" x14ac:dyDescent="0.3">
      <c r="A55710" t="s">
        <v>171352</v>
      </c>
      <c r="B55710" t="s">
        <v>25870</v>
      </c>
      <c r="C55710" t="s">
        <v>171353</v>
      </c>
      <c r="D55710" t="s">
        <v>1464</v>
      </c>
      <c r="E55710">
        <v>89</v>
      </c>
      <c r="F55710" t="s">
        <v>1739</v>
      </c>
      <c r="G55710" t="s">
        <v>15992</v>
      </c>
      <c r="H55710" t="s">
        <v>2902</v>
      </c>
      <c r="I55710" t="s">
        <v>2440</v>
      </c>
      <c r="J55710" t="s">
        <v>1504</v>
      </c>
      <c r="K55710" t="s">
        <v>1505</v>
      </c>
      <c r="L55710" t="s">
        <v>1514</v>
      </c>
      <c r="M55710" t="s">
        <v>15993</v>
      </c>
      <c r="N55710" t="s">
        <v>171354</v>
      </c>
      <c r="O55710" t="s">
        <v>1460</v>
      </c>
    </row>
    <row r="55711" spans="1:15" x14ac:dyDescent="0.3">
      <c r="A55711" t="s">
        <v>171355</v>
      </c>
      <c r="B55711" t="s">
        <v>34668</v>
      </c>
      <c r="C55711" t="s">
        <v>20306</v>
      </c>
      <c r="D55711" t="s">
        <v>1450</v>
      </c>
      <c r="E55711">
        <v>13</v>
      </c>
      <c r="F55711" t="s">
        <v>1485</v>
      </c>
      <c r="G55711" t="s">
        <v>35082</v>
      </c>
      <c r="H55711" t="s">
        <v>1476</v>
      </c>
      <c r="I55711" t="s">
        <v>1366</v>
      </c>
      <c r="J55711" t="s">
        <v>1477</v>
      </c>
      <c r="K55711" t="s">
        <v>1478</v>
      </c>
      <c r="L55711" t="s">
        <v>4038</v>
      </c>
      <c r="M55711" t="s">
        <v>35083</v>
      </c>
      <c r="N55711" t="s">
        <v>171356</v>
      </c>
      <c r="O55711" t="s">
        <v>1517</v>
      </c>
    </row>
    <row r="55712" spans="1:15" x14ac:dyDescent="0.3">
      <c r="A55712" t="s">
        <v>171357</v>
      </c>
      <c r="B55712" t="s">
        <v>74666</v>
      </c>
      <c r="C55712" t="s">
        <v>171358</v>
      </c>
      <c r="D55712" t="s">
        <v>1450</v>
      </c>
      <c r="E55712">
        <v>36</v>
      </c>
      <c r="F55712" t="s">
        <v>2440</v>
      </c>
      <c r="G55712" t="s">
        <v>68632</v>
      </c>
      <c r="H55712" t="s">
        <v>1453</v>
      </c>
      <c r="I55712" t="s">
        <v>1454</v>
      </c>
      <c r="J55712" t="s">
        <v>1455</v>
      </c>
      <c r="K55712" t="s">
        <v>1456</v>
      </c>
      <c r="L55712" t="s">
        <v>6029</v>
      </c>
      <c r="M55712" t="s">
        <v>68633</v>
      </c>
      <c r="N55712" t="s">
        <v>171359</v>
      </c>
      <c r="O55712" t="s">
        <v>1517</v>
      </c>
    </row>
    <row r="55713" spans="1:15" x14ac:dyDescent="0.3">
      <c r="A55713" t="s">
        <v>171360</v>
      </c>
      <c r="B55713" t="s">
        <v>19791</v>
      </c>
      <c r="C55713" t="s">
        <v>39093</v>
      </c>
      <c r="D55713" t="s">
        <v>1450</v>
      </c>
      <c r="E55713">
        <v>31</v>
      </c>
      <c r="F55713" t="s">
        <v>1485</v>
      </c>
      <c r="G55713" t="s">
        <v>7197</v>
      </c>
      <c r="H55713" t="s">
        <v>4208</v>
      </c>
      <c r="I55713" t="s">
        <v>4209</v>
      </c>
      <c r="J55713" t="s">
        <v>1577</v>
      </c>
      <c r="K55713" t="s">
        <v>1578</v>
      </c>
      <c r="L55713" s="1">
        <v>44657</v>
      </c>
      <c r="M55713" t="s">
        <v>7198</v>
      </c>
      <c r="N55713" t="s">
        <v>171361</v>
      </c>
      <c r="O55713" t="s">
        <v>1517</v>
      </c>
    </row>
    <row r="55714" spans="1:15" x14ac:dyDescent="0.3">
      <c r="A55714" t="s">
        <v>171362</v>
      </c>
      <c r="B55714" t="s">
        <v>27060</v>
      </c>
      <c r="C55714" t="s">
        <v>149655</v>
      </c>
      <c r="D55714" t="s">
        <v>1450</v>
      </c>
      <c r="E55714">
        <v>30</v>
      </c>
      <c r="F55714" t="s">
        <v>2221</v>
      </c>
      <c r="G55714" t="s">
        <v>81391</v>
      </c>
      <c r="H55714" t="s">
        <v>1453</v>
      </c>
      <c r="I55714" t="s">
        <v>1454</v>
      </c>
      <c r="J55714" t="s">
        <v>1455</v>
      </c>
      <c r="K55714" t="s">
        <v>1456</v>
      </c>
      <c r="L55714" t="s">
        <v>9056</v>
      </c>
      <c r="M55714" t="s">
        <v>81392</v>
      </c>
      <c r="N55714" t="s">
        <v>171363</v>
      </c>
      <c r="O55714" t="s">
        <v>1517</v>
      </c>
    </row>
    <row r="55715" spans="1:15" x14ac:dyDescent="0.3">
      <c r="A55715" t="s">
        <v>171364</v>
      </c>
      <c r="B55715" t="s">
        <v>28722</v>
      </c>
      <c r="C55715" t="s">
        <v>52418</v>
      </c>
      <c r="D55715" t="s">
        <v>1450</v>
      </c>
      <c r="E55715">
        <v>17</v>
      </c>
      <c r="F55715" t="s">
        <v>1485</v>
      </c>
      <c r="G55715" t="s">
        <v>52311</v>
      </c>
      <c r="H55715" t="s">
        <v>4208</v>
      </c>
      <c r="I55715" t="s">
        <v>4209</v>
      </c>
      <c r="J55715" t="s">
        <v>1577</v>
      </c>
      <c r="K55715" t="s">
        <v>1578</v>
      </c>
      <c r="L55715" t="s">
        <v>4145</v>
      </c>
      <c r="M55715" t="s">
        <v>52312</v>
      </c>
      <c r="N55715" t="s">
        <v>171365</v>
      </c>
      <c r="O55715" t="s">
        <v>1460</v>
      </c>
    </row>
    <row r="55716" spans="1:15" x14ac:dyDescent="0.3">
      <c r="A55716" t="s">
        <v>171366</v>
      </c>
      <c r="B55716" t="s">
        <v>13281</v>
      </c>
      <c r="C55716" t="s">
        <v>151688</v>
      </c>
      <c r="D55716" t="s">
        <v>1450</v>
      </c>
      <c r="E55716">
        <v>66</v>
      </c>
      <c r="F55716" t="s">
        <v>1485</v>
      </c>
      <c r="G55716" t="s">
        <v>17258</v>
      </c>
      <c r="H55716" t="s">
        <v>2007</v>
      </c>
      <c r="I55716" t="s">
        <v>2008</v>
      </c>
      <c r="J55716" t="s">
        <v>1567</v>
      </c>
      <c r="K55716" t="s">
        <v>1568</v>
      </c>
      <c r="L55716" t="s">
        <v>1596</v>
      </c>
      <c r="M55716" t="s">
        <v>17259</v>
      </c>
      <c r="N55716" t="s">
        <v>171367</v>
      </c>
      <c r="O55716" t="s">
        <v>1517</v>
      </c>
    </row>
    <row r="55717" spans="1:15" x14ac:dyDescent="0.3">
      <c r="A55717" t="s">
        <v>171368</v>
      </c>
      <c r="B55717" t="s">
        <v>66490</v>
      </c>
      <c r="C55717" t="s">
        <v>7562</v>
      </c>
      <c r="D55717" t="s">
        <v>1450</v>
      </c>
      <c r="E55717">
        <v>60</v>
      </c>
      <c r="F55717" t="s">
        <v>1538</v>
      </c>
      <c r="G55717" t="s">
        <v>5604</v>
      </c>
      <c r="H55717" t="s">
        <v>1997</v>
      </c>
      <c r="I55717" t="s">
        <v>1998</v>
      </c>
      <c r="J55717" t="s">
        <v>1567</v>
      </c>
      <c r="K55717" t="s">
        <v>1568</v>
      </c>
      <c r="L55717" t="s">
        <v>2634</v>
      </c>
      <c r="M55717" t="s">
        <v>5605</v>
      </c>
      <c r="N55717" t="s">
        <v>171369</v>
      </c>
      <c r="O55717" t="s">
        <v>1460</v>
      </c>
    </row>
    <row r="55718" spans="1:15" x14ac:dyDescent="0.3">
      <c r="A55718" t="s">
        <v>171370</v>
      </c>
      <c r="B55718" t="s">
        <v>13838</v>
      </c>
      <c r="C55718" t="s">
        <v>125261</v>
      </c>
      <c r="D55718" t="s">
        <v>1450</v>
      </c>
      <c r="E55718">
        <v>69</v>
      </c>
      <c r="F55718" t="s">
        <v>1548</v>
      </c>
      <c r="G55718" t="s">
        <v>40746</v>
      </c>
      <c r="H55718" t="s">
        <v>2007</v>
      </c>
      <c r="I55718" t="s">
        <v>2008</v>
      </c>
      <c r="J55718" t="s">
        <v>1567</v>
      </c>
      <c r="K55718" t="s">
        <v>1568</v>
      </c>
      <c r="L55718" t="s">
        <v>2634</v>
      </c>
      <c r="M55718" t="s">
        <v>40747</v>
      </c>
      <c r="N55718" t="s">
        <v>171371</v>
      </c>
      <c r="O55718" t="s">
        <v>1460</v>
      </c>
    </row>
    <row r="55719" spans="1:15" x14ac:dyDescent="0.3">
      <c r="A55719" t="s">
        <v>171372</v>
      </c>
      <c r="B55719" t="s">
        <v>55702</v>
      </c>
      <c r="C55719" t="s">
        <v>171373</v>
      </c>
      <c r="D55719" t="s">
        <v>1464</v>
      </c>
      <c r="E55719">
        <v>47</v>
      </c>
      <c r="F55719" t="s">
        <v>1621</v>
      </c>
      <c r="G55719" t="s">
        <v>87505</v>
      </c>
      <c r="H55719" t="s">
        <v>3296</v>
      </c>
      <c r="I55719" t="s">
        <v>1696</v>
      </c>
      <c r="J55719" t="s">
        <v>1504</v>
      </c>
      <c r="K55719" t="s">
        <v>1505</v>
      </c>
      <c r="L55719" t="s">
        <v>2348</v>
      </c>
      <c r="M55719" t="s">
        <v>87506</v>
      </c>
      <c r="N55719" t="s">
        <v>171374</v>
      </c>
      <c r="O55719" t="s">
        <v>1490</v>
      </c>
    </row>
    <row r="55720" spans="1:15" x14ac:dyDescent="0.3">
      <c r="A55720" t="s">
        <v>171375</v>
      </c>
      <c r="B55720" t="s">
        <v>3116</v>
      </c>
      <c r="C55720" t="s">
        <v>127042</v>
      </c>
      <c r="D55720" t="s">
        <v>1450</v>
      </c>
      <c r="E55720">
        <v>17</v>
      </c>
      <c r="F55720" t="s">
        <v>1485</v>
      </c>
      <c r="G55720" t="s">
        <v>100789</v>
      </c>
      <c r="H55720" t="s">
        <v>1467</v>
      </c>
      <c r="I55720" t="s">
        <v>1365</v>
      </c>
      <c r="J55720" t="s">
        <v>1455</v>
      </c>
      <c r="K55720" t="s">
        <v>1456</v>
      </c>
      <c r="L55720" t="s">
        <v>3163</v>
      </c>
      <c r="M55720" t="s">
        <v>100790</v>
      </c>
      <c r="N55720" t="s">
        <v>171376</v>
      </c>
      <c r="O55720" t="s">
        <v>1490</v>
      </c>
    </row>
    <row r="55721" spans="1:15" x14ac:dyDescent="0.3">
      <c r="A55721" t="s">
        <v>171377</v>
      </c>
      <c r="B55721" t="s">
        <v>13548</v>
      </c>
      <c r="C55721" t="s">
        <v>38802</v>
      </c>
      <c r="D55721" t="s">
        <v>1450</v>
      </c>
      <c r="E55721">
        <v>80</v>
      </c>
      <c r="F55721" t="s">
        <v>1366</v>
      </c>
      <c r="G55721" t="s">
        <v>45251</v>
      </c>
      <c r="H55721" t="s">
        <v>2786</v>
      </c>
      <c r="I55721" t="s">
        <v>2033</v>
      </c>
      <c r="J55721" t="s">
        <v>1594</v>
      </c>
      <c r="K55721" t="s">
        <v>1595</v>
      </c>
      <c r="L55721" s="1">
        <v>44779</v>
      </c>
      <c r="M55721" t="s">
        <v>45252</v>
      </c>
      <c r="N55721" t="s">
        <v>171378</v>
      </c>
      <c r="O55721" t="s">
        <v>1517</v>
      </c>
    </row>
    <row r="55722" spans="1:15" x14ac:dyDescent="0.3">
      <c r="A55722" t="s">
        <v>171379</v>
      </c>
      <c r="B55722" t="s">
        <v>11654</v>
      </c>
      <c r="C55722" t="s">
        <v>48736</v>
      </c>
      <c r="D55722" t="s">
        <v>1450</v>
      </c>
      <c r="E55722">
        <v>24</v>
      </c>
      <c r="F55722" t="s">
        <v>1485</v>
      </c>
      <c r="G55722" t="s">
        <v>78849</v>
      </c>
      <c r="H55722" t="s">
        <v>8241</v>
      </c>
      <c r="I55722" t="s">
        <v>8242</v>
      </c>
      <c r="J55722" t="s">
        <v>1477</v>
      </c>
      <c r="K55722" t="s">
        <v>1478</v>
      </c>
      <c r="L55722" t="s">
        <v>4917</v>
      </c>
      <c r="M55722" t="s">
        <v>78850</v>
      </c>
      <c r="N55722" t="s">
        <v>171380</v>
      </c>
      <c r="O55722" t="s">
        <v>1460</v>
      </c>
    </row>
    <row r="55723" spans="1:15" x14ac:dyDescent="0.3">
      <c r="A55723" t="s">
        <v>171381</v>
      </c>
      <c r="B55723" t="s">
        <v>17706</v>
      </c>
      <c r="C55723" t="s">
        <v>12384</v>
      </c>
      <c r="D55723" t="s">
        <v>1450</v>
      </c>
      <c r="E55723">
        <v>24</v>
      </c>
      <c r="F55723" t="s">
        <v>1732</v>
      </c>
      <c r="G55723" t="s">
        <v>16917</v>
      </c>
      <c r="H55723" t="s">
        <v>1453</v>
      </c>
      <c r="I55723" t="s">
        <v>1454</v>
      </c>
      <c r="J55723" t="s">
        <v>1455</v>
      </c>
      <c r="K55723" t="s">
        <v>1456</v>
      </c>
      <c r="L55723" s="1">
        <v>44595</v>
      </c>
      <c r="M55723" t="s">
        <v>16918</v>
      </c>
      <c r="N55723" t="s">
        <v>171382</v>
      </c>
      <c r="O55723" t="s">
        <v>1517</v>
      </c>
    </row>
    <row r="55724" spans="1:15" x14ac:dyDescent="0.3">
      <c r="A55724" t="s">
        <v>171383</v>
      </c>
      <c r="B55724" t="s">
        <v>29137</v>
      </c>
      <c r="C55724" t="s">
        <v>171384</v>
      </c>
      <c r="D55724" t="s">
        <v>1450</v>
      </c>
      <c r="E55724">
        <v>22</v>
      </c>
      <c r="F55724" t="s">
        <v>1366</v>
      </c>
      <c r="G55724" t="s">
        <v>10937</v>
      </c>
      <c r="H55724" t="s">
        <v>2052</v>
      </c>
      <c r="I55724" t="s">
        <v>2053</v>
      </c>
      <c r="J55724" t="s">
        <v>1455</v>
      </c>
      <c r="K55724" t="s">
        <v>1456</v>
      </c>
      <c r="L55724" t="s">
        <v>8349</v>
      </c>
      <c r="M55724" t="s">
        <v>10938</v>
      </c>
      <c r="N55724" t="s">
        <v>171385</v>
      </c>
      <c r="O55724" t="s">
        <v>1490</v>
      </c>
    </row>
    <row r="55725" spans="1:15" x14ac:dyDescent="0.3">
      <c r="A55725" t="s">
        <v>171386</v>
      </c>
      <c r="B55725" t="s">
        <v>6009</v>
      </c>
      <c r="C55725" t="s">
        <v>140833</v>
      </c>
      <c r="D55725" t="s">
        <v>1464</v>
      </c>
      <c r="E55725">
        <v>28</v>
      </c>
      <c r="F55725" t="s">
        <v>1657</v>
      </c>
      <c r="G55725" t="s">
        <v>59884</v>
      </c>
      <c r="H55725" t="s">
        <v>1576</v>
      </c>
      <c r="I55725" t="s">
        <v>1364</v>
      </c>
      <c r="J55725" t="s">
        <v>1577</v>
      </c>
      <c r="K55725" t="s">
        <v>1578</v>
      </c>
      <c r="L55725" t="s">
        <v>2964</v>
      </c>
      <c r="M55725" t="s">
        <v>59885</v>
      </c>
      <c r="N55725" t="s">
        <v>171387</v>
      </c>
      <c r="O55725" t="s">
        <v>1517</v>
      </c>
    </row>
    <row r="55726" spans="1:15" x14ac:dyDescent="0.3">
      <c r="A55726" t="s">
        <v>171388</v>
      </c>
      <c r="B55726" t="s">
        <v>7423</v>
      </c>
      <c r="C55726" t="s">
        <v>132563</v>
      </c>
      <c r="D55726" t="s">
        <v>1450</v>
      </c>
      <c r="E55726">
        <v>86</v>
      </c>
      <c r="F55726" t="s">
        <v>1657</v>
      </c>
      <c r="G55726" t="s">
        <v>21605</v>
      </c>
      <c r="H55726" t="s">
        <v>1467</v>
      </c>
      <c r="I55726" t="s">
        <v>1365</v>
      </c>
      <c r="J55726" t="s">
        <v>1455</v>
      </c>
      <c r="K55726" t="s">
        <v>1456</v>
      </c>
      <c r="L55726" t="s">
        <v>11207</v>
      </c>
      <c r="M55726" t="s">
        <v>21606</v>
      </c>
      <c r="N55726" t="s">
        <v>171389</v>
      </c>
      <c r="O55726" t="s">
        <v>1490</v>
      </c>
    </row>
    <row r="55727" spans="1:15" x14ac:dyDescent="0.3">
      <c r="A55727" t="s">
        <v>171390</v>
      </c>
      <c r="B55727" t="s">
        <v>20249</v>
      </c>
      <c r="C55727" t="s">
        <v>79479</v>
      </c>
      <c r="D55727" t="s">
        <v>1450</v>
      </c>
      <c r="E55727">
        <v>52</v>
      </c>
      <c r="F55727" t="s">
        <v>1657</v>
      </c>
      <c r="G55727" t="s">
        <v>45498</v>
      </c>
      <c r="H55727" t="s">
        <v>2902</v>
      </c>
      <c r="I55727" t="s">
        <v>2440</v>
      </c>
      <c r="J55727" t="s">
        <v>1504</v>
      </c>
      <c r="K55727" t="s">
        <v>1505</v>
      </c>
      <c r="L55727" t="s">
        <v>1824</v>
      </c>
      <c r="M55727" t="s">
        <v>45499</v>
      </c>
      <c r="N55727" t="s">
        <v>171391</v>
      </c>
      <c r="O55727" t="s">
        <v>1490</v>
      </c>
    </row>
    <row r="55728" spans="1:15" x14ac:dyDescent="0.3">
      <c r="A55728" t="s">
        <v>171392</v>
      </c>
      <c r="B55728" t="s">
        <v>51115</v>
      </c>
      <c r="C55728" t="s">
        <v>138691</v>
      </c>
      <c r="D55728" t="s">
        <v>1464</v>
      </c>
      <c r="E55728">
        <v>61</v>
      </c>
      <c r="F55728" t="s">
        <v>1563</v>
      </c>
      <c r="G55728" t="s">
        <v>25549</v>
      </c>
      <c r="H55728" t="s">
        <v>1530</v>
      </c>
      <c r="I55728" t="s">
        <v>1531</v>
      </c>
      <c r="J55728" t="s">
        <v>1477</v>
      </c>
      <c r="K55728" t="s">
        <v>1478</v>
      </c>
      <c r="L55728" t="s">
        <v>2627</v>
      </c>
      <c r="M55728" t="s">
        <v>25550</v>
      </c>
      <c r="N55728" t="s">
        <v>171393</v>
      </c>
      <c r="O55728" t="s">
        <v>1490</v>
      </c>
    </row>
    <row r="55729" spans="1:15" x14ac:dyDescent="0.3">
      <c r="A55729" t="s">
        <v>171394</v>
      </c>
      <c r="B55729" t="s">
        <v>40928</v>
      </c>
      <c r="C55729" t="s">
        <v>140806</v>
      </c>
      <c r="D55729" t="s">
        <v>1464</v>
      </c>
      <c r="E55729">
        <v>18</v>
      </c>
      <c r="F55729" t="s">
        <v>1621</v>
      </c>
      <c r="G55729" t="s">
        <v>13527</v>
      </c>
      <c r="H55729" t="s">
        <v>1757</v>
      </c>
      <c r="I55729" t="s">
        <v>1758</v>
      </c>
      <c r="J55729" t="s">
        <v>1577</v>
      </c>
      <c r="K55729" t="s">
        <v>1578</v>
      </c>
      <c r="L55729" t="s">
        <v>2502</v>
      </c>
      <c r="M55729" t="s">
        <v>13528</v>
      </c>
      <c r="N55729" t="s">
        <v>171395</v>
      </c>
      <c r="O55729" t="s">
        <v>1460</v>
      </c>
    </row>
    <row r="55730" spans="1:15" x14ac:dyDescent="0.3">
      <c r="A55730" t="s">
        <v>171396</v>
      </c>
      <c r="B55730" t="s">
        <v>6661</v>
      </c>
      <c r="C55730" t="s">
        <v>171397</v>
      </c>
      <c r="D55730" t="s">
        <v>1464</v>
      </c>
      <c r="E55730">
        <v>82</v>
      </c>
      <c r="F55730" t="s">
        <v>1485</v>
      </c>
      <c r="G55730" t="s">
        <v>13216</v>
      </c>
      <c r="H55730" t="s">
        <v>4971</v>
      </c>
      <c r="I55730" t="s">
        <v>4972</v>
      </c>
      <c r="J55730" t="s">
        <v>1594</v>
      </c>
      <c r="K55730" t="s">
        <v>1595</v>
      </c>
      <c r="L55730" t="s">
        <v>5452</v>
      </c>
      <c r="M55730" t="s">
        <v>13217</v>
      </c>
      <c r="N55730" t="s">
        <v>171398</v>
      </c>
      <c r="O55730" t="s">
        <v>1460</v>
      </c>
    </row>
    <row r="55731" spans="1:15" x14ac:dyDescent="0.3">
      <c r="A55731" t="s">
        <v>171399</v>
      </c>
      <c r="B55731" t="s">
        <v>25885</v>
      </c>
      <c r="C55731" t="s">
        <v>98562</v>
      </c>
      <c r="D55731" t="s">
        <v>1464</v>
      </c>
      <c r="E55731">
        <v>48</v>
      </c>
      <c r="F55731" t="s">
        <v>2306</v>
      </c>
      <c r="G55731" t="s">
        <v>67739</v>
      </c>
      <c r="H55731" t="s">
        <v>9521</v>
      </c>
      <c r="I55731" t="s">
        <v>9522</v>
      </c>
      <c r="J55731" t="s">
        <v>1477</v>
      </c>
      <c r="K55731" t="s">
        <v>1478</v>
      </c>
      <c r="L55731" s="1">
        <v>44600</v>
      </c>
      <c r="M55731" t="s">
        <v>67740</v>
      </c>
      <c r="N55731" t="s">
        <v>171400</v>
      </c>
      <c r="O55731" t="s">
        <v>1490</v>
      </c>
    </row>
    <row r="55732" spans="1:15" x14ac:dyDescent="0.3">
      <c r="A55732" t="s">
        <v>171401</v>
      </c>
      <c r="B55732" t="s">
        <v>51302</v>
      </c>
      <c r="C55732" t="s">
        <v>171402</v>
      </c>
      <c r="D55732" t="s">
        <v>1464</v>
      </c>
      <c r="E55732">
        <v>14</v>
      </c>
      <c r="F55732" t="s">
        <v>1657</v>
      </c>
      <c r="G55732" t="s">
        <v>11257</v>
      </c>
      <c r="H55732" t="s">
        <v>8241</v>
      </c>
      <c r="I55732" t="s">
        <v>8242</v>
      </c>
      <c r="J55732" t="s">
        <v>1477</v>
      </c>
      <c r="K55732" t="s">
        <v>1478</v>
      </c>
      <c r="L55732" s="1">
        <v>44905</v>
      </c>
      <c r="M55732" t="s">
        <v>11258</v>
      </c>
      <c r="N55732" t="s">
        <v>171403</v>
      </c>
      <c r="O55732" t="s">
        <v>1490</v>
      </c>
    </row>
    <row r="55733" spans="1:15" x14ac:dyDescent="0.3">
      <c r="A55733" t="s">
        <v>171404</v>
      </c>
      <c r="B55733" t="s">
        <v>51613</v>
      </c>
      <c r="C55733" t="s">
        <v>160431</v>
      </c>
      <c r="D55733" t="s">
        <v>1464</v>
      </c>
      <c r="E55733">
        <v>12</v>
      </c>
      <c r="F55733" t="s">
        <v>3712</v>
      </c>
      <c r="G55733" t="s">
        <v>16235</v>
      </c>
      <c r="H55733" t="s">
        <v>1530</v>
      </c>
      <c r="I55733" t="s">
        <v>1531</v>
      </c>
      <c r="J55733" t="s">
        <v>1477</v>
      </c>
      <c r="K55733" t="s">
        <v>1478</v>
      </c>
      <c r="L55733" t="s">
        <v>7162</v>
      </c>
      <c r="M55733" t="s">
        <v>16236</v>
      </c>
      <c r="N55733" t="s">
        <v>171405</v>
      </c>
      <c r="O55733" t="s">
        <v>1490</v>
      </c>
    </row>
    <row r="55734" spans="1:15" x14ac:dyDescent="0.3">
      <c r="A55734" t="s">
        <v>171406</v>
      </c>
      <c r="B55734" t="s">
        <v>20586</v>
      </c>
      <c r="C55734" t="s">
        <v>171407</v>
      </c>
      <c r="D55734" t="s">
        <v>1450</v>
      </c>
      <c r="E55734">
        <v>17</v>
      </c>
      <c r="F55734" t="s">
        <v>1538</v>
      </c>
      <c r="G55734" t="s">
        <v>5563</v>
      </c>
      <c r="H55734" t="s">
        <v>2130</v>
      </c>
      <c r="I55734" t="s">
        <v>2131</v>
      </c>
      <c r="J55734" t="s">
        <v>1594</v>
      </c>
      <c r="K55734" t="s">
        <v>1595</v>
      </c>
      <c r="L55734" t="s">
        <v>6059</v>
      </c>
      <c r="M55734" t="s">
        <v>5564</v>
      </c>
      <c r="N55734" t="s">
        <v>171408</v>
      </c>
      <c r="O55734" t="s">
        <v>1517</v>
      </c>
    </row>
    <row r="55735" spans="1:15" x14ac:dyDescent="0.3">
      <c r="A55735" t="s">
        <v>171409</v>
      </c>
      <c r="B55735" t="s">
        <v>10040</v>
      </c>
      <c r="C55735" t="s">
        <v>171410</v>
      </c>
      <c r="D55735" t="s">
        <v>1450</v>
      </c>
      <c r="E55735">
        <v>43</v>
      </c>
      <c r="F55735" t="s">
        <v>1657</v>
      </c>
      <c r="G55735" t="s">
        <v>119337</v>
      </c>
      <c r="H55735" t="s">
        <v>1453</v>
      </c>
      <c r="I55735" t="s">
        <v>1454</v>
      </c>
      <c r="J55735" t="s">
        <v>1455</v>
      </c>
      <c r="K55735" t="s">
        <v>1456</v>
      </c>
      <c r="L55735" s="1">
        <v>44687</v>
      </c>
      <c r="M55735" t="s">
        <v>119338</v>
      </c>
      <c r="N55735" t="s">
        <v>171411</v>
      </c>
      <c r="O55735" t="s">
        <v>1517</v>
      </c>
    </row>
    <row r="55736" spans="1:15" x14ac:dyDescent="0.3">
      <c r="A55736" t="s">
        <v>171412</v>
      </c>
      <c r="B55736" t="s">
        <v>11566</v>
      </c>
      <c r="C55736" t="s">
        <v>150091</v>
      </c>
      <c r="D55736" t="s">
        <v>1464</v>
      </c>
      <c r="E55736">
        <v>27</v>
      </c>
      <c r="F55736" t="s">
        <v>1657</v>
      </c>
      <c r="G55736" t="s">
        <v>145384</v>
      </c>
      <c r="H55736" t="s">
        <v>1467</v>
      </c>
      <c r="I55736" t="s">
        <v>1365</v>
      </c>
      <c r="J55736" t="s">
        <v>1455</v>
      </c>
      <c r="K55736" t="s">
        <v>1456</v>
      </c>
      <c r="L55736" t="s">
        <v>1801</v>
      </c>
      <c r="M55736" t="s">
        <v>145385</v>
      </c>
      <c r="N55736" t="s">
        <v>171413</v>
      </c>
      <c r="O55736" t="s">
        <v>1490</v>
      </c>
    </row>
    <row r="55737" spans="1:15" x14ac:dyDescent="0.3">
      <c r="A55737" t="s">
        <v>171414</v>
      </c>
      <c r="B55737" t="s">
        <v>44574</v>
      </c>
      <c r="C55737" t="s">
        <v>166467</v>
      </c>
      <c r="D55737" t="s">
        <v>1464</v>
      </c>
      <c r="E55737">
        <v>63</v>
      </c>
      <c r="F55737" t="s">
        <v>1474</v>
      </c>
      <c r="G55737" t="s">
        <v>7712</v>
      </c>
      <c r="H55737" t="s">
        <v>1467</v>
      </c>
      <c r="I55737" t="s">
        <v>1365</v>
      </c>
      <c r="J55737" t="s">
        <v>1455</v>
      </c>
      <c r="K55737" t="s">
        <v>1456</v>
      </c>
      <c r="L55737" s="1">
        <v>44835</v>
      </c>
      <c r="M55737" t="s">
        <v>7713</v>
      </c>
      <c r="N55737" t="s">
        <v>171415</v>
      </c>
      <c r="O55737" t="s">
        <v>1460</v>
      </c>
    </row>
    <row r="55738" spans="1:15" x14ac:dyDescent="0.3">
      <c r="A55738" t="s">
        <v>171416</v>
      </c>
      <c r="B55738" t="s">
        <v>27503</v>
      </c>
      <c r="C55738" t="s">
        <v>171417</v>
      </c>
      <c r="D55738" t="s">
        <v>1450</v>
      </c>
      <c r="E55738">
        <v>23</v>
      </c>
      <c r="F55738" t="s">
        <v>1454</v>
      </c>
      <c r="G55738" t="s">
        <v>11320</v>
      </c>
      <c r="H55738" t="s">
        <v>1467</v>
      </c>
      <c r="I55738" t="s">
        <v>1365</v>
      </c>
      <c r="J55738" t="s">
        <v>1455</v>
      </c>
      <c r="K55738" t="s">
        <v>1456</v>
      </c>
      <c r="L55738" t="s">
        <v>1549</v>
      </c>
      <c r="M55738" t="s">
        <v>11321</v>
      </c>
      <c r="N55738" t="s">
        <v>171418</v>
      </c>
      <c r="O55738" t="s">
        <v>1517</v>
      </c>
    </row>
    <row r="55739" spans="1:15" x14ac:dyDescent="0.3">
      <c r="A55739" t="s">
        <v>171419</v>
      </c>
      <c r="B55739" t="s">
        <v>33318</v>
      </c>
      <c r="C55739" t="s">
        <v>127328</v>
      </c>
      <c r="D55739" t="s">
        <v>1464</v>
      </c>
      <c r="E55739">
        <v>52</v>
      </c>
      <c r="F55739" t="s">
        <v>1485</v>
      </c>
      <c r="G55739" t="s">
        <v>2838</v>
      </c>
      <c r="H55739" t="s">
        <v>2839</v>
      </c>
      <c r="I55739" t="s">
        <v>1483</v>
      </c>
      <c r="J55739" t="s">
        <v>1455</v>
      </c>
      <c r="K55739" t="s">
        <v>1456</v>
      </c>
      <c r="L55739" t="s">
        <v>3631</v>
      </c>
      <c r="M55739" t="s">
        <v>2840</v>
      </c>
      <c r="N55739" t="s">
        <v>171420</v>
      </c>
      <c r="O55739" t="s">
        <v>1517</v>
      </c>
    </row>
    <row r="55740" spans="1:15" x14ac:dyDescent="0.3">
      <c r="A55740" t="s">
        <v>171421</v>
      </c>
      <c r="B55740" t="s">
        <v>24753</v>
      </c>
      <c r="C55740" t="s">
        <v>35159</v>
      </c>
      <c r="D55740" t="s">
        <v>1464</v>
      </c>
      <c r="E55740">
        <v>72</v>
      </c>
      <c r="F55740" t="s">
        <v>1485</v>
      </c>
      <c r="G55740" t="s">
        <v>5629</v>
      </c>
      <c r="H55740" t="s">
        <v>2061</v>
      </c>
      <c r="I55740" t="s">
        <v>2062</v>
      </c>
      <c r="J55740" t="s">
        <v>1477</v>
      </c>
      <c r="K55740" t="s">
        <v>1478</v>
      </c>
      <c r="L55740" t="s">
        <v>5764</v>
      </c>
      <c r="M55740" t="s">
        <v>5630</v>
      </c>
      <c r="N55740" t="s">
        <v>171422</v>
      </c>
      <c r="O55740" t="s">
        <v>1460</v>
      </c>
    </row>
    <row r="55741" spans="1:15" x14ac:dyDescent="0.3">
      <c r="A55741" t="s">
        <v>171423</v>
      </c>
      <c r="B55741" t="s">
        <v>10848</v>
      </c>
      <c r="C55741" t="s">
        <v>115952</v>
      </c>
      <c r="D55741" t="s">
        <v>1464</v>
      </c>
      <c r="E55741">
        <v>26</v>
      </c>
      <c r="F55741" t="s">
        <v>1657</v>
      </c>
      <c r="G55741" t="s">
        <v>39595</v>
      </c>
      <c r="H55741" t="s">
        <v>1453</v>
      </c>
      <c r="I55741" t="s">
        <v>1454</v>
      </c>
      <c r="J55741" t="s">
        <v>1455</v>
      </c>
      <c r="K55741" t="s">
        <v>1456</v>
      </c>
      <c r="L55741" t="s">
        <v>11424</v>
      </c>
      <c r="M55741" t="s">
        <v>39596</v>
      </c>
      <c r="N55741" t="s">
        <v>171424</v>
      </c>
      <c r="O55741" t="s">
        <v>1517</v>
      </c>
    </row>
    <row r="55742" spans="1:15" x14ac:dyDescent="0.3">
      <c r="A55742" t="s">
        <v>171425</v>
      </c>
      <c r="B55742" t="s">
        <v>33404</v>
      </c>
      <c r="C55742" t="s">
        <v>65678</v>
      </c>
      <c r="D55742" t="s">
        <v>1464</v>
      </c>
      <c r="E55742">
        <v>62</v>
      </c>
      <c r="F55742" t="s">
        <v>1451</v>
      </c>
      <c r="G55742" t="s">
        <v>57046</v>
      </c>
      <c r="H55742" t="s">
        <v>1576</v>
      </c>
      <c r="I55742" t="s">
        <v>1364</v>
      </c>
      <c r="J55742" t="s">
        <v>1577</v>
      </c>
      <c r="K55742" t="s">
        <v>1578</v>
      </c>
      <c r="L55742" s="1">
        <v>44565</v>
      </c>
      <c r="M55742" t="s">
        <v>57047</v>
      </c>
      <c r="N55742" t="s">
        <v>171426</v>
      </c>
      <c r="O55742" t="s">
        <v>1490</v>
      </c>
    </row>
    <row r="55743" spans="1:15" x14ac:dyDescent="0.3">
      <c r="A55743" t="s">
        <v>171427</v>
      </c>
      <c r="B55743" t="s">
        <v>54252</v>
      </c>
      <c r="C55743" t="s">
        <v>94143</v>
      </c>
      <c r="D55743" t="s">
        <v>1450</v>
      </c>
      <c r="E55743">
        <v>17</v>
      </c>
      <c r="F55743" t="s">
        <v>1485</v>
      </c>
      <c r="G55743" t="s">
        <v>52081</v>
      </c>
      <c r="H55743" t="s">
        <v>7204</v>
      </c>
      <c r="I55743" t="s">
        <v>4306</v>
      </c>
      <c r="J55743" t="s">
        <v>1477</v>
      </c>
      <c r="K55743" t="s">
        <v>1478</v>
      </c>
      <c r="L55743" t="s">
        <v>1759</v>
      </c>
      <c r="M55743" t="s">
        <v>52082</v>
      </c>
      <c r="N55743" t="s">
        <v>171428</v>
      </c>
      <c r="O55743" t="s">
        <v>1460</v>
      </c>
    </row>
    <row r="55744" spans="1:15" x14ac:dyDescent="0.3">
      <c r="A55744" t="s">
        <v>171429</v>
      </c>
      <c r="B55744" t="s">
        <v>104259</v>
      </c>
      <c r="C55744" t="s">
        <v>53824</v>
      </c>
      <c r="D55744" t="s">
        <v>1450</v>
      </c>
      <c r="E55744">
        <v>74</v>
      </c>
      <c r="F55744" t="s">
        <v>1641</v>
      </c>
      <c r="G55744" t="s">
        <v>12581</v>
      </c>
      <c r="H55744" t="s">
        <v>2256</v>
      </c>
      <c r="I55744" t="s">
        <v>2257</v>
      </c>
      <c r="J55744" t="s">
        <v>1594</v>
      </c>
      <c r="K55744" t="s">
        <v>1595</v>
      </c>
      <c r="L55744" t="s">
        <v>2242</v>
      </c>
      <c r="M55744" t="s">
        <v>12582</v>
      </c>
      <c r="N55744" t="s">
        <v>171430</v>
      </c>
      <c r="O55744" t="s">
        <v>1490</v>
      </c>
    </row>
    <row r="55745" spans="1:15" x14ac:dyDescent="0.3">
      <c r="A55745" t="s">
        <v>171431</v>
      </c>
      <c r="B55745" t="s">
        <v>18056</v>
      </c>
      <c r="C55745" t="s">
        <v>171432</v>
      </c>
      <c r="D55745" t="s">
        <v>1450</v>
      </c>
      <c r="E55745">
        <v>60</v>
      </c>
      <c r="F55745" t="s">
        <v>1451</v>
      </c>
      <c r="G55745" t="s">
        <v>12609</v>
      </c>
      <c r="H55745" t="s">
        <v>1576</v>
      </c>
      <c r="I55745" t="s">
        <v>1364</v>
      </c>
      <c r="J55745" t="s">
        <v>1577</v>
      </c>
      <c r="K55745" t="s">
        <v>1578</v>
      </c>
      <c r="L55745" t="s">
        <v>2425</v>
      </c>
      <c r="M55745" t="s">
        <v>12610</v>
      </c>
      <c r="N55745" t="s">
        <v>171433</v>
      </c>
      <c r="O55745" t="s">
        <v>1460</v>
      </c>
    </row>
    <row r="55746" spans="1:15" x14ac:dyDescent="0.3">
      <c r="A55746" t="s">
        <v>171434</v>
      </c>
      <c r="B55746" t="s">
        <v>8937</v>
      </c>
      <c r="C55746" t="s">
        <v>8191</v>
      </c>
      <c r="D55746" t="s">
        <v>1464</v>
      </c>
      <c r="E55746">
        <v>45</v>
      </c>
      <c r="F55746" t="s">
        <v>1657</v>
      </c>
      <c r="G55746" t="s">
        <v>27947</v>
      </c>
      <c r="H55746" t="s">
        <v>1757</v>
      </c>
      <c r="I55746" t="s">
        <v>1758</v>
      </c>
      <c r="J55746" t="s">
        <v>1577</v>
      </c>
      <c r="K55746" t="s">
        <v>1578</v>
      </c>
      <c r="L55746" t="s">
        <v>4094</v>
      </c>
      <c r="M55746" t="s">
        <v>27948</v>
      </c>
      <c r="N55746" t="s">
        <v>171435</v>
      </c>
      <c r="O55746" t="s">
        <v>1517</v>
      </c>
    </row>
    <row r="55747" spans="1:15" x14ac:dyDescent="0.3">
      <c r="A55747" t="s">
        <v>171436</v>
      </c>
      <c r="B55747" t="s">
        <v>41399</v>
      </c>
      <c r="C55747" t="s">
        <v>87377</v>
      </c>
      <c r="D55747" t="s">
        <v>1450</v>
      </c>
      <c r="E55747">
        <v>61</v>
      </c>
      <c r="F55747" t="s">
        <v>2756</v>
      </c>
      <c r="G55747" t="s">
        <v>62093</v>
      </c>
      <c r="H55747" t="s">
        <v>2213</v>
      </c>
      <c r="I55747" t="s">
        <v>2214</v>
      </c>
      <c r="J55747" t="s">
        <v>1567</v>
      </c>
      <c r="K55747" t="s">
        <v>1568</v>
      </c>
      <c r="L55747" s="1">
        <v>44684</v>
      </c>
      <c r="M55747" t="s">
        <v>62094</v>
      </c>
      <c r="N55747" t="s">
        <v>171437</v>
      </c>
      <c r="O55747" t="s">
        <v>1460</v>
      </c>
    </row>
    <row r="55748" spans="1:15" x14ac:dyDescent="0.3">
      <c r="A55748" t="s">
        <v>171438</v>
      </c>
      <c r="B55748" t="s">
        <v>79350</v>
      </c>
      <c r="C55748" t="s">
        <v>32466</v>
      </c>
      <c r="D55748" t="s">
        <v>1450</v>
      </c>
      <c r="E55748">
        <v>60</v>
      </c>
      <c r="F55748" t="s">
        <v>1657</v>
      </c>
      <c r="G55748" t="s">
        <v>39483</v>
      </c>
      <c r="H55748" t="s">
        <v>1453</v>
      </c>
      <c r="I55748" t="s">
        <v>1454</v>
      </c>
      <c r="J55748" t="s">
        <v>1455</v>
      </c>
      <c r="K55748" t="s">
        <v>1456</v>
      </c>
      <c r="L55748" t="s">
        <v>3784</v>
      </c>
      <c r="M55748" t="s">
        <v>39484</v>
      </c>
      <c r="N55748" t="s">
        <v>171439</v>
      </c>
      <c r="O55748" t="s">
        <v>1517</v>
      </c>
    </row>
    <row r="55749" spans="1:15" x14ac:dyDescent="0.3">
      <c r="A55749" t="s">
        <v>171440</v>
      </c>
      <c r="B55749" t="s">
        <v>62668</v>
      </c>
      <c r="C55749" t="s">
        <v>42818</v>
      </c>
      <c r="D55749" t="s">
        <v>1464</v>
      </c>
      <c r="E55749">
        <v>14</v>
      </c>
      <c r="F55749" t="s">
        <v>1474</v>
      </c>
      <c r="G55749" t="s">
        <v>48750</v>
      </c>
      <c r="H55749" t="s">
        <v>3084</v>
      </c>
      <c r="I55749" t="s">
        <v>1563</v>
      </c>
      <c r="J55749" t="s">
        <v>1477</v>
      </c>
      <c r="K55749" t="s">
        <v>1478</v>
      </c>
      <c r="L55749" t="s">
        <v>2465</v>
      </c>
      <c r="M55749" t="s">
        <v>48751</v>
      </c>
      <c r="N55749" t="s">
        <v>171441</v>
      </c>
      <c r="O55749" t="s">
        <v>1517</v>
      </c>
    </row>
    <row r="55750" spans="1:15" x14ac:dyDescent="0.3">
      <c r="A55750" t="s">
        <v>171442</v>
      </c>
      <c r="B55750" t="s">
        <v>5165</v>
      </c>
      <c r="C55750" t="s">
        <v>171443</v>
      </c>
      <c r="D55750" t="s">
        <v>1464</v>
      </c>
      <c r="E55750">
        <v>74</v>
      </c>
      <c r="F55750" t="s">
        <v>3251</v>
      </c>
      <c r="G55750" t="s">
        <v>13335</v>
      </c>
      <c r="H55750" t="s">
        <v>1808</v>
      </c>
      <c r="I55750" t="s">
        <v>1657</v>
      </c>
      <c r="J55750" t="s">
        <v>1567</v>
      </c>
      <c r="K55750" t="s">
        <v>1568</v>
      </c>
      <c r="L55750" t="s">
        <v>3930</v>
      </c>
      <c r="M55750" t="s">
        <v>13336</v>
      </c>
      <c r="N55750" t="s">
        <v>171444</v>
      </c>
      <c r="O55750" t="s">
        <v>1460</v>
      </c>
    </row>
    <row r="55751" spans="1:15" x14ac:dyDescent="0.3">
      <c r="A55751" t="s">
        <v>171445</v>
      </c>
      <c r="B55751" t="s">
        <v>1626</v>
      </c>
      <c r="C55751" t="s">
        <v>70910</v>
      </c>
      <c r="D55751" t="s">
        <v>1464</v>
      </c>
      <c r="E55751">
        <v>6</v>
      </c>
      <c r="F55751" t="s">
        <v>2300</v>
      </c>
      <c r="G55751" t="s">
        <v>20645</v>
      </c>
      <c r="H55751" t="s">
        <v>4242</v>
      </c>
      <c r="I55751" t="s">
        <v>1621</v>
      </c>
      <c r="J55751" t="s">
        <v>1567</v>
      </c>
      <c r="K55751" t="s">
        <v>1568</v>
      </c>
      <c r="L55751" t="s">
        <v>2937</v>
      </c>
      <c r="M55751" t="s">
        <v>20646</v>
      </c>
      <c r="N55751" t="s">
        <v>171446</v>
      </c>
      <c r="O55751" t="s">
        <v>1490</v>
      </c>
    </row>
    <row r="55752" spans="1:15" x14ac:dyDescent="0.3">
      <c r="A55752" t="s">
        <v>171447</v>
      </c>
      <c r="B55752" t="s">
        <v>3965</v>
      </c>
      <c r="C55752" t="s">
        <v>171448</v>
      </c>
      <c r="D55752" t="s">
        <v>1464</v>
      </c>
      <c r="E55752">
        <v>82</v>
      </c>
      <c r="F55752" t="s">
        <v>3229</v>
      </c>
      <c r="G55752" t="s">
        <v>11326</v>
      </c>
      <c r="H55752" t="s">
        <v>1453</v>
      </c>
      <c r="I55752" t="s">
        <v>1454</v>
      </c>
      <c r="J55752" t="s">
        <v>1455</v>
      </c>
      <c r="K55752" t="s">
        <v>1456</v>
      </c>
      <c r="L55752" t="s">
        <v>1999</v>
      </c>
      <c r="M55752" t="s">
        <v>11327</v>
      </c>
      <c r="N55752" t="s">
        <v>171449</v>
      </c>
      <c r="O55752" t="s">
        <v>1460</v>
      </c>
    </row>
    <row r="55753" spans="1:15" x14ac:dyDescent="0.3">
      <c r="A55753" t="s">
        <v>171450</v>
      </c>
      <c r="B55753" t="s">
        <v>4318</v>
      </c>
      <c r="C55753" t="s">
        <v>171451</v>
      </c>
      <c r="D55753" t="s">
        <v>1450</v>
      </c>
      <c r="E55753">
        <v>17</v>
      </c>
      <c r="F55753" t="s">
        <v>1485</v>
      </c>
      <c r="G55753" t="s">
        <v>19287</v>
      </c>
      <c r="H55753" t="s">
        <v>1453</v>
      </c>
      <c r="I55753" t="s">
        <v>1454</v>
      </c>
      <c r="J55753" t="s">
        <v>1455</v>
      </c>
      <c r="K55753" t="s">
        <v>1456</v>
      </c>
      <c r="L55753" t="s">
        <v>2411</v>
      </c>
      <c r="M55753" t="s">
        <v>19288</v>
      </c>
      <c r="N55753" t="s">
        <v>171452</v>
      </c>
      <c r="O55753" t="s">
        <v>1517</v>
      </c>
    </row>
    <row r="55754" spans="1:15" x14ac:dyDescent="0.3">
      <c r="A55754" t="s">
        <v>171453</v>
      </c>
      <c r="B55754" t="s">
        <v>104455</v>
      </c>
      <c r="C55754" t="s">
        <v>171454</v>
      </c>
      <c r="D55754" t="s">
        <v>1464</v>
      </c>
      <c r="E55754">
        <v>57</v>
      </c>
      <c r="F55754" t="s">
        <v>3861</v>
      </c>
      <c r="G55754" t="s">
        <v>24500</v>
      </c>
      <c r="H55754" t="s">
        <v>2130</v>
      </c>
      <c r="I55754" t="s">
        <v>2131</v>
      </c>
      <c r="J55754" t="s">
        <v>1594</v>
      </c>
      <c r="K55754" t="s">
        <v>1595</v>
      </c>
      <c r="L55754" t="s">
        <v>2242</v>
      </c>
      <c r="M55754" t="s">
        <v>24501</v>
      </c>
      <c r="N55754" t="s">
        <v>171455</v>
      </c>
      <c r="O55754" t="s">
        <v>1490</v>
      </c>
    </row>
    <row r="55755" spans="1:15" x14ac:dyDescent="0.3">
      <c r="A55755" t="s">
        <v>171456</v>
      </c>
      <c r="B55755" t="s">
        <v>4534</v>
      </c>
      <c r="C55755" t="s">
        <v>171457</v>
      </c>
      <c r="D55755" t="s">
        <v>1450</v>
      </c>
      <c r="E55755">
        <v>47</v>
      </c>
      <c r="F55755" t="s">
        <v>1485</v>
      </c>
      <c r="G55755" t="s">
        <v>66891</v>
      </c>
      <c r="H55755" t="s">
        <v>1822</v>
      </c>
      <c r="I55755" t="s">
        <v>1823</v>
      </c>
      <c r="J55755" t="s">
        <v>1477</v>
      </c>
      <c r="K55755" t="s">
        <v>1478</v>
      </c>
      <c r="L55755" t="s">
        <v>3829</v>
      </c>
      <c r="M55755" t="s">
        <v>66892</v>
      </c>
      <c r="N55755" t="s">
        <v>171458</v>
      </c>
      <c r="O55755" t="s">
        <v>1517</v>
      </c>
    </row>
    <row r="55756" spans="1:15" x14ac:dyDescent="0.3">
      <c r="A55756" t="s">
        <v>171459</v>
      </c>
      <c r="B55756" t="s">
        <v>59758</v>
      </c>
      <c r="C55756" t="s">
        <v>171460</v>
      </c>
      <c r="D55756" t="s">
        <v>1450</v>
      </c>
      <c r="E55756">
        <v>44</v>
      </c>
      <c r="F55756" t="s">
        <v>1657</v>
      </c>
      <c r="G55756" t="s">
        <v>36391</v>
      </c>
      <c r="H55756" t="s">
        <v>6099</v>
      </c>
      <c r="I55756" t="s">
        <v>2900</v>
      </c>
      <c r="J55756" t="s">
        <v>1567</v>
      </c>
      <c r="K55756" t="s">
        <v>1568</v>
      </c>
      <c r="L55756" t="s">
        <v>2355</v>
      </c>
      <c r="M55756" t="s">
        <v>36392</v>
      </c>
      <c r="N55756" t="s">
        <v>171461</v>
      </c>
      <c r="O55756" t="s">
        <v>1490</v>
      </c>
    </row>
    <row r="55757" spans="1:15" x14ac:dyDescent="0.3">
      <c r="A55757" t="s">
        <v>171462</v>
      </c>
      <c r="B55757" t="s">
        <v>20928</v>
      </c>
      <c r="C55757" t="s">
        <v>171463</v>
      </c>
      <c r="D55757" t="s">
        <v>1464</v>
      </c>
      <c r="E55757">
        <v>2</v>
      </c>
      <c r="F55757" t="s">
        <v>2033</v>
      </c>
      <c r="G55757" t="s">
        <v>21968</v>
      </c>
      <c r="H55757" t="s">
        <v>1453</v>
      </c>
      <c r="I55757" t="s">
        <v>1454</v>
      </c>
      <c r="J55757" t="s">
        <v>1455</v>
      </c>
      <c r="K55757" t="s">
        <v>1456</v>
      </c>
      <c r="L55757" t="s">
        <v>7162</v>
      </c>
      <c r="M55757" t="s">
        <v>21969</v>
      </c>
      <c r="N55757" t="s">
        <v>171464</v>
      </c>
      <c r="O55757" t="s">
        <v>1517</v>
      </c>
    </row>
    <row r="55758" spans="1:15" x14ac:dyDescent="0.3">
      <c r="A55758" t="s">
        <v>171465</v>
      </c>
      <c r="B55758" t="s">
        <v>43367</v>
      </c>
      <c r="C55758" t="s">
        <v>171373</v>
      </c>
      <c r="D55758" t="s">
        <v>1450</v>
      </c>
      <c r="E55758">
        <v>19</v>
      </c>
      <c r="F55758" t="s">
        <v>1739</v>
      </c>
      <c r="G55758" t="s">
        <v>9482</v>
      </c>
      <c r="H55758" t="s">
        <v>1822</v>
      </c>
      <c r="I55758" t="s">
        <v>1823</v>
      </c>
      <c r="J55758" t="s">
        <v>1477</v>
      </c>
      <c r="K55758" t="s">
        <v>1478</v>
      </c>
      <c r="L55758" t="s">
        <v>2502</v>
      </c>
      <c r="M55758" t="s">
        <v>9483</v>
      </c>
      <c r="N55758" t="s">
        <v>171466</v>
      </c>
      <c r="O55758" t="s">
        <v>1517</v>
      </c>
    </row>
    <row r="55759" spans="1:15" x14ac:dyDescent="0.3">
      <c r="A55759" t="s">
        <v>171467</v>
      </c>
      <c r="B55759" t="s">
        <v>6672</v>
      </c>
      <c r="C55759" t="s">
        <v>39733</v>
      </c>
      <c r="D55759" t="s">
        <v>1450</v>
      </c>
      <c r="E55759">
        <v>77</v>
      </c>
      <c r="F55759" t="s">
        <v>1748</v>
      </c>
      <c r="G55759" t="s">
        <v>42409</v>
      </c>
      <c r="H55759" t="s">
        <v>1453</v>
      </c>
      <c r="I55759" t="s">
        <v>1454</v>
      </c>
      <c r="J55759" t="s">
        <v>1455</v>
      </c>
      <c r="K55759" t="s">
        <v>1456</v>
      </c>
      <c r="L55759" t="s">
        <v>4892</v>
      </c>
      <c r="M55759" t="s">
        <v>42410</v>
      </c>
      <c r="N55759" t="s">
        <v>171468</v>
      </c>
      <c r="O55759" t="s">
        <v>1490</v>
      </c>
    </row>
    <row r="55760" spans="1:15" x14ac:dyDescent="0.3">
      <c r="A55760" t="s">
        <v>171469</v>
      </c>
      <c r="B55760" t="s">
        <v>9462</v>
      </c>
      <c r="C55760" t="s">
        <v>60244</v>
      </c>
      <c r="D55760" t="s">
        <v>1464</v>
      </c>
      <c r="E55760">
        <v>17</v>
      </c>
      <c r="F55760" t="s">
        <v>1501</v>
      </c>
      <c r="G55760" t="s">
        <v>36401</v>
      </c>
      <c r="H55760" t="s">
        <v>1453</v>
      </c>
      <c r="I55760" t="s">
        <v>1454</v>
      </c>
      <c r="J55760" t="s">
        <v>1455</v>
      </c>
      <c r="K55760" t="s">
        <v>1456</v>
      </c>
      <c r="L55760" t="s">
        <v>1487</v>
      </c>
      <c r="M55760" t="s">
        <v>36402</v>
      </c>
      <c r="N55760" t="s">
        <v>171470</v>
      </c>
      <c r="O55760" t="s">
        <v>1517</v>
      </c>
    </row>
    <row r="55761" spans="1:15" x14ac:dyDescent="0.3">
      <c r="A55761" t="s">
        <v>171471</v>
      </c>
      <c r="B55761" t="s">
        <v>7671</v>
      </c>
      <c r="C55761" t="s">
        <v>58155</v>
      </c>
      <c r="D55761" t="s">
        <v>1464</v>
      </c>
      <c r="E55761">
        <v>6</v>
      </c>
      <c r="F55761" t="s">
        <v>1621</v>
      </c>
      <c r="G55761" t="s">
        <v>38290</v>
      </c>
      <c r="H55761" t="s">
        <v>13223</v>
      </c>
      <c r="I55761" t="s">
        <v>13224</v>
      </c>
      <c r="J55761" t="s">
        <v>1455</v>
      </c>
      <c r="K55761" t="s">
        <v>1456</v>
      </c>
      <c r="L55761" s="1">
        <v>44682</v>
      </c>
      <c r="M55761" t="s">
        <v>38291</v>
      </c>
      <c r="N55761" t="s">
        <v>171472</v>
      </c>
      <c r="O55761" t="s">
        <v>1460</v>
      </c>
    </row>
    <row r="55762" spans="1:15" x14ac:dyDescent="0.3">
      <c r="A55762" t="s">
        <v>171473</v>
      </c>
      <c r="B55762" t="s">
        <v>37433</v>
      </c>
      <c r="C55762" t="s">
        <v>12591</v>
      </c>
      <c r="D55762" t="s">
        <v>1450</v>
      </c>
      <c r="E55762">
        <v>27</v>
      </c>
      <c r="F55762" t="s">
        <v>1485</v>
      </c>
      <c r="G55762" t="s">
        <v>46021</v>
      </c>
      <c r="H55762" t="s">
        <v>2686</v>
      </c>
      <c r="I55762" t="s">
        <v>2564</v>
      </c>
      <c r="J55762" t="s">
        <v>1594</v>
      </c>
      <c r="K55762" t="s">
        <v>1595</v>
      </c>
      <c r="L55762" t="s">
        <v>4011</v>
      </c>
      <c r="M55762" t="s">
        <v>46022</v>
      </c>
      <c r="N55762" t="s">
        <v>171474</v>
      </c>
      <c r="O55762" t="s">
        <v>1460</v>
      </c>
    </row>
    <row r="55763" spans="1:15" x14ac:dyDescent="0.3">
      <c r="A55763" t="s">
        <v>171475</v>
      </c>
      <c r="B55763" t="s">
        <v>115310</v>
      </c>
      <c r="C55763" t="s">
        <v>48566</v>
      </c>
      <c r="D55763" t="s">
        <v>1464</v>
      </c>
      <c r="E55763">
        <v>71</v>
      </c>
      <c r="F55763" t="s">
        <v>1485</v>
      </c>
      <c r="G55763" t="s">
        <v>37108</v>
      </c>
      <c r="H55763" t="s">
        <v>4069</v>
      </c>
      <c r="I55763" t="s">
        <v>2137</v>
      </c>
      <c r="J55763" t="s">
        <v>1504</v>
      </c>
      <c r="K55763" t="s">
        <v>1505</v>
      </c>
      <c r="L55763" s="1">
        <v>44904</v>
      </c>
      <c r="M55763" t="s">
        <v>37109</v>
      </c>
      <c r="N55763" t="s">
        <v>171476</v>
      </c>
      <c r="O55763" t="s">
        <v>1460</v>
      </c>
    </row>
    <row r="55764" spans="1:15" x14ac:dyDescent="0.3">
      <c r="A55764" t="s">
        <v>171477</v>
      </c>
      <c r="B55764" t="s">
        <v>29606</v>
      </c>
      <c r="C55764" t="s">
        <v>12896</v>
      </c>
      <c r="D55764" t="s">
        <v>1450</v>
      </c>
      <c r="E55764">
        <v>63</v>
      </c>
      <c r="F55764" t="s">
        <v>1621</v>
      </c>
      <c r="G55764" t="s">
        <v>15384</v>
      </c>
      <c r="H55764" t="s">
        <v>6745</v>
      </c>
      <c r="I55764" t="s">
        <v>6746</v>
      </c>
      <c r="J55764" t="s">
        <v>1567</v>
      </c>
      <c r="K55764" t="s">
        <v>1568</v>
      </c>
      <c r="L55764" t="s">
        <v>2465</v>
      </c>
      <c r="M55764" t="s">
        <v>15385</v>
      </c>
      <c r="N55764" t="s">
        <v>171478</v>
      </c>
      <c r="O55764" t="s">
        <v>1490</v>
      </c>
    </row>
    <row r="55765" spans="1:15" x14ac:dyDescent="0.3">
      <c r="A55765" t="s">
        <v>171479</v>
      </c>
      <c r="B55765" t="s">
        <v>32262</v>
      </c>
      <c r="C55765" t="s">
        <v>150133</v>
      </c>
      <c r="D55765" t="s">
        <v>1464</v>
      </c>
      <c r="E55765">
        <v>20</v>
      </c>
      <c r="F55765" t="s">
        <v>1657</v>
      </c>
      <c r="G55765" t="s">
        <v>32510</v>
      </c>
      <c r="H55765" t="s">
        <v>3019</v>
      </c>
      <c r="I55765" t="s">
        <v>3020</v>
      </c>
      <c r="J55765" t="s">
        <v>1594</v>
      </c>
      <c r="K55765" t="s">
        <v>1595</v>
      </c>
      <c r="L55765" t="s">
        <v>11207</v>
      </c>
      <c r="M55765" t="s">
        <v>32511</v>
      </c>
      <c r="N55765" t="s">
        <v>171480</v>
      </c>
      <c r="O55765" t="s">
        <v>1460</v>
      </c>
    </row>
    <row r="55766" spans="1:15" x14ac:dyDescent="0.3">
      <c r="A55766" t="s">
        <v>171481</v>
      </c>
      <c r="B55766" t="s">
        <v>35091</v>
      </c>
      <c r="C55766" t="s">
        <v>86322</v>
      </c>
      <c r="D55766" t="s">
        <v>1450</v>
      </c>
      <c r="E55766">
        <v>81</v>
      </c>
      <c r="F55766" t="s">
        <v>1900</v>
      </c>
      <c r="G55766" t="s">
        <v>32330</v>
      </c>
      <c r="H55766" t="s">
        <v>1467</v>
      </c>
      <c r="I55766" t="s">
        <v>1365</v>
      </c>
      <c r="J55766" t="s">
        <v>1455</v>
      </c>
      <c r="K55766" t="s">
        <v>1456</v>
      </c>
      <c r="L55766" t="s">
        <v>3816</v>
      </c>
      <c r="M55766" t="s">
        <v>32331</v>
      </c>
      <c r="N55766" t="s">
        <v>171482</v>
      </c>
      <c r="O55766" t="s">
        <v>1517</v>
      </c>
    </row>
    <row r="55767" spans="1:15" x14ac:dyDescent="0.3">
      <c r="A55767" t="s">
        <v>171483</v>
      </c>
      <c r="B55767" t="s">
        <v>60544</v>
      </c>
      <c r="C55767" t="s">
        <v>171484</v>
      </c>
      <c r="D55767" t="s">
        <v>1450</v>
      </c>
      <c r="E55767">
        <v>20</v>
      </c>
      <c r="F55767" t="s">
        <v>1501</v>
      </c>
      <c r="G55767" t="s">
        <v>31595</v>
      </c>
      <c r="H55767" t="s">
        <v>1453</v>
      </c>
      <c r="I55767" t="s">
        <v>1454</v>
      </c>
      <c r="J55767" t="s">
        <v>1455</v>
      </c>
      <c r="K55767" t="s">
        <v>1456</v>
      </c>
      <c r="L55767" s="1">
        <v>44568</v>
      </c>
      <c r="M55767" t="s">
        <v>31596</v>
      </c>
      <c r="N55767" t="s">
        <v>171485</v>
      </c>
      <c r="O55767" t="s">
        <v>1490</v>
      </c>
    </row>
    <row r="55768" spans="1:15" x14ac:dyDescent="0.3">
      <c r="A55768" t="s">
        <v>171486</v>
      </c>
      <c r="B55768" t="s">
        <v>6308</v>
      </c>
      <c r="C55768" t="s">
        <v>99411</v>
      </c>
      <c r="D55768" t="s">
        <v>1464</v>
      </c>
      <c r="E55768">
        <v>47</v>
      </c>
      <c r="F55768" t="s">
        <v>1485</v>
      </c>
      <c r="G55768" t="s">
        <v>72154</v>
      </c>
      <c r="H55768" t="s">
        <v>3196</v>
      </c>
      <c r="I55768" t="s">
        <v>2221</v>
      </c>
      <c r="J55768" t="s">
        <v>1477</v>
      </c>
      <c r="K55768" t="s">
        <v>1478</v>
      </c>
      <c r="L55768" s="1">
        <v>44869</v>
      </c>
      <c r="M55768" t="s">
        <v>72155</v>
      </c>
      <c r="N55768" t="s">
        <v>171487</v>
      </c>
      <c r="O55768" t="s">
        <v>1460</v>
      </c>
    </row>
    <row r="55769" spans="1:15" x14ac:dyDescent="0.3">
      <c r="A55769" t="s">
        <v>171488</v>
      </c>
      <c r="B55769" t="s">
        <v>12144</v>
      </c>
      <c r="C55769" t="s">
        <v>104838</v>
      </c>
      <c r="D55769" t="s">
        <v>1464</v>
      </c>
      <c r="E55769">
        <v>28</v>
      </c>
      <c r="F55769" t="s">
        <v>2137</v>
      </c>
      <c r="G55769" t="s">
        <v>71281</v>
      </c>
      <c r="H55769" t="s">
        <v>1453</v>
      </c>
      <c r="I55769" t="s">
        <v>1454</v>
      </c>
      <c r="J55769" t="s">
        <v>1455</v>
      </c>
      <c r="K55769" t="s">
        <v>1456</v>
      </c>
      <c r="L55769" s="1">
        <v>44748</v>
      </c>
      <c r="M55769" t="s">
        <v>71282</v>
      </c>
      <c r="N55769" t="s">
        <v>171489</v>
      </c>
      <c r="O55769" t="s">
        <v>1490</v>
      </c>
    </row>
    <row r="55770" spans="1:15" x14ac:dyDescent="0.3">
      <c r="A55770" t="s">
        <v>171490</v>
      </c>
      <c r="B55770" t="s">
        <v>45422</v>
      </c>
      <c r="C55770" t="s">
        <v>42633</v>
      </c>
      <c r="D55770" t="s">
        <v>1464</v>
      </c>
      <c r="E55770">
        <v>70</v>
      </c>
      <c r="F55770" t="s">
        <v>4783</v>
      </c>
      <c r="G55770" t="s">
        <v>26057</v>
      </c>
      <c r="H55770" t="s">
        <v>1757</v>
      </c>
      <c r="I55770" t="s">
        <v>1758</v>
      </c>
      <c r="J55770" t="s">
        <v>1577</v>
      </c>
      <c r="K55770" t="s">
        <v>1578</v>
      </c>
      <c r="L55770" t="s">
        <v>3930</v>
      </c>
      <c r="M55770" t="s">
        <v>26058</v>
      </c>
      <c r="N55770" t="s">
        <v>171491</v>
      </c>
      <c r="O55770" t="s">
        <v>1517</v>
      </c>
    </row>
    <row r="55771" spans="1:15" x14ac:dyDescent="0.3">
      <c r="A55771" t="s">
        <v>171492</v>
      </c>
      <c r="B55771" t="s">
        <v>17980</v>
      </c>
      <c r="C55771" t="s">
        <v>171493</v>
      </c>
      <c r="D55771" t="s">
        <v>1450</v>
      </c>
      <c r="E55771">
        <v>81</v>
      </c>
      <c r="F55771" t="s">
        <v>1366</v>
      </c>
      <c r="G55771" t="s">
        <v>71899</v>
      </c>
      <c r="H55771" t="s">
        <v>1757</v>
      </c>
      <c r="I55771" t="s">
        <v>1758</v>
      </c>
      <c r="J55771" t="s">
        <v>1577</v>
      </c>
      <c r="K55771" t="s">
        <v>1578</v>
      </c>
      <c r="L55771" t="s">
        <v>1750</v>
      </c>
      <c r="M55771" t="s">
        <v>71900</v>
      </c>
      <c r="N55771" t="s">
        <v>171494</v>
      </c>
      <c r="O55771" t="s">
        <v>1517</v>
      </c>
    </row>
    <row r="55772" spans="1:15" x14ac:dyDescent="0.3">
      <c r="A55772" t="s">
        <v>171495</v>
      </c>
      <c r="B55772" t="s">
        <v>28179</v>
      </c>
      <c r="C55772" t="s">
        <v>18087</v>
      </c>
      <c r="D55772" t="s">
        <v>1464</v>
      </c>
      <c r="E55772">
        <v>12</v>
      </c>
      <c r="F55772" t="s">
        <v>1474</v>
      </c>
      <c r="G55772" t="s">
        <v>16140</v>
      </c>
      <c r="H55772" t="s">
        <v>1513</v>
      </c>
      <c r="I55772" t="s">
        <v>1369</v>
      </c>
      <c r="J55772" t="s">
        <v>1477</v>
      </c>
      <c r="K55772" t="s">
        <v>1478</v>
      </c>
      <c r="L55772" t="s">
        <v>2772</v>
      </c>
      <c r="M55772" t="s">
        <v>16141</v>
      </c>
      <c r="N55772" t="s">
        <v>171496</v>
      </c>
      <c r="O55772" t="s">
        <v>1517</v>
      </c>
    </row>
    <row r="55773" spans="1:15" x14ac:dyDescent="0.3">
      <c r="A55773" t="s">
        <v>171497</v>
      </c>
      <c r="B55773" t="s">
        <v>11236</v>
      </c>
      <c r="C55773" t="s">
        <v>117839</v>
      </c>
      <c r="D55773" t="s">
        <v>1450</v>
      </c>
      <c r="E55773">
        <v>19</v>
      </c>
      <c r="F55773" t="s">
        <v>1563</v>
      </c>
      <c r="G55773" t="s">
        <v>39327</v>
      </c>
      <c r="H55773" t="s">
        <v>1808</v>
      </c>
      <c r="I55773" t="s">
        <v>1657</v>
      </c>
      <c r="J55773" t="s">
        <v>1567</v>
      </c>
      <c r="K55773" t="s">
        <v>1568</v>
      </c>
      <c r="L55773" s="1">
        <v>44632</v>
      </c>
      <c r="M55773" t="s">
        <v>39328</v>
      </c>
      <c r="N55773" t="s">
        <v>171498</v>
      </c>
      <c r="O55773" t="s">
        <v>1490</v>
      </c>
    </row>
    <row r="55774" spans="1:15" x14ac:dyDescent="0.3">
      <c r="A55774" t="s">
        <v>171499</v>
      </c>
      <c r="B55774" t="s">
        <v>83766</v>
      </c>
      <c r="C55774" t="s">
        <v>171172</v>
      </c>
      <c r="D55774" t="s">
        <v>1450</v>
      </c>
      <c r="E55774">
        <v>66</v>
      </c>
      <c r="F55774" t="s">
        <v>1485</v>
      </c>
      <c r="G55774" t="s">
        <v>44714</v>
      </c>
      <c r="H55774" t="s">
        <v>1467</v>
      </c>
      <c r="I55774" t="s">
        <v>1365</v>
      </c>
      <c r="J55774" t="s">
        <v>1455</v>
      </c>
      <c r="K55774" t="s">
        <v>1456</v>
      </c>
      <c r="L55774" t="s">
        <v>3784</v>
      </c>
      <c r="M55774" t="s">
        <v>44715</v>
      </c>
      <c r="N55774" t="s">
        <v>171500</v>
      </c>
      <c r="O55774" t="s">
        <v>1460</v>
      </c>
    </row>
    <row r="55775" spans="1:15" x14ac:dyDescent="0.3">
      <c r="A55775" t="s">
        <v>171501</v>
      </c>
      <c r="B55775" t="s">
        <v>15067</v>
      </c>
      <c r="C55775" t="s">
        <v>72552</v>
      </c>
      <c r="D55775" t="s">
        <v>1464</v>
      </c>
      <c r="E55775">
        <v>11</v>
      </c>
      <c r="F55775" t="s">
        <v>1485</v>
      </c>
      <c r="G55775" t="s">
        <v>22083</v>
      </c>
      <c r="H55775" t="s">
        <v>2154</v>
      </c>
      <c r="I55775" t="s">
        <v>2155</v>
      </c>
      <c r="J55775" t="s">
        <v>1594</v>
      </c>
      <c r="K55775" t="s">
        <v>1595</v>
      </c>
      <c r="L55775" s="1">
        <v>44743</v>
      </c>
      <c r="M55775" t="s">
        <v>22084</v>
      </c>
      <c r="N55775" t="s">
        <v>171502</v>
      </c>
      <c r="O55775" t="s">
        <v>1517</v>
      </c>
    </row>
    <row r="55776" spans="1:15" x14ac:dyDescent="0.3">
      <c r="A55776" t="s">
        <v>171503</v>
      </c>
      <c r="B55776" t="s">
        <v>16499</v>
      </c>
      <c r="C55776" t="s">
        <v>171504</v>
      </c>
      <c r="D55776" t="s">
        <v>1464</v>
      </c>
      <c r="E55776">
        <v>19</v>
      </c>
      <c r="F55776" t="s">
        <v>1474</v>
      </c>
      <c r="G55776" t="s">
        <v>27842</v>
      </c>
      <c r="H55776" t="s">
        <v>1453</v>
      </c>
      <c r="I55776" t="s">
        <v>1454</v>
      </c>
      <c r="J55776" t="s">
        <v>1455</v>
      </c>
      <c r="K55776" t="s">
        <v>1456</v>
      </c>
      <c r="L55776" t="s">
        <v>2866</v>
      </c>
      <c r="M55776" t="s">
        <v>27843</v>
      </c>
      <c r="N55776" t="s">
        <v>171505</v>
      </c>
      <c r="O55776" t="s">
        <v>1490</v>
      </c>
    </row>
    <row r="55777" spans="1:15" x14ac:dyDescent="0.3">
      <c r="A55777" t="s">
        <v>171506</v>
      </c>
      <c r="B55777" t="s">
        <v>13645</v>
      </c>
      <c r="C55777" t="s">
        <v>171507</v>
      </c>
      <c r="D55777" t="s">
        <v>1450</v>
      </c>
      <c r="E55777">
        <v>70</v>
      </c>
      <c r="F55777" t="s">
        <v>1485</v>
      </c>
      <c r="G55777" t="s">
        <v>28369</v>
      </c>
      <c r="H55777" t="s">
        <v>2950</v>
      </c>
      <c r="I55777" t="s">
        <v>1368</v>
      </c>
      <c r="J55777" t="s">
        <v>1577</v>
      </c>
      <c r="K55777" t="s">
        <v>1578</v>
      </c>
      <c r="L55777" t="s">
        <v>2015</v>
      </c>
      <c r="M55777" t="s">
        <v>28370</v>
      </c>
      <c r="N55777" t="s">
        <v>171508</v>
      </c>
      <c r="O55777" t="s">
        <v>1517</v>
      </c>
    </row>
    <row r="55778" spans="1:15" x14ac:dyDescent="0.3">
      <c r="A55778" t="s">
        <v>171509</v>
      </c>
      <c r="B55778" t="s">
        <v>76676</v>
      </c>
      <c r="C55778" t="s">
        <v>171510</v>
      </c>
      <c r="D55778" t="s">
        <v>1450</v>
      </c>
      <c r="E55778">
        <v>19</v>
      </c>
      <c r="F55778" t="s">
        <v>1485</v>
      </c>
      <c r="G55778" t="s">
        <v>61937</v>
      </c>
      <c r="H55778" t="s">
        <v>1453</v>
      </c>
      <c r="I55778" t="s">
        <v>1454</v>
      </c>
      <c r="J55778" t="s">
        <v>1455</v>
      </c>
      <c r="K55778" t="s">
        <v>1456</v>
      </c>
      <c r="L55778" s="1">
        <v>44604</v>
      </c>
      <c r="M55778" t="s">
        <v>61938</v>
      </c>
      <c r="N55778" t="s">
        <v>171511</v>
      </c>
      <c r="O55778" t="s">
        <v>1517</v>
      </c>
    </row>
    <row r="55779" spans="1:15" x14ac:dyDescent="0.3">
      <c r="A55779" t="s">
        <v>171512</v>
      </c>
      <c r="B55779" t="s">
        <v>8990</v>
      </c>
      <c r="C55779" t="s">
        <v>171513</v>
      </c>
      <c r="D55779" t="s">
        <v>1450</v>
      </c>
      <c r="E55779">
        <v>70</v>
      </c>
      <c r="F55779" t="s">
        <v>1563</v>
      </c>
      <c r="G55779" t="s">
        <v>12258</v>
      </c>
      <c r="H55779" t="s">
        <v>1467</v>
      </c>
      <c r="I55779" t="s">
        <v>1365</v>
      </c>
      <c r="J55779" t="s">
        <v>1455</v>
      </c>
      <c r="K55779" t="s">
        <v>1456</v>
      </c>
      <c r="L55779" t="s">
        <v>3340</v>
      </c>
      <c r="M55779" t="s">
        <v>12259</v>
      </c>
      <c r="N55779" t="s">
        <v>171514</v>
      </c>
      <c r="O55779" t="s">
        <v>1490</v>
      </c>
    </row>
    <row r="55780" spans="1:15" x14ac:dyDescent="0.3">
      <c r="A55780" t="s">
        <v>171515</v>
      </c>
      <c r="B55780" t="s">
        <v>2850</v>
      </c>
      <c r="C55780" t="s">
        <v>125970</v>
      </c>
      <c r="D55780" t="s">
        <v>1464</v>
      </c>
      <c r="E55780">
        <v>65</v>
      </c>
      <c r="F55780" t="s">
        <v>2062</v>
      </c>
      <c r="G55780" t="s">
        <v>94054</v>
      </c>
      <c r="H55780" t="s">
        <v>4299</v>
      </c>
      <c r="I55780" t="s">
        <v>4300</v>
      </c>
      <c r="J55780" t="s">
        <v>1504</v>
      </c>
      <c r="K55780" t="s">
        <v>1505</v>
      </c>
      <c r="L55780" s="1">
        <v>44812</v>
      </c>
      <c r="M55780" t="s">
        <v>94055</v>
      </c>
      <c r="N55780" t="s">
        <v>171516</v>
      </c>
      <c r="O55780" t="s">
        <v>1517</v>
      </c>
    </row>
    <row r="55781" spans="1:15" x14ac:dyDescent="0.3">
      <c r="A55781" t="s">
        <v>171517</v>
      </c>
      <c r="B55781" t="s">
        <v>24753</v>
      </c>
      <c r="C55781" t="s">
        <v>171518</v>
      </c>
      <c r="D55781" t="s">
        <v>1464</v>
      </c>
      <c r="E55781">
        <v>87</v>
      </c>
      <c r="F55781" t="s">
        <v>1657</v>
      </c>
      <c r="G55781" t="s">
        <v>45324</v>
      </c>
      <c r="H55781" t="s">
        <v>1614</v>
      </c>
      <c r="I55781" t="s">
        <v>1485</v>
      </c>
      <c r="J55781" t="s">
        <v>1567</v>
      </c>
      <c r="K55781" t="s">
        <v>1568</v>
      </c>
      <c r="L55781" s="1">
        <v>44904</v>
      </c>
      <c r="M55781" t="s">
        <v>45325</v>
      </c>
      <c r="N55781" t="s">
        <v>171519</v>
      </c>
      <c r="O55781" t="s">
        <v>1517</v>
      </c>
    </row>
    <row r="55782" spans="1:15" x14ac:dyDescent="0.3">
      <c r="A55782" t="s">
        <v>171520</v>
      </c>
      <c r="B55782" t="s">
        <v>3081</v>
      </c>
      <c r="C55782" t="s">
        <v>91923</v>
      </c>
      <c r="D55782" t="s">
        <v>1450</v>
      </c>
      <c r="E55782">
        <v>85</v>
      </c>
      <c r="F55782" t="s">
        <v>1474</v>
      </c>
      <c r="G55782" t="s">
        <v>97391</v>
      </c>
      <c r="H55782" t="s">
        <v>2442</v>
      </c>
      <c r="I55782" t="s">
        <v>2443</v>
      </c>
      <c r="J55782" t="s">
        <v>1477</v>
      </c>
      <c r="K55782" t="s">
        <v>1478</v>
      </c>
      <c r="L55782" t="s">
        <v>1867</v>
      </c>
      <c r="M55782" t="s">
        <v>97392</v>
      </c>
      <c r="N55782" t="s">
        <v>171521</v>
      </c>
      <c r="O55782" t="s">
        <v>1517</v>
      </c>
    </row>
    <row r="55783" spans="1:15" x14ac:dyDescent="0.3">
      <c r="A55783" t="s">
        <v>171522</v>
      </c>
      <c r="B55783" t="s">
        <v>38441</v>
      </c>
      <c r="C55783" t="s">
        <v>102271</v>
      </c>
      <c r="D55783" t="s">
        <v>1450</v>
      </c>
      <c r="E55783">
        <v>26</v>
      </c>
      <c r="F55783" t="s">
        <v>1485</v>
      </c>
      <c r="G55783" t="s">
        <v>26443</v>
      </c>
      <c r="H55783" t="s">
        <v>1659</v>
      </c>
      <c r="I55783" t="s">
        <v>1602</v>
      </c>
      <c r="J55783" t="s">
        <v>1504</v>
      </c>
      <c r="K55783" t="s">
        <v>1505</v>
      </c>
      <c r="L55783" t="s">
        <v>4862</v>
      </c>
      <c r="M55783" t="s">
        <v>26444</v>
      </c>
      <c r="N55783" t="s">
        <v>171523</v>
      </c>
      <c r="O55783" t="s">
        <v>1460</v>
      </c>
    </row>
    <row r="55784" spans="1:15" x14ac:dyDescent="0.3">
      <c r="A55784" t="s">
        <v>171524</v>
      </c>
      <c r="B55784" t="s">
        <v>82552</v>
      </c>
      <c r="C55784" t="s">
        <v>4484</v>
      </c>
      <c r="D55784" t="s">
        <v>1450</v>
      </c>
      <c r="E55784">
        <v>65</v>
      </c>
      <c r="F55784" t="s">
        <v>1563</v>
      </c>
      <c r="G55784" t="s">
        <v>4081</v>
      </c>
      <c r="H55784" t="s">
        <v>1513</v>
      </c>
      <c r="I55784" t="s">
        <v>1369</v>
      </c>
      <c r="J55784" t="s">
        <v>1477</v>
      </c>
      <c r="K55784" t="s">
        <v>1478</v>
      </c>
      <c r="L55784" s="1">
        <v>44775</v>
      </c>
      <c r="M55784" t="s">
        <v>4082</v>
      </c>
      <c r="N55784" t="s">
        <v>171525</v>
      </c>
      <c r="O55784" t="s">
        <v>1460</v>
      </c>
    </row>
    <row r="55785" spans="1:15" x14ac:dyDescent="0.3">
      <c r="A55785" t="s">
        <v>171526</v>
      </c>
      <c r="B55785" t="s">
        <v>29289</v>
      </c>
      <c r="C55785" t="s">
        <v>171527</v>
      </c>
      <c r="D55785" t="s">
        <v>1464</v>
      </c>
      <c r="E55785">
        <v>63</v>
      </c>
      <c r="F55785" t="s">
        <v>2221</v>
      </c>
      <c r="G55785" t="s">
        <v>70365</v>
      </c>
      <c r="H55785" t="s">
        <v>3243</v>
      </c>
      <c r="I55785" t="s">
        <v>3244</v>
      </c>
      <c r="J55785" t="s">
        <v>1567</v>
      </c>
      <c r="K55785" t="s">
        <v>1568</v>
      </c>
      <c r="L55785" s="1">
        <v>44867</v>
      </c>
      <c r="M55785" t="s">
        <v>70366</v>
      </c>
      <c r="N55785" t="s">
        <v>171528</v>
      </c>
      <c r="O55785" t="s">
        <v>1460</v>
      </c>
    </row>
    <row r="55786" spans="1:15" x14ac:dyDescent="0.3">
      <c r="A55786" t="s">
        <v>171529</v>
      </c>
      <c r="B55786" t="s">
        <v>24764</v>
      </c>
      <c r="C55786" t="s">
        <v>65713</v>
      </c>
      <c r="D55786" t="s">
        <v>1464</v>
      </c>
      <c r="E55786">
        <v>83</v>
      </c>
      <c r="F55786" t="s">
        <v>2703</v>
      </c>
      <c r="G55786" t="s">
        <v>33810</v>
      </c>
      <c r="H55786" t="s">
        <v>1592</v>
      </c>
      <c r="I55786" t="s">
        <v>1593</v>
      </c>
      <c r="J55786" t="s">
        <v>1594</v>
      </c>
      <c r="K55786" t="s">
        <v>1595</v>
      </c>
      <c r="L55786" s="1">
        <v>44721</v>
      </c>
      <c r="M55786" t="s">
        <v>33811</v>
      </c>
      <c r="N55786" t="s">
        <v>171530</v>
      </c>
      <c r="O55786" t="s">
        <v>1490</v>
      </c>
    </row>
    <row r="55787" spans="1:15" x14ac:dyDescent="0.3">
      <c r="A55787" t="s">
        <v>171531</v>
      </c>
      <c r="B55787" t="s">
        <v>41246</v>
      </c>
      <c r="C55787" t="s">
        <v>171532</v>
      </c>
      <c r="D55787" t="s">
        <v>1464</v>
      </c>
      <c r="E55787">
        <v>88</v>
      </c>
      <c r="F55787" t="s">
        <v>1723</v>
      </c>
      <c r="G55787" t="s">
        <v>95919</v>
      </c>
      <c r="H55787" t="s">
        <v>2241</v>
      </c>
      <c r="I55787" t="s">
        <v>2162</v>
      </c>
      <c r="J55787" t="s">
        <v>1455</v>
      </c>
      <c r="K55787" t="s">
        <v>1456</v>
      </c>
      <c r="L55787" t="s">
        <v>1717</v>
      </c>
      <c r="M55787" t="s">
        <v>95920</v>
      </c>
      <c r="N55787" t="s">
        <v>171533</v>
      </c>
      <c r="O55787" t="s">
        <v>1490</v>
      </c>
    </row>
    <row r="55788" spans="1:15" x14ac:dyDescent="0.3">
      <c r="A55788" t="s">
        <v>171534</v>
      </c>
      <c r="B55788" t="s">
        <v>65487</v>
      </c>
      <c r="C55788" t="s">
        <v>93625</v>
      </c>
      <c r="D55788" t="s">
        <v>1450</v>
      </c>
      <c r="E55788">
        <v>15</v>
      </c>
      <c r="F55788" t="s">
        <v>1641</v>
      </c>
      <c r="G55788" t="s">
        <v>27442</v>
      </c>
      <c r="H55788" t="s">
        <v>2950</v>
      </c>
      <c r="I55788" t="s">
        <v>1368</v>
      </c>
      <c r="J55788" t="s">
        <v>1577</v>
      </c>
      <c r="K55788" t="s">
        <v>1578</v>
      </c>
      <c r="L55788" t="s">
        <v>5794</v>
      </c>
      <c r="M55788" t="s">
        <v>27443</v>
      </c>
      <c r="N55788" t="s">
        <v>171535</v>
      </c>
      <c r="O55788" t="s">
        <v>1460</v>
      </c>
    </row>
    <row r="55789" spans="1:15" x14ac:dyDescent="0.3">
      <c r="A55789" t="s">
        <v>171536</v>
      </c>
      <c r="B55789" t="s">
        <v>21483</v>
      </c>
      <c r="C55789" t="s">
        <v>60068</v>
      </c>
      <c r="D55789" t="s">
        <v>1464</v>
      </c>
      <c r="E55789">
        <v>56</v>
      </c>
      <c r="F55789" t="s">
        <v>2062</v>
      </c>
      <c r="G55789" t="s">
        <v>2963</v>
      </c>
      <c r="H55789" t="s">
        <v>1576</v>
      </c>
      <c r="I55789" t="s">
        <v>1364</v>
      </c>
      <c r="J55789" t="s">
        <v>1577</v>
      </c>
      <c r="K55789" t="s">
        <v>1578</v>
      </c>
      <c r="L55789" t="s">
        <v>3631</v>
      </c>
      <c r="M55789" t="s">
        <v>2965</v>
      </c>
      <c r="N55789" t="s">
        <v>171537</v>
      </c>
      <c r="O55789" t="s">
        <v>1490</v>
      </c>
    </row>
    <row r="55790" spans="1:15" x14ac:dyDescent="0.3">
      <c r="A55790" t="s">
        <v>171538</v>
      </c>
      <c r="B55790" t="s">
        <v>20030</v>
      </c>
      <c r="C55790" t="s">
        <v>18904</v>
      </c>
      <c r="D55790" t="s">
        <v>1450</v>
      </c>
      <c r="E55790">
        <v>46</v>
      </c>
      <c r="F55790" t="s">
        <v>1451</v>
      </c>
      <c r="G55790" t="s">
        <v>26357</v>
      </c>
      <c r="H55790" t="s">
        <v>1453</v>
      </c>
      <c r="I55790" t="s">
        <v>1454</v>
      </c>
      <c r="J55790" t="s">
        <v>1455</v>
      </c>
      <c r="K55790" t="s">
        <v>1456</v>
      </c>
      <c r="L55790" t="s">
        <v>6605</v>
      </c>
      <c r="M55790" t="s">
        <v>26358</v>
      </c>
      <c r="N55790" t="s">
        <v>171539</v>
      </c>
      <c r="O55790" t="s">
        <v>1490</v>
      </c>
    </row>
    <row r="55791" spans="1:15" x14ac:dyDescent="0.3">
      <c r="A55791" t="s">
        <v>171540</v>
      </c>
      <c r="B55791" t="s">
        <v>29337</v>
      </c>
      <c r="C55791" t="s">
        <v>76492</v>
      </c>
      <c r="D55791" t="s">
        <v>1464</v>
      </c>
      <c r="E55791">
        <v>11</v>
      </c>
      <c r="F55791" t="s">
        <v>2062</v>
      </c>
      <c r="G55791" t="s">
        <v>41897</v>
      </c>
      <c r="H55791" t="s">
        <v>3228</v>
      </c>
      <c r="I55791" t="s">
        <v>3229</v>
      </c>
      <c r="J55791" t="s">
        <v>1455</v>
      </c>
      <c r="K55791" t="s">
        <v>1456</v>
      </c>
      <c r="L55791" t="s">
        <v>9056</v>
      </c>
      <c r="M55791" t="s">
        <v>41898</v>
      </c>
      <c r="N55791" t="s">
        <v>171541</v>
      </c>
      <c r="O55791" t="s">
        <v>1460</v>
      </c>
    </row>
    <row r="55792" spans="1:15" x14ac:dyDescent="0.3">
      <c r="A55792" t="s">
        <v>171542</v>
      </c>
      <c r="B55792" t="s">
        <v>21688</v>
      </c>
      <c r="C55792" t="s">
        <v>116404</v>
      </c>
      <c r="D55792" t="s">
        <v>1464</v>
      </c>
      <c r="E55792">
        <v>72</v>
      </c>
      <c r="F55792" t="s">
        <v>1657</v>
      </c>
      <c r="G55792" t="s">
        <v>26460</v>
      </c>
      <c r="H55792" t="s">
        <v>3196</v>
      </c>
      <c r="I55792" t="s">
        <v>2221</v>
      </c>
      <c r="J55792" t="s">
        <v>1477</v>
      </c>
      <c r="K55792" t="s">
        <v>1478</v>
      </c>
      <c r="L55792" t="s">
        <v>6605</v>
      </c>
      <c r="M55792" t="s">
        <v>26461</v>
      </c>
      <c r="N55792" t="s">
        <v>171543</v>
      </c>
      <c r="O55792" t="s">
        <v>1460</v>
      </c>
    </row>
    <row r="55793" spans="1:15" x14ac:dyDescent="0.3">
      <c r="A55793" t="s">
        <v>171544</v>
      </c>
      <c r="B55793" t="s">
        <v>2722</v>
      </c>
      <c r="C55793" t="s">
        <v>120565</v>
      </c>
      <c r="D55793" t="s">
        <v>1450</v>
      </c>
      <c r="E55793">
        <v>25</v>
      </c>
      <c r="F55793" t="s">
        <v>2874</v>
      </c>
      <c r="G55793" t="s">
        <v>3790</v>
      </c>
      <c r="H55793" t="s">
        <v>1453</v>
      </c>
      <c r="I55793" t="s">
        <v>1454</v>
      </c>
      <c r="J55793" t="s">
        <v>1455</v>
      </c>
      <c r="K55793" t="s">
        <v>1456</v>
      </c>
      <c r="L55793" t="s">
        <v>2193</v>
      </c>
      <c r="M55793" t="s">
        <v>3791</v>
      </c>
      <c r="N55793" t="s">
        <v>171545</v>
      </c>
      <c r="O55793" t="s">
        <v>1490</v>
      </c>
    </row>
    <row r="55794" spans="1:15" x14ac:dyDescent="0.3">
      <c r="A55794" t="s">
        <v>171546</v>
      </c>
      <c r="B55794" t="s">
        <v>61849</v>
      </c>
      <c r="C55794" t="s">
        <v>163686</v>
      </c>
      <c r="D55794" t="s">
        <v>1450</v>
      </c>
      <c r="E55794">
        <v>67</v>
      </c>
      <c r="F55794" t="s">
        <v>1367</v>
      </c>
      <c r="G55794" t="s">
        <v>30304</v>
      </c>
      <c r="H55794" t="s">
        <v>1659</v>
      </c>
      <c r="I55794" t="s">
        <v>1602</v>
      </c>
      <c r="J55794" t="s">
        <v>1504</v>
      </c>
      <c r="K55794" t="s">
        <v>1505</v>
      </c>
      <c r="L55794" t="s">
        <v>4107</v>
      </c>
      <c r="M55794" t="s">
        <v>30305</v>
      </c>
      <c r="N55794" t="s">
        <v>171547</v>
      </c>
      <c r="O55794" t="s">
        <v>1517</v>
      </c>
    </row>
    <row r="55795" spans="1:15" x14ac:dyDescent="0.3">
      <c r="A55795" t="s">
        <v>171548</v>
      </c>
      <c r="B55795" t="s">
        <v>11396</v>
      </c>
      <c r="C55795" t="s">
        <v>171549</v>
      </c>
      <c r="D55795" t="s">
        <v>1450</v>
      </c>
      <c r="E55795">
        <v>57</v>
      </c>
      <c r="F55795" t="s">
        <v>1696</v>
      </c>
      <c r="G55795" t="s">
        <v>59046</v>
      </c>
      <c r="H55795" t="s">
        <v>1453</v>
      </c>
      <c r="I55795" t="s">
        <v>1454</v>
      </c>
      <c r="J55795" t="s">
        <v>1455</v>
      </c>
      <c r="K55795" t="s">
        <v>1456</v>
      </c>
      <c r="L55795" s="1">
        <v>44713</v>
      </c>
      <c r="M55795" t="s">
        <v>59047</v>
      </c>
      <c r="N55795" t="s">
        <v>171550</v>
      </c>
      <c r="O55795" t="s">
        <v>1517</v>
      </c>
    </row>
    <row r="55796" spans="1:15" x14ac:dyDescent="0.3">
      <c r="A55796" t="s">
        <v>171551</v>
      </c>
      <c r="B55796" t="s">
        <v>105903</v>
      </c>
      <c r="C55796" t="s">
        <v>171552</v>
      </c>
      <c r="D55796" t="s">
        <v>1450</v>
      </c>
      <c r="E55796">
        <v>79</v>
      </c>
      <c r="F55796" t="s">
        <v>2162</v>
      </c>
      <c r="G55796" t="s">
        <v>67805</v>
      </c>
      <c r="H55796" t="s">
        <v>1576</v>
      </c>
      <c r="I55796" t="s">
        <v>1364</v>
      </c>
      <c r="J55796" t="s">
        <v>1577</v>
      </c>
      <c r="K55796" t="s">
        <v>1578</v>
      </c>
      <c r="L55796" s="1">
        <v>44871</v>
      </c>
      <c r="M55796" t="s">
        <v>67806</v>
      </c>
      <c r="N55796" t="s">
        <v>171553</v>
      </c>
      <c r="O55796" t="s">
        <v>1517</v>
      </c>
    </row>
    <row r="55797" spans="1:15" x14ac:dyDescent="0.3">
      <c r="A55797" t="s">
        <v>171554</v>
      </c>
      <c r="B55797" t="s">
        <v>12936</v>
      </c>
      <c r="C55797" t="s">
        <v>171555</v>
      </c>
      <c r="D55797" t="s">
        <v>1450</v>
      </c>
      <c r="E55797">
        <v>89</v>
      </c>
      <c r="F55797" t="s">
        <v>2221</v>
      </c>
      <c r="G55797" t="s">
        <v>29647</v>
      </c>
      <c r="H55797" t="s">
        <v>1453</v>
      </c>
      <c r="I55797" t="s">
        <v>1454</v>
      </c>
      <c r="J55797" t="s">
        <v>1455</v>
      </c>
      <c r="K55797" t="s">
        <v>1456</v>
      </c>
      <c r="L55797" t="s">
        <v>4539</v>
      </c>
      <c r="M55797" t="s">
        <v>29648</v>
      </c>
      <c r="N55797" t="s">
        <v>171556</v>
      </c>
      <c r="O55797" t="s">
        <v>1517</v>
      </c>
    </row>
    <row r="55798" spans="1:15" x14ac:dyDescent="0.3">
      <c r="A55798" t="s">
        <v>171557</v>
      </c>
      <c r="B55798" t="s">
        <v>3617</v>
      </c>
      <c r="C55798" t="s">
        <v>124247</v>
      </c>
      <c r="D55798" t="s">
        <v>1464</v>
      </c>
      <c r="E55798">
        <v>82</v>
      </c>
      <c r="F55798" t="s">
        <v>1621</v>
      </c>
      <c r="G55798" t="s">
        <v>4138</v>
      </c>
      <c r="H55798" t="s">
        <v>1503</v>
      </c>
      <c r="I55798" t="s">
        <v>1501</v>
      </c>
      <c r="J55798" t="s">
        <v>1504</v>
      </c>
      <c r="K55798" t="s">
        <v>1505</v>
      </c>
      <c r="L55798" s="1">
        <v>44629</v>
      </c>
      <c r="M55798" t="s">
        <v>4139</v>
      </c>
      <c r="N55798" t="s">
        <v>171558</v>
      </c>
      <c r="O55798" t="s">
        <v>1490</v>
      </c>
    </row>
    <row r="55799" spans="1:15" x14ac:dyDescent="0.3">
      <c r="A55799" t="s">
        <v>171559</v>
      </c>
      <c r="B55799" t="s">
        <v>4091</v>
      </c>
      <c r="C55799" t="s">
        <v>67043</v>
      </c>
      <c r="D55799" t="s">
        <v>1450</v>
      </c>
      <c r="E55799">
        <v>30</v>
      </c>
      <c r="F55799" t="s">
        <v>1909</v>
      </c>
      <c r="G55799" t="s">
        <v>12234</v>
      </c>
      <c r="H55799" t="s">
        <v>8241</v>
      </c>
      <c r="I55799" t="s">
        <v>8242</v>
      </c>
      <c r="J55799" t="s">
        <v>1477</v>
      </c>
      <c r="K55799" t="s">
        <v>1478</v>
      </c>
      <c r="L55799" t="s">
        <v>3253</v>
      </c>
      <c r="M55799" t="s">
        <v>12235</v>
      </c>
      <c r="N55799" t="s">
        <v>171560</v>
      </c>
      <c r="O55799" t="s">
        <v>1490</v>
      </c>
    </row>
    <row r="55800" spans="1:15" x14ac:dyDescent="0.3">
      <c r="A55800" t="s">
        <v>171561</v>
      </c>
      <c r="B55800" t="s">
        <v>26900</v>
      </c>
      <c r="C55800" t="s">
        <v>82658</v>
      </c>
      <c r="D55800" t="s">
        <v>1464</v>
      </c>
      <c r="E55800">
        <v>31</v>
      </c>
      <c r="F55800" t="s">
        <v>1916</v>
      </c>
      <c r="G55800" t="s">
        <v>8389</v>
      </c>
      <c r="H55800" t="s">
        <v>2786</v>
      </c>
      <c r="I55800" t="s">
        <v>2033</v>
      </c>
      <c r="J55800" t="s">
        <v>1594</v>
      </c>
      <c r="K55800" t="s">
        <v>1595</v>
      </c>
      <c r="L55800" s="1">
        <v>44872</v>
      </c>
      <c r="M55800" t="s">
        <v>8390</v>
      </c>
      <c r="N55800" t="s">
        <v>171562</v>
      </c>
      <c r="O55800" t="s">
        <v>1490</v>
      </c>
    </row>
    <row r="55801" spans="1:15" x14ac:dyDescent="0.3">
      <c r="A55801" t="s">
        <v>171563</v>
      </c>
      <c r="B55801" t="s">
        <v>18412</v>
      </c>
      <c r="C55801" t="s">
        <v>139334</v>
      </c>
      <c r="D55801" t="s">
        <v>1464</v>
      </c>
      <c r="E55801">
        <v>7</v>
      </c>
      <c r="F55801" t="s">
        <v>2062</v>
      </c>
      <c r="G55801" t="s">
        <v>55283</v>
      </c>
      <c r="H55801" t="s">
        <v>1757</v>
      </c>
      <c r="I55801" t="s">
        <v>1758</v>
      </c>
      <c r="J55801" t="s">
        <v>1577</v>
      </c>
      <c r="K55801" t="s">
        <v>1578</v>
      </c>
      <c r="L55801" t="s">
        <v>5193</v>
      </c>
      <c r="M55801" t="s">
        <v>55284</v>
      </c>
      <c r="N55801" t="s">
        <v>171564</v>
      </c>
      <c r="O55801" t="s">
        <v>1490</v>
      </c>
    </row>
    <row r="55802" spans="1:15" x14ac:dyDescent="0.3">
      <c r="A55802" t="s">
        <v>171565</v>
      </c>
      <c r="B55802" t="s">
        <v>66914</v>
      </c>
      <c r="C55802" t="s">
        <v>126328</v>
      </c>
      <c r="D55802" t="s">
        <v>1450</v>
      </c>
      <c r="E55802">
        <v>54</v>
      </c>
      <c r="F55802" t="s">
        <v>1365</v>
      </c>
      <c r="G55802" t="s">
        <v>113593</v>
      </c>
      <c r="H55802" t="s">
        <v>1659</v>
      </c>
      <c r="I55802" t="s">
        <v>1602</v>
      </c>
      <c r="J55802" t="s">
        <v>1504</v>
      </c>
      <c r="K55802" t="s">
        <v>1505</v>
      </c>
      <c r="L55802" s="1">
        <v>44785</v>
      </c>
      <c r="M55802" t="s">
        <v>113594</v>
      </c>
      <c r="N55802" t="s">
        <v>171566</v>
      </c>
      <c r="O55802" t="s">
        <v>1490</v>
      </c>
    </row>
    <row r="55803" spans="1:15" x14ac:dyDescent="0.3">
      <c r="A55803" t="s">
        <v>171567</v>
      </c>
      <c r="B55803" t="s">
        <v>78367</v>
      </c>
      <c r="C55803" t="s">
        <v>171568</v>
      </c>
      <c r="D55803" t="s">
        <v>1450</v>
      </c>
      <c r="E55803">
        <v>22</v>
      </c>
      <c r="F55803" t="s">
        <v>1657</v>
      </c>
      <c r="G55803" t="s">
        <v>47258</v>
      </c>
      <c r="H55803" t="s">
        <v>11521</v>
      </c>
      <c r="I55803" t="s">
        <v>11522</v>
      </c>
      <c r="J55803" t="s">
        <v>1594</v>
      </c>
      <c r="K55803" t="s">
        <v>1595</v>
      </c>
      <c r="L55803" t="s">
        <v>1773</v>
      </c>
      <c r="M55803" t="s">
        <v>47259</v>
      </c>
      <c r="N55803" t="s">
        <v>171569</v>
      </c>
      <c r="O55803" t="s">
        <v>1490</v>
      </c>
    </row>
    <row r="55804" spans="1:15" x14ac:dyDescent="0.3">
      <c r="A55804" t="s">
        <v>171570</v>
      </c>
      <c r="B55804" t="s">
        <v>72642</v>
      </c>
      <c r="C55804" t="s">
        <v>76289</v>
      </c>
      <c r="D55804" t="s">
        <v>1450</v>
      </c>
      <c r="E55804">
        <v>35</v>
      </c>
      <c r="F55804" t="s">
        <v>1528</v>
      </c>
      <c r="G55804" t="s">
        <v>19354</v>
      </c>
      <c r="H55804" t="s">
        <v>6360</v>
      </c>
      <c r="I55804" t="s">
        <v>2005</v>
      </c>
      <c r="J55804" t="s">
        <v>1594</v>
      </c>
      <c r="K55804" t="s">
        <v>1595</v>
      </c>
      <c r="L55804" t="s">
        <v>2369</v>
      </c>
      <c r="M55804" t="s">
        <v>19355</v>
      </c>
      <c r="N55804" t="s">
        <v>171571</v>
      </c>
      <c r="O55804" t="s">
        <v>1460</v>
      </c>
    </row>
    <row r="55805" spans="1:15" x14ac:dyDescent="0.3">
      <c r="A55805" t="s">
        <v>171572</v>
      </c>
      <c r="B55805" t="s">
        <v>32262</v>
      </c>
      <c r="C55805" t="s">
        <v>53702</v>
      </c>
      <c r="D55805" t="s">
        <v>1464</v>
      </c>
      <c r="E55805">
        <v>61</v>
      </c>
      <c r="F55805" t="s">
        <v>1765</v>
      </c>
      <c r="G55805" t="s">
        <v>76702</v>
      </c>
      <c r="H55805" t="s">
        <v>1453</v>
      </c>
      <c r="I55805" t="s">
        <v>1454</v>
      </c>
      <c r="J55805" t="s">
        <v>1455</v>
      </c>
      <c r="K55805" t="s">
        <v>1456</v>
      </c>
      <c r="L55805" t="s">
        <v>3112</v>
      </c>
      <c r="M55805" t="s">
        <v>76703</v>
      </c>
      <c r="N55805" t="s">
        <v>171573</v>
      </c>
      <c r="O55805" t="s">
        <v>1490</v>
      </c>
    </row>
    <row r="55806" spans="1:15" x14ac:dyDescent="0.3">
      <c r="A55806" t="s">
        <v>171574</v>
      </c>
      <c r="B55806" t="s">
        <v>22619</v>
      </c>
      <c r="C55806" t="s">
        <v>171575</v>
      </c>
      <c r="D55806" t="s">
        <v>1464</v>
      </c>
      <c r="E55806">
        <v>3</v>
      </c>
      <c r="F55806" t="s">
        <v>1485</v>
      </c>
      <c r="G55806" t="s">
        <v>32581</v>
      </c>
      <c r="H55806" t="s">
        <v>1576</v>
      </c>
      <c r="I55806" t="s">
        <v>1364</v>
      </c>
      <c r="J55806" t="s">
        <v>1577</v>
      </c>
      <c r="K55806" t="s">
        <v>1578</v>
      </c>
      <c r="L55806" t="s">
        <v>2532</v>
      </c>
      <c r="M55806" t="s">
        <v>32582</v>
      </c>
      <c r="N55806" t="s">
        <v>171576</v>
      </c>
      <c r="O55806" t="s">
        <v>1517</v>
      </c>
    </row>
    <row r="55807" spans="1:15" x14ac:dyDescent="0.3">
      <c r="A55807" t="s">
        <v>171577</v>
      </c>
      <c r="B55807" t="s">
        <v>31401</v>
      </c>
      <c r="C55807" t="s">
        <v>171578</v>
      </c>
      <c r="D55807" t="s">
        <v>1464</v>
      </c>
      <c r="E55807">
        <v>42</v>
      </c>
      <c r="F55807" t="s">
        <v>1485</v>
      </c>
      <c r="G55807" t="s">
        <v>107646</v>
      </c>
      <c r="H55807" t="s">
        <v>1576</v>
      </c>
      <c r="I55807" t="s">
        <v>1364</v>
      </c>
      <c r="J55807" t="s">
        <v>1577</v>
      </c>
      <c r="K55807" t="s">
        <v>1578</v>
      </c>
      <c r="L55807" t="s">
        <v>9658</v>
      </c>
      <c r="M55807" t="s">
        <v>107647</v>
      </c>
      <c r="N55807" t="s">
        <v>171579</v>
      </c>
      <c r="O55807" t="s">
        <v>1460</v>
      </c>
    </row>
    <row r="55808" spans="1:15" x14ac:dyDescent="0.3">
      <c r="A55808" t="s">
        <v>171580</v>
      </c>
      <c r="B55808" t="s">
        <v>10232</v>
      </c>
      <c r="C55808" t="s">
        <v>42114</v>
      </c>
      <c r="D55808" t="s">
        <v>1450</v>
      </c>
      <c r="E55808">
        <v>72</v>
      </c>
      <c r="F55808" t="s">
        <v>1657</v>
      </c>
      <c r="G55808" t="s">
        <v>28098</v>
      </c>
      <c r="H55808" t="s">
        <v>6360</v>
      </c>
      <c r="I55808" t="s">
        <v>2005</v>
      </c>
      <c r="J55808" t="s">
        <v>1594</v>
      </c>
      <c r="K55808" t="s">
        <v>1595</v>
      </c>
      <c r="L55808" s="1">
        <v>44872</v>
      </c>
      <c r="M55808" t="s">
        <v>28099</v>
      </c>
      <c r="N55808" t="s">
        <v>171581</v>
      </c>
      <c r="O55808" t="s">
        <v>1490</v>
      </c>
    </row>
    <row r="55809" spans="1:15" x14ac:dyDescent="0.3">
      <c r="A55809" t="s">
        <v>171582</v>
      </c>
      <c r="B55809" t="s">
        <v>33216</v>
      </c>
      <c r="C55809" t="s">
        <v>109315</v>
      </c>
      <c r="D55809" t="s">
        <v>1450</v>
      </c>
      <c r="E55809">
        <v>20</v>
      </c>
      <c r="F55809" t="s">
        <v>19421</v>
      </c>
      <c r="G55809" t="s">
        <v>22105</v>
      </c>
      <c r="H55809" t="s">
        <v>1576</v>
      </c>
      <c r="I55809" t="s">
        <v>1364</v>
      </c>
      <c r="J55809" t="s">
        <v>1577</v>
      </c>
      <c r="K55809" t="s">
        <v>1578</v>
      </c>
      <c r="L55809" s="1">
        <v>44624</v>
      </c>
      <c r="M55809" t="s">
        <v>22106</v>
      </c>
      <c r="N55809" t="s">
        <v>171583</v>
      </c>
      <c r="O55809" t="s">
        <v>1460</v>
      </c>
    </row>
    <row r="55810" spans="1:15" x14ac:dyDescent="0.3">
      <c r="A55810" t="s">
        <v>171584</v>
      </c>
      <c r="B55810" t="s">
        <v>4358</v>
      </c>
      <c r="C55810" t="s">
        <v>132537</v>
      </c>
      <c r="D55810" t="s">
        <v>1464</v>
      </c>
      <c r="E55810">
        <v>32</v>
      </c>
      <c r="F55810" t="s">
        <v>1948</v>
      </c>
      <c r="G55810" t="s">
        <v>45773</v>
      </c>
      <c r="H55810" t="s">
        <v>1786</v>
      </c>
      <c r="I55810" t="s">
        <v>1787</v>
      </c>
      <c r="J55810" t="s">
        <v>1455</v>
      </c>
      <c r="K55810" t="s">
        <v>1456</v>
      </c>
      <c r="L55810" t="s">
        <v>2258</v>
      </c>
      <c r="M55810" t="s">
        <v>45774</v>
      </c>
      <c r="N55810" t="s">
        <v>171585</v>
      </c>
      <c r="O55810" t="s">
        <v>1490</v>
      </c>
    </row>
    <row r="55811" spans="1:15" x14ac:dyDescent="0.3">
      <c r="A55811" t="s">
        <v>171586</v>
      </c>
      <c r="B55811" t="s">
        <v>27131</v>
      </c>
      <c r="C55811" t="s">
        <v>80558</v>
      </c>
      <c r="D55811" t="s">
        <v>1464</v>
      </c>
      <c r="E55811">
        <v>26</v>
      </c>
      <c r="F55811" t="s">
        <v>1485</v>
      </c>
      <c r="G55811" t="s">
        <v>42707</v>
      </c>
      <c r="H55811" t="s">
        <v>1453</v>
      </c>
      <c r="I55811" t="s">
        <v>1454</v>
      </c>
      <c r="J55811" t="s">
        <v>1455</v>
      </c>
      <c r="K55811" t="s">
        <v>1456</v>
      </c>
      <c r="L55811" t="s">
        <v>2063</v>
      </c>
      <c r="M55811" t="s">
        <v>42708</v>
      </c>
      <c r="N55811" t="s">
        <v>171587</v>
      </c>
      <c r="O55811" t="s">
        <v>1490</v>
      </c>
    </row>
    <row r="55812" spans="1:15" x14ac:dyDescent="0.3">
      <c r="A55812" t="s">
        <v>171588</v>
      </c>
      <c r="B55812" t="s">
        <v>2197</v>
      </c>
      <c r="C55812" t="s">
        <v>157225</v>
      </c>
      <c r="D55812" t="s">
        <v>1450</v>
      </c>
      <c r="E55812">
        <v>74</v>
      </c>
      <c r="F55812" t="s">
        <v>2440</v>
      </c>
      <c r="G55812" t="s">
        <v>3880</v>
      </c>
      <c r="H55812" t="s">
        <v>3881</v>
      </c>
      <c r="I55812" t="s">
        <v>3882</v>
      </c>
      <c r="J55812" t="s">
        <v>1455</v>
      </c>
      <c r="K55812" t="s">
        <v>1456</v>
      </c>
      <c r="L55812" t="s">
        <v>2063</v>
      </c>
      <c r="M55812" t="s">
        <v>3883</v>
      </c>
      <c r="N55812" t="s">
        <v>171589</v>
      </c>
      <c r="O55812" t="s">
        <v>1517</v>
      </c>
    </row>
    <row r="55813" spans="1:15" x14ac:dyDescent="0.3">
      <c r="A55813" t="s">
        <v>171590</v>
      </c>
      <c r="B55813" t="s">
        <v>19758</v>
      </c>
      <c r="C55813" t="s">
        <v>132830</v>
      </c>
      <c r="D55813" t="s">
        <v>1464</v>
      </c>
      <c r="E55813">
        <v>37</v>
      </c>
      <c r="F55813" t="s">
        <v>1485</v>
      </c>
      <c r="G55813" t="s">
        <v>156657</v>
      </c>
      <c r="H55813" t="s">
        <v>1453</v>
      </c>
      <c r="I55813" t="s">
        <v>1454</v>
      </c>
      <c r="J55813" t="s">
        <v>1455</v>
      </c>
      <c r="K55813" t="s">
        <v>1456</v>
      </c>
      <c r="L55813" t="s">
        <v>4145</v>
      </c>
      <c r="M55813" t="s">
        <v>156658</v>
      </c>
      <c r="N55813" t="s">
        <v>171591</v>
      </c>
      <c r="O55813" t="s">
        <v>1490</v>
      </c>
    </row>
    <row r="55814" spans="1:15" x14ac:dyDescent="0.3">
      <c r="A55814" t="s">
        <v>171592</v>
      </c>
      <c r="B55814" t="s">
        <v>118270</v>
      </c>
      <c r="C55814" t="s">
        <v>171593</v>
      </c>
      <c r="D55814" t="s">
        <v>1450</v>
      </c>
      <c r="E55814">
        <v>76</v>
      </c>
      <c r="F55814" t="s">
        <v>1602</v>
      </c>
      <c r="G55814" t="s">
        <v>21501</v>
      </c>
      <c r="H55814" t="s">
        <v>1865</v>
      </c>
      <c r="I55814" t="s">
        <v>1866</v>
      </c>
      <c r="J55814" t="s">
        <v>1504</v>
      </c>
      <c r="K55814" t="s">
        <v>1505</v>
      </c>
      <c r="L55814" s="1">
        <v>44784</v>
      </c>
      <c r="M55814" t="s">
        <v>21502</v>
      </c>
      <c r="N55814" t="s">
        <v>171594</v>
      </c>
      <c r="O55814" t="s">
        <v>1490</v>
      </c>
    </row>
    <row r="55815" spans="1:15" x14ac:dyDescent="0.3">
      <c r="A55815" t="s">
        <v>171595</v>
      </c>
      <c r="B55815" t="s">
        <v>67660</v>
      </c>
      <c r="C55815" t="s">
        <v>47934</v>
      </c>
      <c r="D55815" t="s">
        <v>1464</v>
      </c>
      <c r="E55815">
        <v>18</v>
      </c>
      <c r="F55815" t="s">
        <v>3251</v>
      </c>
      <c r="G55815" t="s">
        <v>48960</v>
      </c>
      <c r="H55815" t="s">
        <v>13035</v>
      </c>
      <c r="I55815" t="s">
        <v>13036</v>
      </c>
      <c r="J55815" t="s">
        <v>1594</v>
      </c>
      <c r="K55815" t="s">
        <v>1595</v>
      </c>
      <c r="L55815" s="1">
        <v>44840</v>
      </c>
      <c r="M55815" t="s">
        <v>48961</v>
      </c>
      <c r="N55815" t="s">
        <v>171596</v>
      </c>
      <c r="O55815" t="s">
        <v>1460</v>
      </c>
    </row>
    <row r="55816" spans="1:15" x14ac:dyDescent="0.3">
      <c r="A55816" t="s">
        <v>171597</v>
      </c>
      <c r="B55816" t="s">
        <v>23407</v>
      </c>
      <c r="C55816" t="s">
        <v>148410</v>
      </c>
      <c r="D55816" t="s">
        <v>1464</v>
      </c>
      <c r="E55816">
        <v>28</v>
      </c>
      <c r="F55816" t="s">
        <v>4367</v>
      </c>
      <c r="G55816" t="s">
        <v>64590</v>
      </c>
      <c r="H55816" t="s">
        <v>1932</v>
      </c>
      <c r="I55816" t="s">
        <v>1933</v>
      </c>
      <c r="J55816" t="s">
        <v>1594</v>
      </c>
      <c r="K55816" t="s">
        <v>1595</v>
      </c>
      <c r="L55816" t="s">
        <v>1824</v>
      </c>
      <c r="M55816" t="s">
        <v>64591</v>
      </c>
      <c r="N55816" t="s">
        <v>171598</v>
      </c>
      <c r="O55816" t="s">
        <v>1517</v>
      </c>
    </row>
    <row r="55817" spans="1:15" x14ac:dyDescent="0.3">
      <c r="A55817" t="s">
        <v>171599</v>
      </c>
      <c r="B55817" t="s">
        <v>69314</v>
      </c>
      <c r="C55817" t="s">
        <v>91685</v>
      </c>
      <c r="D55817" t="s">
        <v>1450</v>
      </c>
      <c r="E55817">
        <v>74</v>
      </c>
      <c r="F55817" t="s">
        <v>1593</v>
      </c>
      <c r="G55817" t="s">
        <v>48542</v>
      </c>
      <c r="H55817" t="s">
        <v>3196</v>
      </c>
      <c r="I55817" t="s">
        <v>2221</v>
      </c>
      <c r="J55817" t="s">
        <v>1477</v>
      </c>
      <c r="K55817" t="s">
        <v>1478</v>
      </c>
      <c r="L55817" t="s">
        <v>4441</v>
      </c>
      <c r="M55817" t="s">
        <v>48543</v>
      </c>
      <c r="N55817" t="s">
        <v>171600</v>
      </c>
      <c r="O55817" t="s">
        <v>1490</v>
      </c>
    </row>
    <row r="55818" spans="1:15" x14ac:dyDescent="0.3">
      <c r="A55818" t="s">
        <v>171601</v>
      </c>
      <c r="B55818" t="s">
        <v>3977</v>
      </c>
      <c r="C55818" t="s">
        <v>42794</v>
      </c>
      <c r="D55818" t="s">
        <v>1464</v>
      </c>
      <c r="E55818">
        <v>53</v>
      </c>
      <c r="F55818" t="s">
        <v>1563</v>
      </c>
      <c r="G55818" t="s">
        <v>12511</v>
      </c>
      <c r="H55818" t="s">
        <v>1614</v>
      </c>
      <c r="I55818" t="s">
        <v>1485</v>
      </c>
      <c r="J55818" t="s">
        <v>1567</v>
      </c>
      <c r="K55818" t="s">
        <v>1568</v>
      </c>
      <c r="L55818" t="s">
        <v>4539</v>
      </c>
      <c r="M55818" t="s">
        <v>12512</v>
      </c>
      <c r="N55818" t="s">
        <v>171602</v>
      </c>
      <c r="O55818" t="s">
        <v>1490</v>
      </c>
    </row>
    <row r="55819" spans="1:15" x14ac:dyDescent="0.3">
      <c r="A55819" t="s">
        <v>171603</v>
      </c>
      <c r="B55819" t="s">
        <v>7636</v>
      </c>
      <c r="C55819" t="s">
        <v>171604</v>
      </c>
      <c r="D55819" t="s">
        <v>1450</v>
      </c>
      <c r="E55819">
        <v>74</v>
      </c>
      <c r="F55819" t="s">
        <v>1501</v>
      </c>
      <c r="G55819" t="s">
        <v>22643</v>
      </c>
      <c r="H55819" t="s">
        <v>1453</v>
      </c>
      <c r="I55819" t="s">
        <v>1454</v>
      </c>
      <c r="J55819" t="s">
        <v>1455</v>
      </c>
      <c r="K55819" t="s">
        <v>1456</v>
      </c>
      <c r="L55819" t="s">
        <v>4286</v>
      </c>
      <c r="M55819" t="s">
        <v>22644</v>
      </c>
      <c r="N55819" t="s">
        <v>171605</v>
      </c>
      <c r="O55819" t="s">
        <v>1490</v>
      </c>
    </row>
    <row r="55820" spans="1:15" x14ac:dyDescent="0.3">
      <c r="A55820" t="s">
        <v>171606</v>
      </c>
      <c r="B55820" t="s">
        <v>1754</v>
      </c>
      <c r="C55820" t="s">
        <v>84266</v>
      </c>
      <c r="D55820" t="s">
        <v>1464</v>
      </c>
      <c r="E55820">
        <v>58</v>
      </c>
      <c r="F55820" t="s">
        <v>2062</v>
      </c>
      <c r="G55820" t="s">
        <v>22533</v>
      </c>
      <c r="H55820" t="s">
        <v>1513</v>
      </c>
      <c r="I55820" t="s">
        <v>1369</v>
      </c>
      <c r="J55820" t="s">
        <v>1477</v>
      </c>
      <c r="K55820" t="s">
        <v>1478</v>
      </c>
      <c r="L55820" s="1">
        <v>44563</v>
      </c>
      <c r="M55820" t="s">
        <v>22534</v>
      </c>
      <c r="N55820" t="s">
        <v>171607</v>
      </c>
      <c r="O55820" t="s">
        <v>1490</v>
      </c>
    </row>
    <row r="55821" spans="1:15" x14ac:dyDescent="0.3">
      <c r="A55821" t="s">
        <v>171608</v>
      </c>
      <c r="B55821" t="s">
        <v>61442</v>
      </c>
      <c r="C55821" t="s">
        <v>152337</v>
      </c>
      <c r="D55821" t="s">
        <v>1464</v>
      </c>
      <c r="E55821">
        <v>75</v>
      </c>
      <c r="F55821" t="s">
        <v>4783</v>
      </c>
      <c r="G55821" t="s">
        <v>119627</v>
      </c>
      <c r="H55821" t="s">
        <v>4671</v>
      </c>
      <c r="I55821" t="s">
        <v>4672</v>
      </c>
      <c r="J55821" t="s">
        <v>1594</v>
      </c>
      <c r="K55821" t="s">
        <v>1595</v>
      </c>
      <c r="L55821" s="1">
        <v>44563</v>
      </c>
      <c r="M55821" t="s">
        <v>119628</v>
      </c>
      <c r="N55821" t="s">
        <v>171609</v>
      </c>
      <c r="O55821" t="s">
        <v>1490</v>
      </c>
    </row>
    <row r="55822" spans="1:15" x14ac:dyDescent="0.3">
      <c r="A55822" t="s">
        <v>171610</v>
      </c>
      <c r="B55822" t="s">
        <v>29452</v>
      </c>
      <c r="C55822" t="s">
        <v>171611</v>
      </c>
      <c r="D55822" t="s">
        <v>1464</v>
      </c>
      <c r="E55822">
        <v>55</v>
      </c>
      <c r="F55822" t="s">
        <v>2191</v>
      </c>
      <c r="G55822" t="s">
        <v>32175</v>
      </c>
      <c r="H55822" t="s">
        <v>2061</v>
      </c>
      <c r="I55822" t="s">
        <v>2062</v>
      </c>
      <c r="J55822" t="s">
        <v>1477</v>
      </c>
      <c r="K55822" t="s">
        <v>1478</v>
      </c>
      <c r="L55822" t="s">
        <v>3816</v>
      </c>
      <c r="M55822" t="s">
        <v>32176</v>
      </c>
      <c r="N55822" t="s">
        <v>171612</v>
      </c>
      <c r="O55822" t="s">
        <v>1517</v>
      </c>
    </row>
    <row r="55823" spans="1:15" x14ac:dyDescent="0.3">
      <c r="A55823" t="s">
        <v>171613</v>
      </c>
      <c r="B55823" t="s">
        <v>59004</v>
      </c>
      <c r="C55823" t="s">
        <v>50422</v>
      </c>
      <c r="D55823" t="s">
        <v>1464</v>
      </c>
      <c r="E55823">
        <v>48</v>
      </c>
      <c r="F55823" t="s">
        <v>1485</v>
      </c>
      <c r="G55823" t="s">
        <v>22669</v>
      </c>
      <c r="H55823" t="s">
        <v>1453</v>
      </c>
      <c r="I55823" t="s">
        <v>1454</v>
      </c>
      <c r="J55823" t="s">
        <v>1455</v>
      </c>
      <c r="K55823" t="s">
        <v>1456</v>
      </c>
      <c r="L55823" s="1">
        <v>44745</v>
      </c>
      <c r="M55823" t="s">
        <v>22670</v>
      </c>
      <c r="N55823" t="s">
        <v>171614</v>
      </c>
      <c r="O55823" t="s">
        <v>1460</v>
      </c>
    </row>
    <row r="55824" spans="1:15" x14ac:dyDescent="0.3">
      <c r="A55824" t="s">
        <v>171615</v>
      </c>
      <c r="B55824" t="s">
        <v>31010</v>
      </c>
      <c r="C55824" t="s">
        <v>137705</v>
      </c>
      <c r="D55824" t="s">
        <v>1450</v>
      </c>
      <c r="E55824">
        <v>14</v>
      </c>
      <c r="F55824" t="s">
        <v>2062</v>
      </c>
      <c r="G55824" t="s">
        <v>9564</v>
      </c>
      <c r="H55824" t="s">
        <v>1683</v>
      </c>
      <c r="I55824" t="s">
        <v>1684</v>
      </c>
      <c r="J55824" t="s">
        <v>1567</v>
      </c>
      <c r="K55824" t="s">
        <v>1568</v>
      </c>
      <c r="L55824" t="s">
        <v>1934</v>
      </c>
      <c r="M55824" t="s">
        <v>9565</v>
      </c>
      <c r="N55824" t="s">
        <v>171616</v>
      </c>
      <c r="O55824" t="s">
        <v>1490</v>
      </c>
    </row>
    <row r="55825" spans="1:15" x14ac:dyDescent="0.3">
      <c r="A55825" t="s">
        <v>171617</v>
      </c>
      <c r="B55825" t="s">
        <v>34618</v>
      </c>
      <c r="C55825" t="s">
        <v>171618</v>
      </c>
      <c r="D55825" t="s">
        <v>1464</v>
      </c>
      <c r="E55825">
        <v>73</v>
      </c>
      <c r="F55825" t="s">
        <v>1485</v>
      </c>
      <c r="G55825" t="s">
        <v>15624</v>
      </c>
      <c r="H55825" t="s">
        <v>1808</v>
      </c>
      <c r="I55825" t="s">
        <v>1657</v>
      </c>
      <c r="J55825" t="s">
        <v>1567</v>
      </c>
      <c r="K55825" t="s">
        <v>1568</v>
      </c>
      <c r="L55825" t="s">
        <v>2666</v>
      </c>
      <c r="M55825" t="s">
        <v>15625</v>
      </c>
      <c r="N55825" t="s">
        <v>171619</v>
      </c>
      <c r="O55825" t="s">
        <v>1517</v>
      </c>
    </row>
    <row r="55826" spans="1:15" x14ac:dyDescent="0.3">
      <c r="A55826" t="s">
        <v>171620</v>
      </c>
      <c r="B55826" t="s">
        <v>100242</v>
      </c>
      <c r="C55826" t="s">
        <v>171621</v>
      </c>
      <c r="D55826" t="s">
        <v>1450</v>
      </c>
      <c r="E55826">
        <v>88</v>
      </c>
      <c r="F55826" t="s">
        <v>1501</v>
      </c>
      <c r="G55826" t="s">
        <v>48800</v>
      </c>
      <c r="H55826" t="s">
        <v>2213</v>
      </c>
      <c r="I55826" t="s">
        <v>2214</v>
      </c>
      <c r="J55826" t="s">
        <v>1567</v>
      </c>
      <c r="K55826" t="s">
        <v>1568</v>
      </c>
      <c r="L55826" s="1">
        <v>44875</v>
      </c>
      <c r="M55826" t="s">
        <v>48801</v>
      </c>
      <c r="N55826" t="s">
        <v>171622</v>
      </c>
      <c r="O55826" t="s">
        <v>1517</v>
      </c>
    </row>
    <row r="55827" spans="1:15" x14ac:dyDescent="0.3">
      <c r="A55827" t="s">
        <v>171623</v>
      </c>
      <c r="B55827" t="s">
        <v>5688</v>
      </c>
      <c r="C55827" t="s">
        <v>141895</v>
      </c>
      <c r="D55827" t="s">
        <v>1450</v>
      </c>
      <c r="E55827">
        <v>77</v>
      </c>
      <c r="F55827" t="s">
        <v>1366</v>
      </c>
      <c r="G55827" t="s">
        <v>10174</v>
      </c>
      <c r="H55827" t="s">
        <v>1453</v>
      </c>
      <c r="I55827" t="s">
        <v>1454</v>
      </c>
      <c r="J55827" t="s">
        <v>1455</v>
      </c>
      <c r="K55827" t="s">
        <v>1456</v>
      </c>
      <c r="L55827" s="1">
        <v>44844</v>
      </c>
      <c r="M55827" t="s">
        <v>10175</v>
      </c>
      <c r="N55827" t="s">
        <v>171624</v>
      </c>
      <c r="O55827" t="s">
        <v>1490</v>
      </c>
    </row>
    <row r="55828" spans="1:15" x14ac:dyDescent="0.3">
      <c r="A55828" t="s">
        <v>171625</v>
      </c>
      <c r="B55828" t="s">
        <v>3154</v>
      </c>
      <c r="C55828" t="s">
        <v>149889</v>
      </c>
      <c r="D55828" t="s">
        <v>1464</v>
      </c>
      <c r="E55828">
        <v>37</v>
      </c>
      <c r="F55828" t="s">
        <v>1366</v>
      </c>
      <c r="G55828" t="s">
        <v>24054</v>
      </c>
      <c r="H55828" t="s">
        <v>1467</v>
      </c>
      <c r="I55828" t="s">
        <v>1365</v>
      </c>
      <c r="J55828" t="s">
        <v>1455</v>
      </c>
      <c r="K55828" t="s">
        <v>1456</v>
      </c>
      <c r="L55828" s="1">
        <v>44570</v>
      </c>
      <c r="M55828" t="s">
        <v>24055</v>
      </c>
      <c r="N55828" t="s">
        <v>171626</v>
      </c>
      <c r="O55828" t="s">
        <v>1490</v>
      </c>
    </row>
    <row r="55829" spans="1:15" x14ac:dyDescent="0.3">
      <c r="A55829" t="s">
        <v>171627</v>
      </c>
      <c r="B55829" t="s">
        <v>9979</v>
      </c>
      <c r="C55829" t="s">
        <v>46748</v>
      </c>
      <c r="D55829" t="s">
        <v>1450</v>
      </c>
      <c r="E55829">
        <v>8</v>
      </c>
      <c r="F55829" t="s">
        <v>1451</v>
      </c>
      <c r="G55829" t="s">
        <v>15108</v>
      </c>
      <c r="H55829" t="s">
        <v>1453</v>
      </c>
      <c r="I55829" t="s">
        <v>1454</v>
      </c>
      <c r="J55829" t="s">
        <v>1455</v>
      </c>
      <c r="K55829" t="s">
        <v>1456</v>
      </c>
      <c r="L55829" t="s">
        <v>5342</v>
      </c>
      <c r="M55829" t="s">
        <v>15109</v>
      </c>
      <c r="N55829" t="s">
        <v>171628</v>
      </c>
      <c r="O55829" t="s">
        <v>1490</v>
      </c>
    </row>
    <row r="55830" spans="1:15" x14ac:dyDescent="0.3">
      <c r="A55830" t="s">
        <v>171629</v>
      </c>
      <c r="B55830" t="s">
        <v>43768</v>
      </c>
      <c r="C55830" t="s">
        <v>20139</v>
      </c>
      <c r="D55830" t="s">
        <v>1450</v>
      </c>
      <c r="E55830">
        <v>16</v>
      </c>
      <c r="F55830" t="s">
        <v>1485</v>
      </c>
      <c r="G55830" t="s">
        <v>23598</v>
      </c>
      <c r="H55830" t="s">
        <v>1453</v>
      </c>
      <c r="I55830" t="s">
        <v>1454</v>
      </c>
      <c r="J55830" t="s">
        <v>1455</v>
      </c>
      <c r="K55830" t="s">
        <v>1456</v>
      </c>
      <c r="L55830" t="s">
        <v>2362</v>
      </c>
      <c r="M55830" t="s">
        <v>23599</v>
      </c>
      <c r="N55830" t="s">
        <v>171630</v>
      </c>
      <c r="O55830" t="s">
        <v>1490</v>
      </c>
    </row>
    <row r="55831" spans="1:15" x14ac:dyDescent="0.3">
      <c r="A55831" t="s">
        <v>171631</v>
      </c>
      <c r="B55831" t="s">
        <v>20480</v>
      </c>
      <c r="C55831" t="s">
        <v>75554</v>
      </c>
      <c r="D55831" t="s">
        <v>1464</v>
      </c>
      <c r="E55831">
        <v>35</v>
      </c>
      <c r="F55831" t="s">
        <v>2104</v>
      </c>
      <c r="G55831" t="s">
        <v>14609</v>
      </c>
      <c r="H55831" t="s">
        <v>2442</v>
      </c>
      <c r="I55831" t="s">
        <v>2443</v>
      </c>
      <c r="J55831" t="s">
        <v>1477</v>
      </c>
      <c r="K55831" t="s">
        <v>1478</v>
      </c>
      <c r="L55831" t="s">
        <v>4145</v>
      </c>
      <c r="M55831" t="s">
        <v>14610</v>
      </c>
      <c r="N55831" t="s">
        <v>171632</v>
      </c>
      <c r="O55831" t="s">
        <v>1517</v>
      </c>
    </row>
    <row r="55832" spans="1:15" x14ac:dyDescent="0.3">
      <c r="A55832" t="s">
        <v>171633</v>
      </c>
      <c r="B55832" t="s">
        <v>50107</v>
      </c>
      <c r="C55832" t="s">
        <v>94388</v>
      </c>
      <c r="D55832" t="s">
        <v>1464</v>
      </c>
      <c r="E55832">
        <v>74</v>
      </c>
      <c r="F55832" t="s">
        <v>1739</v>
      </c>
      <c r="G55832" t="s">
        <v>49454</v>
      </c>
      <c r="H55832" t="s">
        <v>1453</v>
      </c>
      <c r="I55832" t="s">
        <v>1454</v>
      </c>
      <c r="J55832" t="s">
        <v>1455</v>
      </c>
      <c r="K55832" t="s">
        <v>1456</v>
      </c>
      <c r="L55832" s="1">
        <v>44779</v>
      </c>
      <c r="M55832" t="s">
        <v>49455</v>
      </c>
      <c r="N55832" t="s">
        <v>171634</v>
      </c>
      <c r="O55832" t="s">
        <v>1460</v>
      </c>
    </row>
    <row r="55833" spans="1:15" x14ac:dyDescent="0.3">
      <c r="A55833" t="s">
        <v>171635</v>
      </c>
      <c r="B55833" t="s">
        <v>42247</v>
      </c>
      <c r="C55833" t="s">
        <v>93622</v>
      </c>
      <c r="D55833" t="s">
        <v>1450</v>
      </c>
      <c r="E55833">
        <v>12</v>
      </c>
      <c r="F55833" t="s">
        <v>1657</v>
      </c>
      <c r="G55833" t="s">
        <v>56996</v>
      </c>
      <c r="H55833" t="s">
        <v>2035</v>
      </c>
      <c r="I55833" t="s">
        <v>2036</v>
      </c>
      <c r="J55833" t="s">
        <v>1477</v>
      </c>
      <c r="K55833" t="s">
        <v>1478</v>
      </c>
      <c r="L55833" t="s">
        <v>4664</v>
      </c>
      <c r="M55833" t="s">
        <v>56997</v>
      </c>
      <c r="N55833" t="s">
        <v>171636</v>
      </c>
      <c r="O55833" t="s">
        <v>1460</v>
      </c>
    </row>
    <row r="55834" spans="1:15" x14ac:dyDescent="0.3">
      <c r="A55834" t="s">
        <v>171637</v>
      </c>
      <c r="B55834" t="s">
        <v>52591</v>
      </c>
      <c r="C55834" t="s">
        <v>1627</v>
      </c>
      <c r="D55834" t="s">
        <v>1450</v>
      </c>
      <c r="E55834">
        <v>59</v>
      </c>
      <c r="F55834" t="s">
        <v>1538</v>
      </c>
      <c r="G55834" t="s">
        <v>3376</v>
      </c>
      <c r="H55834" t="s">
        <v>1453</v>
      </c>
      <c r="I55834" t="s">
        <v>1454</v>
      </c>
      <c r="J55834" t="s">
        <v>1455</v>
      </c>
      <c r="K55834" t="s">
        <v>1456</v>
      </c>
      <c r="L55834" s="1">
        <v>44564</v>
      </c>
      <c r="M55834" t="s">
        <v>3378</v>
      </c>
      <c r="N55834" t="s">
        <v>171638</v>
      </c>
      <c r="O55834" t="s">
        <v>1490</v>
      </c>
    </row>
    <row r="55835" spans="1:15" x14ac:dyDescent="0.3">
      <c r="A55835" t="s">
        <v>171639</v>
      </c>
      <c r="B55835" t="s">
        <v>23886</v>
      </c>
      <c r="C55835" t="s">
        <v>131500</v>
      </c>
      <c r="D55835" t="s">
        <v>1450</v>
      </c>
      <c r="E55835">
        <v>33</v>
      </c>
      <c r="F55835" t="s">
        <v>1739</v>
      </c>
      <c r="G55835" t="s">
        <v>6370</v>
      </c>
      <c r="H55835" t="s">
        <v>1513</v>
      </c>
      <c r="I55835" t="s">
        <v>1369</v>
      </c>
      <c r="J55835" t="s">
        <v>1477</v>
      </c>
      <c r="K55835" t="s">
        <v>1478</v>
      </c>
      <c r="L55835" t="s">
        <v>2866</v>
      </c>
      <c r="M55835" t="s">
        <v>6371</v>
      </c>
      <c r="N55835" t="s">
        <v>171640</v>
      </c>
      <c r="O55835" t="s">
        <v>1490</v>
      </c>
    </row>
    <row r="55836" spans="1:15" x14ac:dyDescent="0.3">
      <c r="A55836" t="s">
        <v>171641</v>
      </c>
      <c r="B55836" t="s">
        <v>21234</v>
      </c>
      <c r="C55836" t="s">
        <v>15032</v>
      </c>
      <c r="D55836" t="s">
        <v>1464</v>
      </c>
      <c r="E55836">
        <v>19</v>
      </c>
      <c r="F55836" t="s">
        <v>2440</v>
      </c>
      <c r="G55836" t="s">
        <v>11931</v>
      </c>
      <c r="H55836" t="s">
        <v>1786</v>
      </c>
      <c r="I55836" t="s">
        <v>1787</v>
      </c>
      <c r="J55836" t="s">
        <v>1455</v>
      </c>
      <c r="K55836" t="s">
        <v>1456</v>
      </c>
      <c r="L55836" t="s">
        <v>2679</v>
      </c>
      <c r="M55836" t="s">
        <v>11932</v>
      </c>
      <c r="N55836" t="s">
        <v>171642</v>
      </c>
      <c r="O55836" t="s">
        <v>1460</v>
      </c>
    </row>
    <row r="55837" spans="1:15" x14ac:dyDescent="0.3">
      <c r="A55837" t="s">
        <v>171643</v>
      </c>
      <c r="B55837" t="s">
        <v>6929</v>
      </c>
      <c r="C55837" t="s">
        <v>130493</v>
      </c>
      <c r="D55837" t="s">
        <v>1464</v>
      </c>
      <c r="E55837">
        <v>89</v>
      </c>
      <c r="F55837" t="s">
        <v>1672</v>
      </c>
      <c r="G55837" t="s">
        <v>52941</v>
      </c>
      <c r="H55837" t="s">
        <v>2272</v>
      </c>
      <c r="I55837" t="s">
        <v>1451</v>
      </c>
      <c r="J55837" t="s">
        <v>1567</v>
      </c>
      <c r="K55837" t="s">
        <v>1568</v>
      </c>
      <c r="L55837" t="s">
        <v>5108</v>
      </c>
      <c r="M55837" t="s">
        <v>52942</v>
      </c>
      <c r="N55837" t="s">
        <v>171644</v>
      </c>
      <c r="O55837" t="s">
        <v>1460</v>
      </c>
    </row>
    <row r="55838" spans="1:15" x14ac:dyDescent="0.3">
      <c r="A55838" t="s">
        <v>171645</v>
      </c>
      <c r="B55838" t="s">
        <v>25822</v>
      </c>
      <c r="C55838" t="s">
        <v>60465</v>
      </c>
      <c r="D55838" t="s">
        <v>1464</v>
      </c>
      <c r="E55838">
        <v>44</v>
      </c>
      <c r="F55838" t="s">
        <v>1657</v>
      </c>
      <c r="G55838" t="s">
        <v>8592</v>
      </c>
      <c r="H55838" t="s">
        <v>3732</v>
      </c>
      <c r="I55838" t="s">
        <v>3733</v>
      </c>
      <c r="J55838" t="s">
        <v>1594</v>
      </c>
      <c r="K55838" t="s">
        <v>1595</v>
      </c>
      <c r="L55838" t="s">
        <v>4862</v>
      </c>
      <c r="M55838" t="s">
        <v>8593</v>
      </c>
      <c r="N55838" t="s">
        <v>171646</v>
      </c>
      <c r="O55838" t="s">
        <v>1460</v>
      </c>
    </row>
    <row r="55839" spans="1:15" x14ac:dyDescent="0.3">
      <c r="A55839" t="s">
        <v>171647</v>
      </c>
      <c r="B55839" t="s">
        <v>58652</v>
      </c>
      <c r="C55839" t="s">
        <v>135880</v>
      </c>
      <c r="D55839" t="s">
        <v>1450</v>
      </c>
      <c r="E55839">
        <v>2</v>
      </c>
      <c r="F55839" t="s">
        <v>1621</v>
      </c>
      <c r="G55839" t="s">
        <v>40616</v>
      </c>
      <c r="H55839" t="s">
        <v>1453</v>
      </c>
      <c r="I55839" t="s">
        <v>1454</v>
      </c>
      <c r="J55839" t="s">
        <v>1455</v>
      </c>
      <c r="K55839" t="s">
        <v>1456</v>
      </c>
      <c r="L55839" s="1">
        <v>44654</v>
      </c>
      <c r="M55839" t="s">
        <v>40617</v>
      </c>
      <c r="N55839" t="s">
        <v>171648</v>
      </c>
      <c r="O55839" t="s">
        <v>1490</v>
      </c>
    </row>
    <row r="55840" spans="1:15" x14ac:dyDescent="0.3">
      <c r="A55840" t="s">
        <v>171649</v>
      </c>
      <c r="B55840" t="s">
        <v>51123</v>
      </c>
      <c r="C55840" t="s">
        <v>87550</v>
      </c>
      <c r="D55840" t="s">
        <v>1464</v>
      </c>
      <c r="E55840">
        <v>72</v>
      </c>
      <c r="F55840" t="s">
        <v>1501</v>
      </c>
      <c r="G55840" t="s">
        <v>38323</v>
      </c>
      <c r="H55840" t="s">
        <v>3836</v>
      </c>
      <c r="I55840" t="s">
        <v>3837</v>
      </c>
      <c r="J55840" t="s">
        <v>1594</v>
      </c>
      <c r="K55840" t="s">
        <v>1595</v>
      </c>
      <c r="L55840" s="1">
        <v>44714</v>
      </c>
      <c r="M55840" t="s">
        <v>38324</v>
      </c>
      <c r="N55840" t="s">
        <v>171650</v>
      </c>
      <c r="O55840" t="s">
        <v>1517</v>
      </c>
    </row>
    <row r="55841" spans="1:15" x14ac:dyDescent="0.3">
      <c r="A55841" t="s">
        <v>171651</v>
      </c>
      <c r="B55841" t="s">
        <v>28469</v>
      </c>
      <c r="C55841" t="s">
        <v>12920</v>
      </c>
      <c r="D55841" t="s">
        <v>1464</v>
      </c>
      <c r="E55841">
        <v>25</v>
      </c>
      <c r="F55841" t="s">
        <v>1485</v>
      </c>
      <c r="G55841" t="s">
        <v>9223</v>
      </c>
      <c r="H55841" t="s">
        <v>1467</v>
      </c>
      <c r="I55841" t="s">
        <v>1365</v>
      </c>
      <c r="J55841" t="s">
        <v>1455</v>
      </c>
      <c r="K55841" t="s">
        <v>1456</v>
      </c>
      <c r="L55841" s="1">
        <v>44598</v>
      </c>
      <c r="M55841" t="s">
        <v>9224</v>
      </c>
      <c r="N55841" t="s">
        <v>171652</v>
      </c>
      <c r="O55841" t="s">
        <v>1517</v>
      </c>
    </row>
    <row r="55842" spans="1:15" x14ac:dyDescent="0.3">
      <c r="A55842" t="s">
        <v>171653</v>
      </c>
      <c r="B55842" t="s">
        <v>53579</v>
      </c>
      <c r="C55842" t="s">
        <v>97503</v>
      </c>
      <c r="D55842" t="s">
        <v>1450</v>
      </c>
      <c r="E55842">
        <v>40</v>
      </c>
      <c r="F55842" t="s">
        <v>1602</v>
      </c>
      <c r="G55842" t="s">
        <v>49520</v>
      </c>
      <c r="H55842" t="s">
        <v>1503</v>
      </c>
      <c r="I55842" t="s">
        <v>1501</v>
      </c>
      <c r="J55842" t="s">
        <v>1504</v>
      </c>
      <c r="K55842" t="s">
        <v>1505</v>
      </c>
      <c r="L55842" t="s">
        <v>9583</v>
      </c>
      <c r="M55842" t="s">
        <v>49521</v>
      </c>
      <c r="N55842" t="s">
        <v>171654</v>
      </c>
      <c r="O55842" t="s">
        <v>1517</v>
      </c>
    </row>
    <row r="55843" spans="1:15" x14ac:dyDescent="0.3">
      <c r="A55843" t="s">
        <v>171655</v>
      </c>
      <c r="B55843" t="s">
        <v>83249</v>
      </c>
      <c r="C55843" t="s">
        <v>14636</v>
      </c>
      <c r="D55843" t="s">
        <v>1450</v>
      </c>
      <c r="E55843">
        <v>3</v>
      </c>
      <c r="F55843" t="s">
        <v>1657</v>
      </c>
      <c r="G55843" t="s">
        <v>71381</v>
      </c>
      <c r="H55843" t="s">
        <v>1594</v>
      </c>
      <c r="I55843" t="s">
        <v>1948</v>
      </c>
      <c r="J55843" t="s">
        <v>1567</v>
      </c>
      <c r="K55843" t="s">
        <v>1568</v>
      </c>
      <c r="L55843" s="1">
        <v>44600</v>
      </c>
      <c r="M55843" t="s">
        <v>71382</v>
      </c>
      <c r="N55843" t="s">
        <v>171656</v>
      </c>
      <c r="O55843" t="s">
        <v>1517</v>
      </c>
    </row>
    <row r="55844" spans="1:15" x14ac:dyDescent="0.3">
      <c r="A55844" t="s">
        <v>171657</v>
      </c>
      <c r="B55844" t="s">
        <v>17217</v>
      </c>
      <c r="C55844" t="s">
        <v>171658</v>
      </c>
      <c r="D55844" t="s">
        <v>1464</v>
      </c>
      <c r="E55844">
        <v>26</v>
      </c>
      <c r="F55844" t="s">
        <v>1485</v>
      </c>
      <c r="G55844" t="s">
        <v>36308</v>
      </c>
      <c r="H55844" t="s">
        <v>1592</v>
      </c>
      <c r="I55844" t="s">
        <v>1593</v>
      </c>
      <c r="J55844" t="s">
        <v>1594</v>
      </c>
      <c r="K55844" t="s">
        <v>1595</v>
      </c>
      <c r="L55844" t="s">
        <v>4461</v>
      </c>
      <c r="M55844" t="s">
        <v>36309</v>
      </c>
      <c r="N55844" t="s">
        <v>171659</v>
      </c>
      <c r="O55844" t="s">
        <v>1517</v>
      </c>
    </row>
    <row r="55845" spans="1:15" x14ac:dyDescent="0.3">
      <c r="A55845" t="s">
        <v>171660</v>
      </c>
      <c r="B55845" t="s">
        <v>23467</v>
      </c>
      <c r="C55845" t="s">
        <v>89909</v>
      </c>
      <c r="D55845" t="s">
        <v>1464</v>
      </c>
      <c r="E55845">
        <v>12</v>
      </c>
      <c r="F55845" t="s">
        <v>1501</v>
      </c>
      <c r="G55845" t="s">
        <v>17976</v>
      </c>
      <c r="H55845" t="s">
        <v>3019</v>
      </c>
      <c r="I55845" t="s">
        <v>3020</v>
      </c>
      <c r="J55845" t="s">
        <v>1594</v>
      </c>
      <c r="K55845" t="s">
        <v>1595</v>
      </c>
      <c r="L55845" s="1">
        <v>44657</v>
      </c>
      <c r="M55845" t="s">
        <v>17977</v>
      </c>
      <c r="N55845" t="s">
        <v>171661</v>
      </c>
      <c r="O55845" t="s">
        <v>1490</v>
      </c>
    </row>
    <row r="55846" spans="1:15" x14ac:dyDescent="0.3">
      <c r="A55846" t="s">
        <v>171662</v>
      </c>
      <c r="B55846" t="s">
        <v>26201</v>
      </c>
      <c r="C55846" t="s">
        <v>171663</v>
      </c>
      <c r="D55846" t="s">
        <v>1464</v>
      </c>
      <c r="E55846">
        <v>45</v>
      </c>
      <c r="F55846" t="s">
        <v>2221</v>
      </c>
      <c r="G55846" t="s">
        <v>27308</v>
      </c>
      <c r="H55846" t="s">
        <v>1453</v>
      </c>
      <c r="I55846" t="s">
        <v>1454</v>
      </c>
      <c r="J55846" t="s">
        <v>1455</v>
      </c>
      <c r="K55846" t="s">
        <v>1456</v>
      </c>
      <c r="L55846" t="s">
        <v>2054</v>
      </c>
      <c r="M55846" t="s">
        <v>27309</v>
      </c>
      <c r="N55846" t="s">
        <v>171664</v>
      </c>
      <c r="O55846" t="s">
        <v>1490</v>
      </c>
    </row>
    <row r="55847" spans="1:15" x14ac:dyDescent="0.3">
      <c r="A55847" t="s">
        <v>171665</v>
      </c>
      <c r="B55847" t="s">
        <v>63509</v>
      </c>
      <c r="C55847" t="s">
        <v>171666</v>
      </c>
      <c r="D55847" t="s">
        <v>1450</v>
      </c>
      <c r="E55847">
        <v>39</v>
      </c>
      <c r="F55847" t="s">
        <v>1657</v>
      </c>
      <c r="G55847" t="s">
        <v>4360</v>
      </c>
      <c r="H55847" t="s">
        <v>1556</v>
      </c>
      <c r="I55847" t="s">
        <v>1557</v>
      </c>
      <c r="J55847" t="s">
        <v>1455</v>
      </c>
      <c r="K55847" t="s">
        <v>1456</v>
      </c>
      <c r="L55847" t="s">
        <v>1918</v>
      </c>
      <c r="M55847" t="s">
        <v>4362</v>
      </c>
      <c r="N55847" t="s">
        <v>171667</v>
      </c>
      <c r="O55847" t="s">
        <v>1490</v>
      </c>
    </row>
    <row r="55848" spans="1:15" x14ac:dyDescent="0.3">
      <c r="A55848" t="s">
        <v>171668</v>
      </c>
      <c r="B55848" t="s">
        <v>21336</v>
      </c>
      <c r="C55848" t="s">
        <v>118838</v>
      </c>
      <c r="D55848" t="s">
        <v>1464</v>
      </c>
      <c r="E55848">
        <v>81</v>
      </c>
      <c r="F55848" t="s">
        <v>1485</v>
      </c>
      <c r="G55848" t="s">
        <v>35418</v>
      </c>
      <c r="H55848" t="s">
        <v>2213</v>
      </c>
      <c r="I55848" t="s">
        <v>2214</v>
      </c>
      <c r="J55848" t="s">
        <v>1567</v>
      </c>
      <c r="K55848" t="s">
        <v>1568</v>
      </c>
      <c r="L55848" t="s">
        <v>4998</v>
      </c>
      <c r="M55848" t="s">
        <v>35419</v>
      </c>
      <c r="N55848" t="s">
        <v>171669</v>
      </c>
      <c r="O55848" t="s">
        <v>1517</v>
      </c>
    </row>
    <row r="55849" spans="1:15" x14ac:dyDescent="0.3">
      <c r="A55849" t="s">
        <v>171670</v>
      </c>
      <c r="B55849" t="s">
        <v>18570</v>
      </c>
      <c r="C55849" t="s">
        <v>109524</v>
      </c>
      <c r="D55849" t="s">
        <v>1450</v>
      </c>
      <c r="E55849">
        <v>32</v>
      </c>
      <c r="F55849" t="s">
        <v>2257</v>
      </c>
      <c r="G55849" t="s">
        <v>62567</v>
      </c>
      <c r="H55849" t="s">
        <v>1453</v>
      </c>
      <c r="I55849" t="s">
        <v>1454</v>
      </c>
      <c r="J55849" t="s">
        <v>1455</v>
      </c>
      <c r="K55849" t="s">
        <v>1456</v>
      </c>
      <c r="L55849" s="1">
        <v>44873</v>
      </c>
      <c r="M55849" t="s">
        <v>62568</v>
      </c>
      <c r="N55849" t="s">
        <v>171671</v>
      </c>
      <c r="O55849" t="s">
        <v>1517</v>
      </c>
    </row>
    <row r="55850" spans="1:15" x14ac:dyDescent="0.3">
      <c r="A55850" t="s">
        <v>171672</v>
      </c>
      <c r="B55850" t="s">
        <v>87721</v>
      </c>
      <c r="C55850" t="s">
        <v>171673</v>
      </c>
      <c r="D55850" t="s">
        <v>1450</v>
      </c>
      <c r="E55850">
        <v>44</v>
      </c>
      <c r="F55850" t="s">
        <v>1563</v>
      </c>
      <c r="G55850" t="s">
        <v>3540</v>
      </c>
      <c r="H55850" t="s">
        <v>1467</v>
      </c>
      <c r="I55850" t="s">
        <v>1365</v>
      </c>
      <c r="J55850" t="s">
        <v>1455</v>
      </c>
      <c r="K55850" t="s">
        <v>1456</v>
      </c>
      <c r="L55850" t="s">
        <v>4485</v>
      </c>
      <c r="M55850" t="s">
        <v>3541</v>
      </c>
      <c r="N55850" t="s">
        <v>171674</v>
      </c>
      <c r="O55850" t="s">
        <v>1517</v>
      </c>
    </row>
    <row r="55851" spans="1:15" x14ac:dyDescent="0.3">
      <c r="A55851" t="s">
        <v>171675</v>
      </c>
      <c r="B55851" t="s">
        <v>5873</v>
      </c>
      <c r="C55851" t="s">
        <v>65659</v>
      </c>
      <c r="D55851" t="s">
        <v>1464</v>
      </c>
      <c r="E55851">
        <v>9</v>
      </c>
      <c r="F55851" t="s">
        <v>1485</v>
      </c>
      <c r="G55851" t="s">
        <v>57548</v>
      </c>
      <c r="H55851" t="s">
        <v>1576</v>
      </c>
      <c r="I55851" t="s">
        <v>1364</v>
      </c>
      <c r="J55851" t="s">
        <v>1577</v>
      </c>
      <c r="K55851" t="s">
        <v>1578</v>
      </c>
      <c r="L55851" s="1">
        <v>44808</v>
      </c>
      <c r="M55851" t="s">
        <v>57549</v>
      </c>
      <c r="N55851" t="s">
        <v>171676</v>
      </c>
      <c r="O55851" t="s">
        <v>1517</v>
      </c>
    </row>
    <row r="55852" spans="1:15" x14ac:dyDescent="0.3">
      <c r="A55852" t="s">
        <v>171677</v>
      </c>
      <c r="B55852" t="s">
        <v>2623</v>
      </c>
      <c r="C55852" t="s">
        <v>171678</v>
      </c>
      <c r="D55852" t="s">
        <v>1464</v>
      </c>
      <c r="E55852">
        <v>7</v>
      </c>
      <c r="F55852" t="s">
        <v>1451</v>
      </c>
      <c r="G55852" t="s">
        <v>20698</v>
      </c>
      <c r="H55852" t="s">
        <v>1659</v>
      </c>
      <c r="I55852" t="s">
        <v>1602</v>
      </c>
      <c r="J55852" t="s">
        <v>1504</v>
      </c>
      <c r="K55852" t="s">
        <v>1505</v>
      </c>
      <c r="L55852" s="1">
        <v>44876</v>
      </c>
      <c r="M55852" t="s">
        <v>20699</v>
      </c>
      <c r="N55852" t="s">
        <v>171679</v>
      </c>
      <c r="O55852" t="s">
        <v>1460</v>
      </c>
    </row>
    <row r="55853" spans="1:15" x14ac:dyDescent="0.3">
      <c r="A55853" t="s">
        <v>171680</v>
      </c>
      <c r="B55853" t="s">
        <v>22615</v>
      </c>
      <c r="C55853" t="s">
        <v>155626</v>
      </c>
      <c r="D55853" t="s">
        <v>1450</v>
      </c>
      <c r="E55853">
        <v>25</v>
      </c>
      <c r="F55853" t="s">
        <v>1451</v>
      </c>
      <c r="G55853" t="s">
        <v>29526</v>
      </c>
      <c r="H55853" t="s">
        <v>1614</v>
      </c>
      <c r="I55853" t="s">
        <v>1485</v>
      </c>
      <c r="J55853" t="s">
        <v>1567</v>
      </c>
      <c r="K55853" t="s">
        <v>1568</v>
      </c>
      <c r="L55853" t="s">
        <v>4539</v>
      </c>
      <c r="M55853" t="s">
        <v>29527</v>
      </c>
      <c r="N55853" t="s">
        <v>171681</v>
      </c>
      <c r="O55853" t="s">
        <v>1490</v>
      </c>
    </row>
    <row r="55854" spans="1:15" x14ac:dyDescent="0.3">
      <c r="A55854" t="s">
        <v>171682</v>
      </c>
      <c r="B55854" t="s">
        <v>26201</v>
      </c>
      <c r="C55854" t="s">
        <v>171683</v>
      </c>
      <c r="D55854" t="s">
        <v>1450</v>
      </c>
      <c r="E55854">
        <v>28</v>
      </c>
      <c r="F55854" t="s">
        <v>12826</v>
      </c>
      <c r="G55854" t="s">
        <v>14498</v>
      </c>
      <c r="H55854" t="s">
        <v>1757</v>
      </c>
      <c r="I55854" t="s">
        <v>1758</v>
      </c>
      <c r="J55854" t="s">
        <v>1577</v>
      </c>
      <c r="K55854" t="s">
        <v>1578</v>
      </c>
      <c r="L55854" t="s">
        <v>3267</v>
      </c>
      <c r="M55854" t="s">
        <v>14499</v>
      </c>
      <c r="N55854" t="s">
        <v>171684</v>
      </c>
      <c r="O55854" t="s">
        <v>1517</v>
      </c>
    </row>
    <row r="55855" spans="1:15" x14ac:dyDescent="0.3">
      <c r="A55855" t="s">
        <v>171685</v>
      </c>
      <c r="B55855" t="s">
        <v>9238</v>
      </c>
      <c r="C55855" t="s">
        <v>45584</v>
      </c>
      <c r="D55855" t="s">
        <v>1464</v>
      </c>
      <c r="E55855">
        <v>75</v>
      </c>
      <c r="F55855" t="s">
        <v>1485</v>
      </c>
      <c r="G55855" t="s">
        <v>55090</v>
      </c>
      <c r="H55855" t="s">
        <v>13223</v>
      </c>
      <c r="I55855" t="s">
        <v>13224</v>
      </c>
      <c r="J55855" t="s">
        <v>1455</v>
      </c>
      <c r="K55855" t="s">
        <v>1456</v>
      </c>
      <c r="L55855" s="1">
        <v>44713</v>
      </c>
      <c r="M55855" t="s">
        <v>55091</v>
      </c>
      <c r="N55855" t="s">
        <v>171686</v>
      </c>
      <c r="O55855" t="s">
        <v>1517</v>
      </c>
    </row>
    <row r="55856" spans="1:15" x14ac:dyDescent="0.3">
      <c r="A55856" t="s">
        <v>171687</v>
      </c>
      <c r="B55856" t="s">
        <v>2562</v>
      </c>
      <c r="C55856" t="s">
        <v>66598</v>
      </c>
      <c r="D55856" t="s">
        <v>1464</v>
      </c>
      <c r="E55856">
        <v>77</v>
      </c>
      <c r="F55856" t="s">
        <v>1621</v>
      </c>
      <c r="G55856" t="s">
        <v>46038</v>
      </c>
      <c r="H55856" t="s">
        <v>2702</v>
      </c>
      <c r="I55856" t="s">
        <v>2703</v>
      </c>
      <c r="J55856" t="s">
        <v>1504</v>
      </c>
      <c r="K55856" t="s">
        <v>1505</v>
      </c>
      <c r="L55856" t="s">
        <v>4094</v>
      </c>
      <c r="M55856" t="s">
        <v>46039</v>
      </c>
      <c r="N55856" t="s">
        <v>171688</v>
      </c>
      <c r="O55856" t="s">
        <v>1490</v>
      </c>
    </row>
    <row r="55857" spans="1:15" x14ac:dyDescent="0.3">
      <c r="A55857" t="s">
        <v>171689</v>
      </c>
      <c r="B55857" t="s">
        <v>75674</v>
      </c>
      <c r="C55857" t="s">
        <v>135790</v>
      </c>
      <c r="D55857" t="s">
        <v>1450</v>
      </c>
      <c r="E55857">
        <v>31</v>
      </c>
      <c r="F55857" t="s">
        <v>1657</v>
      </c>
      <c r="G55857" t="s">
        <v>29851</v>
      </c>
      <c r="H55857" t="s">
        <v>1786</v>
      </c>
      <c r="I55857" t="s">
        <v>1787</v>
      </c>
      <c r="J55857" t="s">
        <v>1455</v>
      </c>
      <c r="K55857" t="s">
        <v>1456</v>
      </c>
      <c r="L55857" t="s">
        <v>4461</v>
      </c>
      <c r="M55857" t="s">
        <v>29852</v>
      </c>
      <c r="N55857" t="s">
        <v>171690</v>
      </c>
      <c r="O55857" t="s">
        <v>1490</v>
      </c>
    </row>
    <row r="55858" spans="1:15" x14ac:dyDescent="0.3">
      <c r="A55858" t="s">
        <v>171691</v>
      </c>
      <c r="B55858" t="s">
        <v>1509</v>
      </c>
      <c r="C55858" t="s">
        <v>65459</v>
      </c>
      <c r="D55858" t="s">
        <v>1464</v>
      </c>
      <c r="E55858">
        <v>62</v>
      </c>
      <c r="F55858" t="s">
        <v>1621</v>
      </c>
      <c r="G55858" t="s">
        <v>166075</v>
      </c>
      <c r="H55858" t="s">
        <v>4242</v>
      </c>
      <c r="I55858" t="s">
        <v>1621</v>
      </c>
      <c r="J55858" t="s">
        <v>1567</v>
      </c>
      <c r="K55858" t="s">
        <v>1568</v>
      </c>
      <c r="L55858" t="s">
        <v>3316</v>
      </c>
      <c r="M55858" t="s">
        <v>166076</v>
      </c>
      <c r="N55858" t="s">
        <v>171692</v>
      </c>
      <c r="O55858" t="s">
        <v>1490</v>
      </c>
    </row>
    <row r="55859" spans="1:15" x14ac:dyDescent="0.3">
      <c r="A55859" t="s">
        <v>171693</v>
      </c>
      <c r="B55859" t="s">
        <v>27402</v>
      </c>
      <c r="C55859" t="s">
        <v>72359</v>
      </c>
      <c r="D55859" t="s">
        <v>1464</v>
      </c>
      <c r="E55859">
        <v>13</v>
      </c>
      <c r="F55859" t="s">
        <v>1538</v>
      </c>
      <c r="G55859" t="s">
        <v>23598</v>
      </c>
      <c r="H55859" t="s">
        <v>1453</v>
      </c>
      <c r="I55859" t="s">
        <v>1454</v>
      </c>
      <c r="J55859" t="s">
        <v>1455</v>
      </c>
      <c r="K55859" t="s">
        <v>1456</v>
      </c>
      <c r="L55859" t="s">
        <v>4515</v>
      </c>
      <c r="M55859" t="s">
        <v>23599</v>
      </c>
      <c r="N55859" t="s">
        <v>171694</v>
      </c>
      <c r="O55859" t="s">
        <v>1460</v>
      </c>
    </row>
    <row r="55860" spans="1:15" x14ac:dyDescent="0.3">
      <c r="A55860" t="s">
        <v>171695</v>
      </c>
      <c r="B55860" t="s">
        <v>34898</v>
      </c>
      <c r="C55860" t="s">
        <v>51047</v>
      </c>
      <c r="D55860" t="s">
        <v>1450</v>
      </c>
      <c r="E55860">
        <v>49</v>
      </c>
      <c r="F55860" t="s">
        <v>1657</v>
      </c>
      <c r="G55860" t="s">
        <v>131356</v>
      </c>
      <c r="H55860" t="s">
        <v>1467</v>
      </c>
      <c r="I55860" t="s">
        <v>1365</v>
      </c>
      <c r="J55860" t="s">
        <v>1455</v>
      </c>
      <c r="K55860" t="s">
        <v>1456</v>
      </c>
      <c r="L55860" t="s">
        <v>6059</v>
      </c>
      <c r="M55860" t="s">
        <v>131357</v>
      </c>
      <c r="N55860" t="s">
        <v>171696</v>
      </c>
      <c r="O55860" t="s">
        <v>1460</v>
      </c>
    </row>
    <row r="55861" spans="1:15" x14ac:dyDescent="0.3">
      <c r="A55861" t="s">
        <v>171697</v>
      </c>
      <c r="B55861" t="s">
        <v>59922</v>
      </c>
      <c r="C55861" t="s">
        <v>56668</v>
      </c>
      <c r="D55861" t="s">
        <v>1450</v>
      </c>
      <c r="E55861">
        <v>71</v>
      </c>
      <c r="F55861" t="s">
        <v>2306</v>
      </c>
      <c r="G55861" t="s">
        <v>38716</v>
      </c>
      <c r="H55861" t="s">
        <v>1453</v>
      </c>
      <c r="I55861" t="s">
        <v>1454</v>
      </c>
      <c r="J55861" t="s">
        <v>1455</v>
      </c>
      <c r="K55861" t="s">
        <v>1456</v>
      </c>
      <c r="L55861" s="1">
        <v>44779</v>
      </c>
      <c r="M55861" t="s">
        <v>38717</v>
      </c>
      <c r="N55861" t="s">
        <v>171698</v>
      </c>
      <c r="O55861" t="s">
        <v>1460</v>
      </c>
    </row>
    <row r="55862" spans="1:15" x14ac:dyDescent="0.3">
      <c r="A55862" t="s">
        <v>171699</v>
      </c>
      <c r="B55862" t="s">
        <v>10131</v>
      </c>
      <c r="C55862" t="s">
        <v>45540</v>
      </c>
      <c r="D55862" t="s">
        <v>1464</v>
      </c>
      <c r="E55862">
        <v>23</v>
      </c>
      <c r="F55862" t="s">
        <v>1696</v>
      </c>
      <c r="G55862" t="s">
        <v>19402</v>
      </c>
      <c r="H55862" t="s">
        <v>1467</v>
      </c>
      <c r="I55862" t="s">
        <v>1365</v>
      </c>
      <c r="J55862" t="s">
        <v>1455</v>
      </c>
      <c r="K55862" t="s">
        <v>1456</v>
      </c>
      <c r="L55862" t="s">
        <v>1852</v>
      </c>
      <c r="M55862" t="s">
        <v>19403</v>
      </c>
      <c r="N55862" t="s">
        <v>171700</v>
      </c>
      <c r="O55862" t="s">
        <v>1460</v>
      </c>
    </row>
    <row r="55863" spans="1:15" x14ac:dyDescent="0.3">
      <c r="A55863" t="s">
        <v>171701</v>
      </c>
      <c r="B55863" t="s">
        <v>37827</v>
      </c>
      <c r="C55863" t="s">
        <v>164114</v>
      </c>
      <c r="D55863" t="s">
        <v>1464</v>
      </c>
      <c r="E55863">
        <v>23</v>
      </c>
      <c r="F55863" t="s">
        <v>3712</v>
      </c>
      <c r="G55863" t="s">
        <v>43610</v>
      </c>
      <c r="H55863" t="s">
        <v>1786</v>
      </c>
      <c r="I55863" t="s">
        <v>1787</v>
      </c>
      <c r="J55863" t="s">
        <v>1455</v>
      </c>
      <c r="K55863" t="s">
        <v>1456</v>
      </c>
      <c r="L55863" s="1">
        <v>44905</v>
      </c>
      <c r="M55863" t="s">
        <v>43611</v>
      </c>
      <c r="N55863" t="s">
        <v>171702</v>
      </c>
      <c r="O55863" t="s">
        <v>1517</v>
      </c>
    </row>
    <row r="55864" spans="1:15" x14ac:dyDescent="0.3">
      <c r="A55864" t="s">
        <v>171703</v>
      </c>
      <c r="B55864" t="s">
        <v>24489</v>
      </c>
      <c r="C55864" t="s">
        <v>29580</v>
      </c>
      <c r="D55864" t="s">
        <v>1464</v>
      </c>
      <c r="E55864">
        <v>76</v>
      </c>
      <c r="F55864" t="s">
        <v>1909</v>
      </c>
      <c r="G55864" t="s">
        <v>69761</v>
      </c>
      <c r="H55864" t="s">
        <v>3671</v>
      </c>
      <c r="I55864" t="s">
        <v>3672</v>
      </c>
      <c r="J55864" t="s">
        <v>1594</v>
      </c>
      <c r="K55864" t="s">
        <v>1595</v>
      </c>
      <c r="L55864" t="s">
        <v>2444</v>
      </c>
      <c r="M55864" t="s">
        <v>69762</v>
      </c>
      <c r="N55864" t="s">
        <v>171704</v>
      </c>
      <c r="O55864" t="s">
        <v>1460</v>
      </c>
    </row>
    <row r="55865" spans="1:15" x14ac:dyDescent="0.3">
      <c r="A55865" t="s">
        <v>171705</v>
      </c>
      <c r="B55865" t="s">
        <v>3538</v>
      </c>
      <c r="C55865" t="s">
        <v>171706</v>
      </c>
      <c r="D55865" t="s">
        <v>1464</v>
      </c>
      <c r="E55865">
        <v>66</v>
      </c>
      <c r="F55865" t="s">
        <v>1485</v>
      </c>
      <c r="G55865" t="s">
        <v>46815</v>
      </c>
      <c r="H55865" t="s">
        <v>1453</v>
      </c>
      <c r="I55865" t="s">
        <v>1454</v>
      </c>
      <c r="J55865" t="s">
        <v>1455</v>
      </c>
      <c r="K55865" t="s">
        <v>1456</v>
      </c>
      <c r="L55865" t="s">
        <v>4031</v>
      </c>
      <c r="M55865" t="s">
        <v>46816</v>
      </c>
      <c r="N55865" t="s">
        <v>171707</v>
      </c>
      <c r="O55865" t="s">
        <v>1490</v>
      </c>
    </row>
    <row r="55866" spans="1:15" x14ac:dyDescent="0.3">
      <c r="A55866" t="s">
        <v>171708</v>
      </c>
      <c r="B55866" t="s">
        <v>87121</v>
      </c>
      <c r="C55866" t="s">
        <v>90719</v>
      </c>
      <c r="D55866" t="s">
        <v>1450</v>
      </c>
      <c r="E55866">
        <v>10</v>
      </c>
      <c r="F55866" t="s">
        <v>2062</v>
      </c>
      <c r="G55866" t="s">
        <v>24287</v>
      </c>
      <c r="H55866" t="s">
        <v>2902</v>
      </c>
      <c r="I55866" t="s">
        <v>2440</v>
      </c>
      <c r="J55866" t="s">
        <v>1504</v>
      </c>
      <c r="K55866" t="s">
        <v>1505</v>
      </c>
      <c r="L55866" s="1">
        <v>44900</v>
      </c>
      <c r="M55866" t="s">
        <v>24288</v>
      </c>
      <c r="N55866" t="s">
        <v>171709</v>
      </c>
      <c r="O55866" t="s">
        <v>1517</v>
      </c>
    </row>
    <row r="55867" spans="1:15" x14ac:dyDescent="0.3">
      <c r="A55867" t="s">
        <v>171710</v>
      </c>
      <c r="B55867" t="s">
        <v>65870</v>
      </c>
      <c r="C55867" t="s">
        <v>46487</v>
      </c>
      <c r="D55867" t="s">
        <v>1450</v>
      </c>
      <c r="E55867">
        <v>49</v>
      </c>
      <c r="F55867" t="s">
        <v>1566</v>
      </c>
      <c r="G55867" t="s">
        <v>2145</v>
      </c>
      <c r="H55867" t="s">
        <v>1453</v>
      </c>
      <c r="I55867" t="s">
        <v>1454</v>
      </c>
      <c r="J55867" t="s">
        <v>1455</v>
      </c>
      <c r="K55867" t="s">
        <v>1456</v>
      </c>
      <c r="L55867" s="1">
        <v>44688</v>
      </c>
      <c r="M55867" t="s">
        <v>2147</v>
      </c>
      <c r="N55867" t="s">
        <v>171711</v>
      </c>
      <c r="O55867" t="s">
        <v>1517</v>
      </c>
    </row>
    <row r="55868" spans="1:15" x14ac:dyDescent="0.3">
      <c r="A55868" t="s">
        <v>171712</v>
      </c>
      <c r="B55868" t="s">
        <v>96503</v>
      </c>
      <c r="C55868" t="s">
        <v>170538</v>
      </c>
      <c r="D55868" t="s">
        <v>1464</v>
      </c>
      <c r="E55868">
        <v>45</v>
      </c>
      <c r="F55868" t="s">
        <v>1739</v>
      </c>
      <c r="G55868" t="s">
        <v>163461</v>
      </c>
      <c r="H55868" t="s">
        <v>5135</v>
      </c>
      <c r="I55868" t="s">
        <v>2605</v>
      </c>
      <c r="J55868" t="s">
        <v>1594</v>
      </c>
      <c r="K55868" t="s">
        <v>1595</v>
      </c>
      <c r="L55868" t="s">
        <v>2465</v>
      </c>
      <c r="M55868" t="s">
        <v>163462</v>
      </c>
      <c r="N55868" t="s">
        <v>171713</v>
      </c>
      <c r="O55868" t="s">
        <v>1490</v>
      </c>
    </row>
    <row r="55869" spans="1:15" x14ac:dyDescent="0.3">
      <c r="A55869" t="s">
        <v>171714</v>
      </c>
      <c r="B55869" t="s">
        <v>72170</v>
      </c>
      <c r="C55869" t="s">
        <v>54096</v>
      </c>
      <c r="D55869" t="s">
        <v>1450</v>
      </c>
      <c r="E55869">
        <v>28</v>
      </c>
      <c r="F55869" t="s">
        <v>1657</v>
      </c>
      <c r="G55869" t="s">
        <v>25616</v>
      </c>
      <c r="H55869" t="s">
        <v>1808</v>
      </c>
      <c r="I55869" t="s">
        <v>1657</v>
      </c>
      <c r="J55869" t="s">
        <v>1567</v>
      </c>
      <c r="K55869" t="s">
        <v>1568</v>
      </c>
      <c r="L55869" s="1">
        <v>44656</v>
      </c>
      <c r="M55869" t="s">
        <v>25617</v>
      </c>
      <c r="N55869" t="s">
        <v>171715</v>
      </c>
      <c r="O55869" t="s">
        <v>1460</v>
      </c>
    </row>
    <row r="55870" spans="1:15" x14ac:dyDescent="0.3">
      <c r="A55870" t="s">
        <v>171716</v>
      </c>
      <c r="B55870" t="s">
        <v>9391</v>
      </c>
      <c r="C55870" t="s">
        <v>171717</v>
      </c>
      <c r="D55870" t="s">
        <v>1450</v>
      </c>
      <c r="E55870">
        <v>4</v>
      </c>
      <c r="F55870" t="s">
        <v>1485</v>
      </c>
      <c r="G55870" t="s">
        <v>5592</v>
      </c>
      <c r="H55870" t="s">
        <v>1453</v>
      </c>
      <c r="I55870" t="s">
        <v>1454</v>
      </c>
      <c r="J55870" t="s">
        <v>1455</v>
      </c>
      <c r="K55870" t="s">
        <v>1456</v>
      </c>
      <c r="L55870" s="1">
        <v>44686</v>
      </c>
      <c r="M55870" t="s">
        <v>5593</v>
      </c>
      <c r="N55870" t="s">
        <v>171718</v>
      </c>
      <c r="O55870" t="s">
        <v>1460</v>
      </c>
    </row>
    <row r="55871" spans="1:15" x14ac:dyDescent="0.3">
      <c r="A55871" t="s">
        <v>171719</v>
      </c>
      <c r="B55871" t="s">
        <v>73650</v>
      </c>
      <c r="C55871" t="s">
        <v>32144</v>
      </c>
      <c r="D55871" t="s">
        <v>1464</v>
      </c>
      <c r="E55871">
        <v>6</v>
      </c>
      <c r="F55871" t="s">
        <v>1621</v>
      </c>
      <c r="G55871" t="s">
        <v>6188</v>
      </c>
      <c r="H55871" t="s">
        <v>2686</v>
      </c>
      <c r="I55871" t="s">
        <v>2564</v>
      </c>
      <c r="J55871" t="s">
        <v>1594</v>
      </c>
      <c r="K55871" t="s">
        <v>1595</v>
      </c>
      <c r="L55871" t="s">
        <v>3275</v>
      </c>
      <c r="M55871" t="s">
        <v>6189</v>
      </c>
      <c r="N55871" t="s">
        <v>171720</v>
      </c>
      <c r="O55871" t="s">
        <v>1490</v>
      </c>
    </row>
    <row r="55872" spans="1:15" x14ac:dyDescent="0.3">
      <c r="A55872" t="s">
        <v>171721</v>
      </c>
      <c r="B55872" t="s">
        <v>105774</v>
      </c>
      <c r="C55872" t="s">
        <v>56180</v>
      </c>
      <c r="D55872" t="s">
        <v>1450</v>
      </c>
      <c r="E55872">
        <v>2</v>
      </c>
      <c r="F55872" t="s">
        <v>1657</v>
      </c>
      <c r="G55872" t="s">
        <v>34084</v>
      </c>
      <c r="H55872" t="s">
        <v>1808</v>
      </c>
      <c r="I55872" t="s">
        <v>1657</v>
      </c>
      <c r="J55872" t="s">
        <v>1567</v>
      </c>
      <c r="K55872" t="s">
        <v>1568</v>
      </c>
      <c r="L55872" t="s">
        <v>9056</v>
      </c>
      <c r="M55872" t="s">
        <v>34085</v>
      </c>
      <c r="N55872" t="s">
        <v>171722</v>
      </c>
      <c r="O55872" t="s">
        <v>1517</v>
      </c>
    </row>
    <row r="55873" spans="1:15" x14ac:dyDescent="0.3">
      <c r="A55873" t="s">
        <v>171723</v>
      </c>
      <c r="B55873" t="s">
        <v>27402</v>
      </c>
      <c r="C55873" t="s">
        <v>131065</v>
      </c>
      <c r="D55873" t="s">
        <v>1464</v>
      </c>
      <c r="E55873">
        <v>70</v>
      </c>
      <c r="F55873" t="s">
        <v>2756</v>
      </c>
      <c r="G55873" t="s">
        <v>60947</v>
      </c>
      <c r="H55873" t="s">
        <v>1453</v>
      </c>
      <c r="I55873" t="s">
        <v>1454</v>
      </c>
      <c r="J55873" t="s">
        <v>1455</v>
      </c>
      <c r="K55873" t="s">
        <v>1456</v>
      </c>
      <c r="L55873" t="s">
        <v>5964</v>
      </c>
      <c r="M55873" t="s">
        <v>60948</v>
      </c>
      <c r="N55873" t="s">
        <v>171724</v>
      </c>
      <c r="O55873" t="s">
        <v>1517</v>
      </c>
    </row>
    <row r="55874" spans="1:15" x14ac:dyDescent="0.3">
      <c r="A55874" t="s">
        <v>171725</v>
      </c>
      <c r="B55874" t="s">
        <v>38488</v>
      </c>
      <c r="C55874" t="s">
        <v>171726</v>
      </c>
      <c r="D55874" t="s">
        <v>1464</v>
      </c>
      <c r="E55874">
        <v>40</v>
      </c>
      <c r="F55874" t="s">
        <v>1451</v>
      </c>
      <c r="G55874" t="s">
        <v>9067</v>
      </c>
      <c r="H55874" t="s">
        <v>1453</v>
      </c>
      <c r="I55874" t="s">
        <v>1454</v>
      </c>
      <c r="J55874" t="s">
        <v>1455</v>
      </c>
      <c r="K55874" t="s">
        <v>1456</v>
      </c>
      <c r="L55874" t="s">
        <v>3260</v>
      </c>
      <c r="M55874" t="s">
        <v>9068</v>
      </c>
      <c r="N55874" t="s">
        <v>171727</v>
      </c>
      <c r="O55874" t="s">
        <v>1460</v>
      </c>
    </row>
    <row r="55875" spans="1:15" x14ac:dyDescent="0.3">
      <c r="A55875" t="s">
        <v>171728</v>
      </c>
      <c r="B55875" t="s">
        <v>67800</v>
      </c>
      <c r="C55875" t="s">
        <v>90112</v>
      </c>
      <c r="D55875" t="s">
        <v>1464</v>
      </c>
      <c r="E55875">
        <v>4</v>
      </c>
      <c r="F55875" t="s">
        <v>1485</v>
      </c>
      <c r="G55875" t="s">
        <v>31383</v>
      </c>
      <c r="H55875" t="s">
        <v>2395</v>
      </c>
      <c r="I55875" t="s">
        <v>2396</v>
      </c>
      <c r="J55875" t="s">
        <v>1567</v>
      </c>
      <c r="K55875" t="s">
        <v>1568</v>
      </c>
      <c r="L55875" s="1">
        <v>44875</v>
      </c>
      <c r="M55875" t="s">
        <v>31384</v>
      </c>
      <c r="N55875" t="s">
        <v>171729</v>
      </c>
      <c r="O55875" t="s">
        <v>1490</v>
      </c>
    </row>
    <row r="55876" spans="1:15" x14ac:dyDescent="0.3">
      <c r="A55876" t="s">
        <v>171730</v>
      </c>
      <c r="B55876" t="s">
        <v>18553</v>
      </c>
      <c r="C55876" t="s">
        <v>24158</v>
      </c>
      <c r="D55876" t="s">
        <v>1464</v>
      </c>
      <c r="E55876">
        <v>11</v>
      </c>
      <c r="F55876" t="s">
        <v>2221</v>
      </c>
      <c r="G55876" t="s">
        <v>63089</v>
      </c>
      <c r="H55876" t="s">
        <v>5127</v>
      </c>
      <c r="I55876" t="s">
        <v>5128</v>
      </c>
      <c r="J55876" t="s">
        <v>1594</v>
      </c>
      <c r="K55876" t="s">
        <v>1595</v>
      </c>
      <c r="L55876" t="s">
        <v>2242</v>
      </c>
      <c r="M55876" t="s">
        <v>63090</v>
      </c>
      <c r="N55876" t="s">
        <v>171731</v>
      </c>
      <c r="O55876" t="s">
        <v>1460</v>
      </c>
    </row>
    <row r="55877" spans="1:15" x14ac:dyDescent="0.3">
      <c r="A55877" t="s">
        <v>171732</v>
      </c>
      <c r="B55877" t="s">
        <v>7082</v>
      </c>
      <c r="C55877" t="s">
        <v>171733</v>
      </c>
      <c r="D55877" t="s">
        <v>1450</v>
      </c>
      <c r="E55877">
        <v>62</v>
      </c>
      <c r="F55877" t="s">
        <v>1696</v>
      </c>
      <c r="G55877" t="s">
        <v>56942</v>
      </c>
      <c r="H55877" t="s">
        <v>1453</v>
      </c>
      <c r="I55877" t="s">
        <v>1454</v>
      </c>
      <c r="J55877" t="s">
        <v>1455</v>
      </c>
      <c r="K55877" t="s">
        <v>1456</v>
      </c>
      <c r="L55877" t="s">
        <v>2627</v>
      </c>
      <c r="M55877" t="s">
        <v>56943</v>
      </c>
      <c r="N55877" t="s">
        <v>171734</v>
      </c>
      <c r="O55877" t="s">
        <v>1490</v>
      </c>
    </row>
    <row r="55878" spans="1:15" x14ac:dyDescent="0.3">
      <c r="A55878" t="s">
        <v>171735</v>
      </c>
      <c r="B55878" t="s">
        <v>4403</v>
      </c>
      <c r="C55878" t="s">
        <v>161446</v>
      </c>
      <c r="D55878" t="s">
        <v>1464</v>
      </c>
      <c r="E55878">
        <v>49</v>
      </c>
      <c r="F55878" t="s">
        <v>1739</v>
      </c>
      <c r="G55878" t="s">
        <v>69539</v>
      </c>
      <c r="H55878" t="s">
        <v>1453</v>
      </c>
      <c r="I55878" t="s">
        <v>1454</v>
      </c>
      <c r="J55878" t="s">
        <v>1455</v>
      </c>
      <c r="K55878" t="s">
        <v>1456</v>
      </c>
      <c r="L55878" s="1">
        <v>44902</v>
      </c>
      <c r="M55878" t="s">
        <v>69540</v>
      </c>
      <c r="N55878" t="s">
        <v>171736</v>
      </c>
      <c r="O55878" t="s">
        <v>1490</v>
      </c>
    </row>
    <row r="55879" spans="1:15" x14ac:dyDescent="0.3">
      <c r="A55879" t="s">
        <v>171737</v>
      </c>
      <c r="B55879" t="s">
        <v>88368</v>
      </c>
      <c r="C55879" t="s">
        <v>84199</v>
      </c>
      <c r="D55879" t="s">
        <v>1464</v>
      </c>
      <c r="E55879">
        <v>52</v>
      </c>
      <c r="F55879" t="s">
        <v>1657</v>
      </c>
      <c r="G55879" t="s">
        <v>13755</v>
      </c>
      <c r="H55879" t="s">
        <v>2154</v>
      </c>
      <c r="I55879" t="s">
        <v>2155</v>
      </c>
      <c r="J55879" t="s">
        <v>1594</v>
      </c>
      <c r="K55879" t="s">
        <v>1595</v>
      </c>
      <c r="L55879" t="s">
        <v>4679</v>
      </c>
      <c r="M55879" t="s">
        <v>13756</v>
      </c>
      <c r="N55879" t="s">
        <v>171738</v>
      </c>
      <c r="O55879" t="s">
        <v>1460</v>
      </c>
    </row>
    <row r="55880" spans="1:15" x14ac:dyDescent="0.3">
      <c r="A55880" t="s">
        <v>171739</v>
      </c>
      <c r="B55880" t="s">
        <v>72286</v>
      </c>
      <c r="C55880" t="s">
        <v>42691</v>
      </c>
      <c r="D55880" t="s">
        <v>1464</v>
      </c>
      <c r="E55880">
        <v>75</v>
      </c>
      <c r="F55880" t="s">
        <v>1621</v>
      </c>
      <c r="G55880" t="s">
        <v>53221</v>
      </c>
      <c r="H55880" t="s">
        <v>1467</v>
      </c>
      <c r="I55880" t="s">
        <v>1365</v>
      </c>
      <c r="J55880" t="s">
        <v>1455</v>
      </c>
      <c r="K55880" t="s">
        <v>1456</v>
      </c>
      <c r="L55880" s="1">
        <v>44662</v>
      </c>
      <c r="M55880" t="s">
        <v>53222</v>
      </c>
      <c r="N55880" t="s">
        <v>171740</v>
      </c>
      <c r="O55880" t="s">
        <v>1517</v>
      </c>
    </row>
    <row r="55881" spans="1:15" x14ac:dyDescent="0.3">
      <c r="A55881" t="s">
        <v>171741</v>
      </c>
      <c r="B55881" t="s">
        <v>47669</v>
      </c>
      <c r="C55881" t="s">
        <v>78878</v>
      </c>
      <c r="D55881" t="s">
        <v>1450</v>
      </c>
      <c r="E55881">
        <v>47</v>
      </c>
      <c r="F55881" t="s">
        <v>1485</v>
      </c>
      <c r="G55881" t="s">
        <v>19766</v>
      </c>
      <c r="H55881" t="s">
        <v>19767</v>
      </c>
      <c r="I55881" t="s">
        <v>3861</v>
      </c>
      <c r="J55881" t="s">
        <v>1594</v>
      </c>
      <c r="K55881" t="s">
        <v>1595</v>
      </c>
      <c r="L55881" s="1">
        <v>44839</v>
      </c>
      <c r="M55881" t="s">
        <v>19768</v>
      </c>
      <c r="N55881" t="s">
        <v>171742</v>
      </c>
      <c r="O55881" t="s">
        <v>1517</v>
      </c>
    </row>
    <row r="55882" spans="1:15" x14ac:dyDescent="0.3">
      <c r="A55882" t="s">
        <v>171743</v>
      </c>
      <c r="B55882" t="s">
        <v>54545</v>
      </c>
      <c r="C55882" t="s">
        <v>32130</v>
      </c>
      <c r="D55882" t="s">
        <v>1450</v>
      </c>
      <c r="E55882">
        <v>66</v>
      </c>
      <c r="F55882" t="s">
        <v>1657</v>
      </c>
      <c r="G55882" t="s">
        <v>15966</v>
      </c>
      <c r="H55882" t="s">
        <v>1453</v>
      </c>
      <c r="I55882" t="s">
        <v>1454</v>
      </c>
      <c r="J55882" t="s">
        <v>1455</v>
      </c>
      <c r="K55882" t="s">
        <v>1456</v>
      </c>
      <c r="L55882" t="s">
        <v>4539</v>
      </c>
      <c r="M55882" t="s">
        <v>15967</v>
      </c>
      <c r="N55882" t="s">
        <v>171744</v>
      </c>
      <c r="O55882" t="s">
        <v>1460</v>
      </c>
    </row>
    <row r="55883" spans="1:15" x14ac:dyDescent="0.3">
      <c r="A55883" t="s">
        <v>171745</v>
      </c>
      <c r="B55883" t="s">
        <v>30184</v>
      </c>
      <c r="C55883" t="s">
        <v>171746</v>
      </c>
      <c r="D55883" t="s">
        <v>1450</v>
      </c>
      <c r="E55883">
        <v>50</v>
      </c>
      <c r="F55883" t="s">
        <v>1485</v>
      </c>
      <c r="G55883" t="s">
        <v>19476</v>
      </c>
      <c r="H55883" t="s">
        <v>2241</v>
      </c>
      <c r="I55883" t="s">
        <v>2162</v>
      </c>
      <c r="J55883" t="s">
        <v>1455</v>
      </c>
      <c r="K55883" t="s">
        <v>1456</v>
      </c>
      <c r="L55883" t="s">
        <v>1549</v>
      </c>
      <c r="M55883" t="s">
        <v>19477</v>
      </c>
      <c r="N55883" t="s">
        <v>171747</v>
      </c>
      <c r="O55883" t="s">
        <v>1460</v>
      </c>
    </row>
    <row r="55884" spans="1:15" x14ac:dyDescent="0.3">
      <c r="A55884" t="s">
        <v>171748</v>
      </c>
      <c r="B55884" t="s">
        <v>26535</v>
      </c>
      <c r="C55884" t="s">
        <v>98141</v>
      </c>
      <c r="D55884" t="s">
        <v>1464</v>
      </c>
      <c r="E55884">
        <v>7</v>
      </c>
      <c r="F55884" t="s">
        <v>1501</v>
      </c>
      <c r="G55884" t="s">
        <v>96754</v>
      </c>
      <c r="H55884" t="s">
        <v>8348</v>
      </c>
      <c r="I55884" t="s">
        <v>4223</v>
      </c>
      <c r="J55884" t="s">
        <v>1477</v>
      </c>
      <c r="K55884" t="s">
        <v>1478</v>
      </c>
      <c r="L55884" s="1">
        <v>44628</v>
      </c>
      <c r="M55884" t="s">
        <v>96755</v>
      </c>
      <c r="N55884" t="s">
        <v>171749</v>
      </c>
      <c r="O55884" t="s">
        <v>1460</v>
      </c>
    </row>
    <row r="55885" spans="1:15" x14ac:dyDescent="0.3">
      <c r="A55885" t="s">
        <v>171750</v>
      </c>
      <c r="B55885" t="s">
        <v>23709</v>
      </c>
      <c r="C55885" t="s">
        <v>31734</v>
      </c>
      <c r="D55885" t="s">
        <v>1464</v>
      </c>
      <c r="E55885">
        <v>61</v>
      </c>
      <c r="F55885" t="s">
        <v>2062</v>
      </c>
      <c r="G55885" t="s">
        <v>85194</v>
      </c>
      <c r="H55885" t="s">
        <v>1476</v>
      </c>
      <c r="I55885" t="s">
        <v>1366</v>
      </c>
      <c r="J55885" t="s">
        <v>1477</v>
      </c>
      <c r="K55885" t="s">
        <v>1478</v>
      </c>
      <c r="L55885" s="1">
        <v>44783</v>
      </c>
      <c r="M55885" t="s">
        <v>85195</v>
      </c>
      <c r="N55885" t="s">
        <v>171751</v>
      </c>
      <c r="O55885" t="s">
        <v>1517</v>
      </c>
    </row>
    <row r="55886" spans="1:15" x14ac:dyDescent="0.3">
      <c r="A55886" t="s">
        <v>171752</v>
      </c>
      <c r="B55886" t="s">
        <v>88102</v>
      </c>
      <c r="C55886" t="s">
        <v>79980</v>
      </c>
      <c r="D55886" t="s">
        <v>1450</v>
      </c>
      <c r="E55886">
        <v>65</v>
      </c>
      <c r="F55886" t="s">
        <v>1366</v>
      </c>
      <c r="G55886" t="s">
        <v>57732</v>
      </c>
      <c r="H55886" t="s">
        <v>1576</v>
      </c>
      <c r="I55886" t="s">
        <v>1364</v>
      </c>
      <c r="J55886" t="s">
        <v>1577</v>
      </c>
      <c r="K55886" t="s">
        <v>1578</v>
      </c>
      <c r="L55886" t="s">
        <v>2918</v>
      </c>
      <c r="M55886" t="s">
        <v>57733</v>
      </c>
      <c r="N55886" t="s">
        <v>171753</v>
      </c>
      <c r="O55886" t="s">
        <v>1490</v>
      </c>
    </row>
    <row r="55887" spans="1:15" x14ac:dyDescent="0.3">
      <c r="A55887" t="s">
        <v>171754</v>
      </c>
      <c r="B55887" t="s">
        <v>56783</v>
      </c>
      <c r="C55887" t="s">
        <v>171755</v>
      </c>
      <c r="D55887" t="s">
        <v>1450</v>
      </c>
      <c r="E55887">
        <v>34</v>
      </c>
      <c r="F55887" t="s">
        <v>1485</v>
      </c>
      <c r="G55887" t="s">
        <v>29339</v>
      </c>
      <c r="H55887" t="s">
        <v>1503</v>
      </c>
      <c r="I55887" t="s">
        <v>1501</v>
      </c>
      <c r="J55887" t="s">
        <v>1504</v>
      </c>
      <c r="K55887" t="s">
        <v>1505</v>
      </c>
      <c r="L55887" t="s">
        <v>7565</v>
      </c>
      <c r="M55887" t="s">
        <v>29340</v>
      </c>
      <c r="N55887" t="s">
        <v>171756</v>
      </c>
      <c r="O55887" t="s">
        <v>1490</v>
      </c>
    </row>
    <row r="55888" spans="1:15" x14ac:dyDescent="0.3">
      <c r="A55888" t="s">
        <v>171757</v>
      </c>
      <c r="B55888" t="s">
        <v>40544</v>
      </c>
      <c r="C55888" t="s">
        <v>171758</v>
      </c>
      <c r="D55888" t="s">
        <v>1450</v>
      </c>
      <c r="E55888">
        <v>85</v>
      </c>
      <c r="F55888" t="s">
        <v>1474</v>
      </c>
      <c r="G55888" t="s">
        <v>10926</v>
      </c>
      <c r="H55888" t="s">
        <v>1547</v>
      </c>
      <c r="I55888" t="s">
        <v>1548</v>
      </c>
      <c r="J55888" t="s">
        <v>1455</v>
      </c>
      <c r="K55888" t="s">
        <v>1456</v>
      </c>
      <c r="L55888" t="s">
        <v>2037</v>
      </c>
      <c r="M55888" t="s">
        <v>10927</v>
      </c>
      <c r="N55888" t="s">
        <v>171759</v>
      </c>
      <c r="O55888" t="s">
        <v>1460</v>
      </c>
    </row>
    <row r="55889" spans="1:15" x14ac:dyDescent="0.3">
      <c r="A55889" t="s">
        <v>171760</v>
      </c>
      <c r="B55889" t="s">
        <v>45803</v>
      </c>
      <c r="C55889" t="s">
        <v>171761</v>
      </c>
      <c r="D55889" t="s">
        <v>1450</v>
      </c>
      <c r="E55889">
        <v>85</v>
      </c>
      <c r="F55889" t="s">
        <v>1739</v>
      </c>
      <c r="G55889" t="s">
        <v>14118</v>
      </c>
      <c r="H55889" t="s">
        <v>2007</v>
      </c>
      <c r="I55889" t="s">
        <v>2008</v>
      </c>
      <c r="J55889" t="s">
        <v>1567</v>
      </c>
      <c r="K55889" t="s">
        <v>1568</v>
      </c>
      <c r="L55889" s="1">
        <v>44745</v>
      </c>
      <c r="M55889" t="s">
        <v>14119</v>
      </c>
      <c r="N55889" t="s">
        <v>171762</v>
      </c>
      <c r="O55889" t="s">
        <v>1460</v>
      </c>
    </row>
    <row r="55890" spans="1:15" x14ac:dyDescent="0.3">
      <c r="A55890" t="s">
        <v>171763</v>
      </c>
      <c r="B55890" t="s">
        <v>2898</v>
      </c>
      <c r="C55890" t="s">
        <v>171764</v>
      </c>
      <c r="D55890" t="s">
        <v>1450</v>
      </c>
      <c r="E55890">
        <v>18</v>
      </c>
      <c r="F55890" t="s">
        <v>1454</v>
      </c>
      <c r="G55890" t="s">
        <v>10306</v>
      </c>
      <c r="H55890" t="s">
        <v>10307</v>
      </c>
      <c r="I55890" t="s">
        <v>10308</v>
      </c>
      <c r="J55890" t="s">
        <v>1567</v>
      </c>
      <c r="K55890" t="s">
        <v>1568</v>
      </c>
      <c r="L55890" s="1">
        <v>44568</v>
      </c>
      <c r="M55890" t="s">
        <v>10309</v>
      </c>
      <c r="N55890" t="s">
        <v>171765</v>
      </c>
      <c r="O55890" t="s">
        <v>1460</v>
      </c>
    </row>
    <row r="55891" spans="1:15" x14ac:dyDescent="0.3">
      <c r="A55891" t="s">
        <v>171766</v>
      </c>
      <c r="B55891" t="s">
        <v>12020</v>
      </c>
      <c r="C55891" t="s">
        <v>83301</v>
      </c>
      <c r="D55891" t="s">
        <v>1450</v>
      </c>
      <c r="E55891">
        <v>44</v>
      </c>
      <c r="F55891" t="s">
        <v>1474</v>
      </c>
      <c r="G55891" t="s">
        <v>47362</v>
      </c>
      <c r="H55891" t="s">
        <v>10307</v>
      </c>
      <c r="I55891" t="s">
        <v>10308</v>
      </c>
      <c r="J55891" t="s">
        <v>1567</v>
      </c>
      <c r="K55891" t="s">
        <v>1568</v>
      </c>
      <c r="L55891" t="s">
        <v>3659</v>
      </c>
      <c r="M55891" t="s">
        <v>47363</v>
      </c>
      <c r="N55891" t="s">
        <v>171767</v>
      </c>
      <c r="O55891" t="s">
        <v>1490</v>
      </c>
    </row>
    <row r="55892" spans="1:15" x14ac:dyDescent="0.3">
      <c r="A55892" t="s">
        <v>171768</v>
      </c>
      <c r="B55892" t="s">
        <v>9512</v>
      </c>
      <c r="C55892" t="s">
        <v>2374</v>
      </c>
      <c r="D55892" t="s">
        <v>1464</v>
      </c>
      <c r="E55892">
        <v>10</v>
      </c>
      <c r="F55892" t="s">
        <v>1657</v>
      </c>
      <c r="G55892" t="s">
        <v>121250</v>
      </c>
      <c r="H55892" t="s">
        <v>1453</v>
      </c>
      <c r="I55892" t="s">
        <v>1454</v>
      </c>
      <c r="J55892" t="s">
        <v>1455</v>
      </c>
      <c r="K55892" t="s">
        <v>1456</v>
      </c>
      <c r="L55892" s="1">
        <v>44776</v>
      </c>
      <c r="M55892" t="s">
        <v>121251</v>
      </c>
      <c r="N55892" t="s">
        <v>171769</v>
      </c>
      <c r="O55892" t="s">
        <v>1517</v>
      </c>
    </row>
    <row r="55893" spans="1:15" x14ac:dyDescent="0.3">
      <c r="A55893" t="s">
        <v>171770</v>
      </c>
      <c r="B55893" t="s">
        <v>25672</v>
      </c>
      <c r="C55893" t="s">
        <v>171771</v>
      </c>
      <c r="D55893" t="s">
        <v>1464</v>
      </c>
      <c r="E55893">
        <v>49</v>
      </c>
      <c r="F55893" t="s">
        <v>2221</v>
      </c>
      <c r="G55893" t="s">
        <v>33002</v>
      </c>
      <c r="H55893" t="s">
        <v>1453</v>
      </c>
      <c r="I55893" t="s">
        <v>1454</v>
      </c>
      <c r="J55893" t="s">
        <v>1455</v>
      </c>
      <c r="K55893" t="s">
        <v>1456</v>
      </c>
      <c r="L55893" t="s">
        <v>3485</v>
      </c>
      <c r="M55893" t="s">
        <v>33003</v>
      </c>
      <c r="N55893" t="s">
        <v>171772</v>
      </c>
      <c r="O55893" t="s">
        <v>1490</v>
      </c>
    </row>
    <row r="55894" spans="1:15" x14ac:dyDescent="0.3">
      <c r="A55894" t="s">
        <v>171773</v>
      </c>
      <c r="B55894" t="s">
        <v>2870</v>
      </c>
      <c r="C55894" t="s">
        <v>112040</v>
      </c>
      <c r="D55894" t="s">
        <v>1464</v>
      </c>
      <c r="E55894">
        <v>47</v>
      </c>
      <c r="F55894" t="s">
        <v>1368</v>
      </c>
      <c r="G55894" t="s">
        <v>11115</v>
      </c>
      <c r="H55894" t="s">
        <v>1453</v>
      </c>
      <c r="I55894" t="s">
        <v>1454</v>
      </c>
      <c r="J55894" t="s">
        <v>1455</v>
      </c>
      <c r="K55894" t="s">
        <v>1456</v>
      </c>
      <c r="L55894" t="s">
        <v>1831</v>
      </c>
      <c r="M55894" t="s">
        <v>11116</v>
      </c>
      <c r="N55894" t="s">
        <v>171774</v>
      </c>
      <c r="O55894" t="s">
        <v>1460</v>
      </c>
    </row>
    <row r="55895" spans="1:15" x14ac:dyDescent="0.3">
      <c r="A55895" t="s">
        <v>171775</v>
      </c>
      <c r="B55895" t="s">
        <v>48720</v>
      </c>
      <c r="C55895" t="s">
        <v>171776</v>
      </c>
      <c r="D55895" t="s">
        <v>1450</v>
      </c>
      <c r="E55895">
        <v>13</v>
      </c>
      <c r="F55895" t="s">
        <v>1602</v>
      </c>
      <c r="G55895" t="s">
        <v>72715</v>
      </c>
      <c r="H55895" t="s">
        <v>1576</v>
      </c>
      <c r="I55895" t="s">
        <v>1364</v>
      </c>
      <c r="J55895" t="s">
        <v>1577</v>
      </c>
      <c r="K55895" t="s">
        <v>1578</v>
      </c>
      <c r="L55895" s="1">
        <v>44782</v>
      </c>
      <c r="M55895" t="s">
        <v>72716</v>
      </c>
      <c r="N55895" t="s">
        <v>171777</v>
      </c>
      <c r="O55895" t="s">
        <v>1460</v>
      </c>
    </row>
    <row r="55896" spans="1:15" x14ac:dyDescent="0.3">
      <c r="A55896" t="s">
        <v>171778</v>
      </c>
      <c r="B55896" t="s">
        <v>7698</v>
      </c>
      <c r="C55896" t="s">
        <v>118324</v>
      </c>
      <c r="D55896" t="s">
        <v>1464</v>
      </c>
      <c r="E55896">
        <v>67</v>
      </c>
      <c r="F55896" t="s">
        <v>1657</v>
      </c>
      <c r="G55896" t="s">
        <v>2749</v>
      </c>
      <c r="H55896" t="s">
        <v>2007</v>
      </c>
      <c r="I55896" t="s">
        <v>2008</v>
      </c>
      <c r="J55896" t="s">
        <v>1567</v>
      </c>
      <c r="K55896" t="s">
        <v>1568</v>
      </c>
      <c r="L55896" s="1">
        <v>44749</v>
      </c>
      <c r="M55896" t="s">
        <v>2751</v>
      </c>
      <c r="N55896" t="s">
        <v>171779</v>
      </c>
      <c r="O55896" t="s">
        <v>1490</v>
      </c>
    </row>
    <row r="55897" spans="1:15" x14ac:dyDescent="0.3">
      <c r="A55897" t="s">
        <v>171780</v>
      </c>
      <c r="B55897" t="s">
        <v>37337</v>
      </c>
      <c r="C55897" t="s">
        <v>105694</v>
      </c>
      <c r="D55897" t="s">
        <v>1464</v>
      </c>
      <c r="E55897">
        <v>50</v>
      </c>
      <c r="F55897" t="s">
        <v>1739</v>
      </c>
      <c r="G55897" t="s">
        <v>14204</v>
      </c>
      <c r="H55897" t="s">
        <v>2786</v>
      </c>
      <c r="I55897" t="s">
        <v>2033</v>
      </c>
      <c r="J55897" t="s">
        <v>1594</v>
      </c>
      <c r="K55897" t="s">
        <v>1595</v>
      </c>
      <c r="L55897" t="s">
        <v>1549</v>
      </c>
      <c r="M55897" t="s">
        <v>14205</v>
      </c>
      <c r="N55897" t="s">
        <v>171781</v>
      </c>
      <c r="O55897" t="s">
        <v>1490</v>
      </c>
    </row>
    <row r="55898" spans="1:15" x14ac:dyDescent="0.3">
      <c r="A55898" t="s">
        <v>171782</v>
      </c>
      <c r="B55898" t="s">
        <v>79350</v>
      </c>
      <c r="C55898" t="s">
        <v>171783</v>
      </c>
      <c r="D55898" t="s">
        <v>1464</v>
      </c>
      <c r="E55898">
        <v>41</v>
      </c>
      <c r="F55898" t="s">
        <v>2071</v>
      </c>
      <c r="G55898" t="s">
        <v>19030</v>
      </c>
      <c r="H55898" t="s">
        <v>7590</v>
      </c>
      <c r="I55898" t="s">
        <v>6136</v>
      </c>
      <c r="J55898" t="s">
        <v>1567</v>
      </c>
      <c r="K55898" t="s">
        <v>1568</v>
      </c>
      <c r="L55898" t="s">
        <v>1794</v>
      </c>
      <c r="M55898" t="s">
        <v>19031</v>
      </c>
      <c r="N55898" t="s">
        <v>171784</v>
      </c>
      <c r="O55898" t="s">
        <v>1460</v>
      </c>
    </row>
    <row r="55899" spans="1:15" x14ac:dyDescent="0.3">
      <c r="A55899" t="s">
        <v>171785</v>
      </c>
      <c r="B55899" t="s">
        <v>29001</v>
      </c>
      <c r="C55899" t="s">
        <v>171786</v>
      </c>
      <c r="D55899" t="s">
        <v>1464</v>
      </c>
      <c r="E55899">
        <v>63</v>
      </c>
      <c r="F55899" t="s">
        <v>1485</v>
      </c>
      <c r="G55899" t="s">
        <v>20417</v>
      </c>
      <c r="H55899" t="s">
        <v>10307</v>
      </c>
      <c r="I55899" t="s">
        <v>10308</v>
      </c>
      <c r="J55899" t="s">
        <v>1567</v>
      </c>
      <c r="K55899" t="s">
        <v>1568</v>
      </c>
      <c r="L55899" t="s">
        <v>1733</v>
      </c>
      <c r="M55899" t="s">
        <v>20418</v>
      </c>
      <c r="N55899" t="s">
        <v>171787</v>
      </c>
      <c r="O55899" t="s">
        <v>1517</v>
      </c>
    </row>
    <row r="55900" spans="1:15" x14ac:dyDescent="0.3">
      <c r="A55900" t="s">
        <v>171788</v>
      </c>
      <c r="B55900" t="s">
        <v>12467</v>
      </c>
      <c r="C55900" t="s">
        <v>171789</v>
      </c>
      <c r="D55900" t="s">
        <v>1450</v>
      </c>
      <c r="E55900">
        <v>57</v>
      </c>
      <c r="F55900" t="s">
        <v>1528</v>
      </c>
      <c r="G55900" t="s">
        <v>53538</v>
      </c>
      <c r="H55900" t="s">
        <v>1576</v>
      </c>
      <c r="I55900" t="s">
        <v>1364</v>
      </c>
      <c r="J55900" t="s">
        <v>1577</v>
      </c>
      <c r="K55900" t="s">
        <v>1578</v>
      </c>
      <c r="L55900" t="s">
        <v>1606</v>
      </c>
      <c r="M55900" t="s">
        <v>53539</v>
      </c>
      <c r="N55900" t="s">
        <v>171790</v>
      </c>
      <c r="O55900" t="s">
        <v>1490</v>
      </c>
    </row>
    <row r="55901" spans="1:15" x14ac:dyDescent="0.3">
      <c r="A55901" t="s">
        <v>171791</v>
      </c>
      <c r="B55901" t="s">
        <v>84277</v>
      </c>
      <c r="C55901" t="s">
        <v>26125</v>
      </c>
      <c r="D55901" t="s">
        <v>1450</v>
      </c>
      <c r="E55901">
        <v>7</v>
      </c>
      <c r="F55901" t="s">
        <v>2137</v>
      </c>
      <c r="G55901" t="s">
        <v>83136</v>
      </c>
      <c r="H55901" t="s">
        <v>2272</v>
      </c>
      <c r="I55901" t="s">
        <v>1451</v>
      </c>
      <c r="J55901" t="s">
        <v>1567</v>
      </c>
      <c r="K55901" t="s">
        <v>1568</v>
      </c>
      <c r="L55901" t="s">
        <v>8008</v>
      </c>
      <c r="M55901" t="s">
        <v>83137</v>
      </c>
      <c r="N55901" t="s">
        <v>171792</v>
      </c>
      <c r="O55901" t="s">
        <v>1490</v>
      </c>
    </row>
    <row r="55902" spans="1:15" x14ac:dyDescent="0.3">
      <c r="A55902" t="s">
        <v>171793</v>
      </c>
      <c r="B55902" t="s">
        <v>91982</v>
      </c>
      <c r="C55902" t="s">
        <v>171794</v>
      </c>
      <c r="D55902" t="s">
        <v>1450</v>
      </c>
      <c r="E55902">
        <v>42</v>
      </c>
      <c r="F55902" t="s">
        <v>7821</v>
      </c>
      <c r="G55902" t="s">
        <v>13163</v>
      </c>
      <c r="H55902" t="s">
        <v>1808</v>
      </c>
      <c r="I55902" t="s">
        <v>1657</v>
      </c>
      <c r="J55902" t="s">
        <v>1567</v>
      </c>
      <c r="K55902" t="s">
        <v>1568</v>
      </c>
      <c r="L55902" t="s">
        <v>1750</v>
      </c>
      <c r="M55902" t="s">
        <v>13164</v>
      </c>
      <c r="N55902" t="s">
        <v>171795</v>
      </c>
      <c r="O55902" t="s">
        <v>1517</v>
      </c>
    </row>
    <row r="55903" spans="1:15" x14ac:dyDescent="0.3">
      <c r="A55903" t="s">
        <v>171796</v>
      </c>
      <c r="B55903" t="s">
        <v>14645</v>
      </c>
      <c r="C55903" t="s">
        <v>171797</v>
      </c>
      <c r="D55903" t="s">
        <v>1464</v>
      </c>
      <c r="E55903">
        <v>84</v>
      </c>
      <c r="F55903" t="s">
        <v>1696</v>
      </c>
      <c r="G55903" t="s">
        <v>5378</v>
      </c>
      <c r="H55903" t="s">
        <v>1757</v>
      </c>
      <c r="I55903" t="s">
        <v>1758</v>
      </c>
      <c r="J55903" t="s">
        <v>1577</v>
      </c>
      <c r="K55903" t="s">
        <v>1578</v>
      </c>
      <c r="L55903" s="1">
        <v>44816</v>
      </c>
      <c r="M55903" t="s">
        <v>5379</v>
      </c>
      <c r="N55903" t="s">
        <v>171798</v>
      </c>
      <c r="O55903" t="s">
        <v>1517</v>
      </c>
    </row>
    <row r="55904" spans="1:15" x14ac:dyDescent="0.3">
      <c r="A55904" t="s">
        <v>171799</v>
      </c>
      <c r="B55904" t="s">
        <v>57851</v>
      </c>
      <c r="C55904" t="s">
        <v>120757</v>
      </c>
      <c r="D55904" t="s">
        <v>1464</v>
      </c>
      <c r="E55904">
        <v>12</v>
      </c>
      <c r="F55904" t="s">
        <v>1485</v>
      </c>
      <c r="G55904" t="s">
        <v>15339</v>
      </c>
      <c r="H55904" t="s">
        <v>1698</v>
      </c>
      <c r="I55904" t="s">
        <v>1699</v>
      </c>
      <c r="J55904" t="s">
        <v>1594</v>
      </c>
      <c r="K55904" t="s">
        <v>1595</v>
      </c>
      <c r="L55904" s="1">
        <v>44604</v>
      </c>
      <c r="M55904" t="s">
        <v>15340</v>
      </c>
      <c r="N55904" t="s">
        <v>171800</v>
      </c>
      <c r="O55904" t="s">
        <v>1490</v>
      </c>
    </row>
    <row r="55905" spans="1:15" x14ac:dyDescent="0.3">
      <c r="A55905" t="s">
        <v>171801</v>
      </c>
      <c r="B55905" t="s">
        <v>87283</v>
      </c>
      <c r="C55905" t="s">
        <v>171802</v>
      </c>
      <c r="D55905" t="s">
        <v>1464</v>
      </c>
      <c r="E55905">
        <v>58</v>
      </c>
      <c r="F55905" t="s">
        <v>1366</v>
      </c>
      <c r="G55905" t="s">
        <v>13533</v>
      </c>
      <c r="H55905" t="s">
        <v>1453</v>
      </c>
      <c r="I55905" t="s">
        <v>1454</v>
      </c>
      <c r="J55905" t="s">
        <v>1455</v>
      </c>
      <c r="K55905" t="s">
        <v>1456</v>
      </c>
      <c r="L55905" s="1">
        <v>44814</v>
      </c>
      <c r="M55905" t="s">
        <v>13534</v>
      </c>
      <c r="N55905" t="s">
        <v>171803</v>
      </c>
      <c r="O55905" t="s">
        <v>1460</v>
      </c>
    </row>
    <row r="55906" spans="1:15" x14ac:dyDescent="0.3">
      <c r="A55906" t="s">
        <v>171804</v>
      </c>
      <c r="B55906" t="s">
        <v>45014</v>
      </c>
      <c r="C55906" t="s">
        <v>129160</v>
      </c>
      <c r="D55906" t="s">
        <v>1450</v>
      </c>
      <c r="E55906">
        <v>73</v>
      </c>
      <c r="F55906" t="s">
        <v>1474</v>
      </c>
      <c r="G55906" t="s">
        <v>2544</v>
      </c>
      <c r="H55906" t="s">
        <v>1503</v>
      </c>
      <c r="I55906" t="s">
        <v>1501</v>
      </c>
      <c r="J55906" t="s">
        <v>1504</v>
      </c>
      <c r="K55906" t="s">
        <v>1505</v>
      </c>
      <c r="L55906" s="1">
        <v>44663</v>
      </c>
      <c r="M55906" t="s">
        <v>2545</v>
      </c>
      <c r="N55906" t="s">
        <v>171805</v>
      </c>
      <c r="O55906" t="s">
        <v>1517</v>
      </c>
    </row>
    <row r="55907" spans="1:15" x14ac:dyDescent="0.3">
      <c r="A55907" t="s">
        <v>171806</v>
      </c>
      <c r="B55907" t="s">
        <v>76509</v>
      </c>
      <c r="C55907" t="s">
        <v>171807</v>
      </c>
      <c r="D55907" t="s">
        <v>1450</v>
      </c>
      <c r="E55907">
        <v>84</v>
      </c>
      <c r="F55907" t="s">
        <v>1563</v>
      </c>
      <c r="G55907" t="s">
        <v>12169</v>
      </c>
      <c r="H55907" t="s">
        <v>2902</v>
      </c>
      <c r="I55907" t="s">
        <v>2440</v>
      </c>
      <c r="J55907" t="s">
        <v>1504</v>
      </c>
      <c r="K55907" t="s">
        <v>1505</v>
      </c>
      <c r="L55907" t="s">
        <v>2078</v>
      </c>
      <c r="M55907" t="s">
        <v>12170</v>
      </c>
      <c r="N55907" t="s">
        <v>171808</v>
      </c>
      <c r="O55907" t="s">
        <v>1517</v>
      </c>
    </row>
    <row r="55908" spans="1:15" x14ac:dyDescent="0.3">
      <c r="A55908" t="s">
        <v>171809</v>
      </c>
      <c r="B55908" t="s">
        <v>9774</v>
      </c>
      <c r="C55908" t="s">
        <v>58207</v>
      </c>
      <c r="D55908" t="s">
        <v>1450</v>
      </c>
      <c r="E55908">
        <v>54</v>
      </c>
      <c r="F55908" t="s">
        <v>1563</v>
      </c>
      <c r="G55908" t="s">
        <v>14593</v>
      </c>
      <c r="H55908" t="s">
        <v>1453</v>
      </c>
      <c r="I55908" t="s">
        <v>1454</v>
      </c>
      <c r="J55908" t="s">
        <v>1455</v>
      </c>
      <c r="K55908" t="s">
        <v>1456</v>
      </c>
      <c r="L55908" t="s">
        <v>1852</v>
      </c>
      <c r="M55908" t="s">
        <v>14594</v>
      </c>
      <c r="N55908" t="s">
        <v>171810</v>
      </c>
      <c r="O55908" t="s">
        <v>1517</v>
      </c>
    </row>
    <row r="55909" spans="1:15" x14ac:dyDescent="0.3">
      <c r="A55909" t="s">
        <v>171811</v>
      </c>
      <c r="B55909" t="s">
        <v>42839</v>
      </c>
      <c r="C55909" t="s">
        <v>26222</v>
      </c>
      <c r="D55909" t="s">
        <v>1464</v>
      </c>
      <c r="E55909">
        <v>24</v>
      </c>
      <c r="F55909" t="s">
        <v>1366</v>
      </c>
      <c r="G55909" t="s">
        <v>91792</v>
      </c>
      <c r="H55909" t="s">
        <v>1467</v>
      </c>
      <c r="I55909" t="s">
        <v>1365</v>
      </c>
      <c r="J55909" t="s">
        <v>1455</v>
      </c>
      <c r="K55909" t="s">
        <v>1456</v>
      </c>
      <c r="L55909" s="1">
        <v>44784</v>
      </c>
      <c r="M55909" t="s">
        <v>91793</v>
      </c>
      <c r="N55909" t="s">
        <v>171812</v>
      </c>
      <c r="O55909" t="s">
        <v>1460</v>
      </c>
    </row>
    <row r="55910" spans="1:15" x14ac:dyDescent="0.3">
      <c r="A55910" t="s">
        <v>171813</v>
      </c>
      <c r="B55910" t="s">
        <v>36771</v>
      </c>
      <c r="C55910" t="s">
        <v>94832</v>
      </c>
      <c r="D55910" t="s">
        <v>1450</v>
      </c>
      <c r="E55910">
        <v>62</v>
      </c>
      <c r="F55910" t="s">
        <v>1365</v>
      </c>
      <c r="G55910" t="s">
        <v>123914</v>
      </c>
      <c r="H55910" t="s">
        <v>1453</v>
      </c>
      <c r="I55910" t="s">
        <v>1454</v>
      </c>
      <c r="J55910" t="s">
        <v>1455</v>
      </c>
      <c r="K55910" t="s">
        <v>1456</v>
      </c>
      <c r="L55910" t="s">
        <v>1956</v>
      </c>
      <c r="M55910" t="s">
        <v>123915</v>
      </c>
      <c r="N55910" t="s">
        <v>171814</v>
      </c>
      <c r="O55910" t="s">
        <v>1490</v>
      </c>
    </row>
    <row r="55911" spans="1:15" x14ac:dyDescent="0.3">
      <c r="A55911" t="s">
        <v>171815</v>
      </c>
      <c r="B55911" t="s">
        <v>83273</v>
      </c>
      <c r="C55911" t="s">
        <v>163231</v>
      </c>
      <c r="D55911" t="s">
        <v>1450</v>
      </c>
      <c r="E55911">
        <v>45</v>
      </c>
      <c r="F55911" t="s">
        <v>1474</v>
      </c>
      <c r="G55911" t="s">
        <v>65165</v>
      </c>
      <c r="H55911" t="s">
        <v>2902</v>
      </c>
      <c r="I55911" t="s">
        <v>2440</v>
      </c>
      <c r="J55911" t="s">
        <v>1504</v>
      </c>
      <c r="K55911" t="s">
        <v>1505</v>
      </c>
      <c r="L55911" s="1">
        <v>44597</v>
      </c>
      <c r="M55911" t="s">
        <v>65166</v>
      </c>
      <c r="N55911" t="s">
        <v>171816</v>
      </c>
      <c r="O55911" t="s">
        <v>1490</v>
      </c>
    </row>
    <row r="55912" spans="1:15" x14ac:dyDescent="0.3">
      <c r="A55912" t="s">
        <v>171817</v>
      </c>
      <c r="B55912" t="s">
        <v>8830</v>
      </c>
      <c r="C55912" t="s">
        <v>171818</v>
      </c>
      <c r="D55912" t="s">
        <v>1464</v>
      </c>
      <c r="E55912">
        <v>26</v>
      </c>
      <c r="F55912" t="s">
        <v>1657</v>
      </c>
      <c r="G55912" t="s">
        <v>59763</v>
      </c>
      <c r="H55912" t="s">
        <v>17658</v>
      </c>
      <c r="I55912" t="s">
        <v>1886</v>
      </c>
      <c r="J55912" t="s">
        <v>1594</v>
      </c>
      <c r="K55912" t="s">
        <v>1595</v>
      </c>
      <c r="L55912" t="s">
        <v>1942</v>
      </c>
      <c r="M55912" t="s">
        <v>59764</v>
      </c>
      <c r="N55912" t="s">
        <v>171819</v>
      </c>
      <c r="O55912" t="s">
        <v>1517</v>
      </c>
    </row>
    <row r="55913" spans="1:15" x14ac:dyDescent="0.3">
      <c r="A55913" t="s">
        <v>171820</v>
      </c>
      <c r="B55913" t="s">
        <v>39702</v>
      </c>
      <c r="C55913" t="s">
        <v>99523</v>
      </c>
      <c r="D55913" t="s">
        <v>1464</v>
      </c>
      <c r="E55913">
        <v>17</v>
      </c>
      <c r="F55913" t="s">
        <v>2221</v>
      </c>
      <c r="G55913" t="s">
        <v>25433</v>
      </c>
      <c r="H55913" t="s">
        <v>1614</v>
      </c>
      <c r="I55913" t="s">
        <v>1485</v>
      </c>
      <c r="J55913" t="s">
        <v>1567</v>
      </c>
      <c r="K55913" t="s">
        <v>1568</v>
      </c>
      <c r="L55913" t="s">
        <v>4705</v>
      </c>
      <c r="M55913" t="s">
        <v>25434</v>
      </c>
      <c r="N55913" t="s">
        <v>171821</v>
      </c>
      <c r="O55913" t="s">
        <v>1490</v>
      </c>
    </row>
    <row r="55914" spans="1:15" x14ac:dyDescent="0.3">
      <c r="A55914" t="s">
        <v>171822</v>
      </c>
      <c r="B55914" t="s">
        <v>42292</v>
      </c>
      <c r="C55914" t="s">
        <v>41224</v>
      </c>
      <c r="D55914" t="s">
        <v>1464</v>
      </c>
      <c r="E55914">
        <v>5</v>
      </c>
      <c r="F55914" t="s">
        <v>1474</v>
      </c>
      <c r="G55914" t="s">
        <v>42509</v>
      </c>
      <c r="H55914" t="s">
        <v>1786</v>
      </c>
      <c r="I55914" t="s">
        <v>1787</v>
      </c>
      <c r="J55914" t="s">
        <v>1455</v>
      </c>
      <c r="K55914" t="s">
        <v>1456</v>
      </c>
      <c r="L55914" s="1">
        <v>44691</v>
      </c>
      <c r="M55914" t="s">
        <v>42510</v>
      </c>
      <c r="N55914" t="s">
        <v>171823</v>
      </c>
      <c r="O55914" t="s">
        <v>1460</v>
      </c>
    </row>
    <row r="55915" spans="1:15" x14ac:dyDescent="0.3">
      <c r="A55915" t="s">
        <v>171824</v>
      </c>
      <c r="B55915" t="s">
        <v>24847</v>
      </c>
      <c r="C55915" t="s">
        <v>141108</v>
      </c>
      <c r="D55915" t="s">
        <v>1450</v>
      </c>
      <c r="E55915">
        <v>39</v>
      </c>
      <c r="F55915" t="s">
        <v>1485</v>
      </c>
      <c r="G55915" t="s">
        <v>18905</v>
      </c>
      <c r="H55915" t="s">
        <v>2786</v>
      </c>
      <c r="I55915" t="s">
        <v>2033</v>
      </c>
      <c r="J55915" t="s">
        <v>1594</v>
      </c>
      <c r="K55915" t="s">
        <v>1595</v>
      </c>
      <c r="L55915" t="s">
        <v>1918</v>
      </c>
      <c r="M55915" t="s">
        <v>18906</v>
      </c>
      <c r="N55915" t="s">
        <v>171825</v>
      </c>
      <c r="O55915" t="s">
        <v>1460</v>
      </c>
    </row>
    <row r="55916" spans="1:15" x14ac:dyDescent="0.3">
      <c r="A55916" t="s">
        <v>171826</v>
      </c>
      <c r="B55916" t="s">
        <v>60223</v>
      </c>
      <c r="C55916" t="s">
        <v>45967</v>
      </c>
      <c r="D55916" t="s">
        <v>1464</v>
      </c>
      <c r="E55916">
        <v>79</v>
      </c>
      <c r="F55916" t="s">
        <v>3120</v>
      </c>
      <c r="G55916" t="s">
        <v>13484</v>
      </c>
      <c r="H55916" t="s">
        <v>5297</v>
      </c>
      <c r="I55916" t="s">
        <v>2556</v>
      </c>
      <c r="J55916" t="s">
        <v>1477</v>
      </c>
      <c r="K55916" t="s">
        <v>1478</v>
      </c>
      <c r="L55916" t="s">
        <v>2875</v>
      </c>
      <c r="M55916" t="s">
        <v>13485</v>
      </c>
      <c r="N55916" t="s">
        <v>171827</v>
      </c>
      <c r="O55916" t="s">
        <v>1460</v>
      </c>
    </row>
    <row r="55917" spans="1:15" x14ac:dyDescent="0.3">
      <c r="A55917" t="s">
        <v>171828</v>
      </c>
      <c r="B55917" t="s">
        <v>39784</v>
      </c>
      <c r="C55917" t="s">
        <v>171829</v>
      </c>
      <c r="D55917" t="s">
        <v>1464</v>
      </c>
      <c r="E55917">
        <v>70</v>
      </c>
      <c r="F55917" t="s">
        <v>18721</v>
      </c>
      <c r="G55917" t="s">
        <v>21338</v>
      </c>
      <c r="H55917" t="s">
        <v>1503</v>
      </c>
      <c r="I55917" t="s">
        <v>1501</v>
      </c>
      <c r="J55917" t="s">
        <v>1504</v>
      </c>
      <c r="K55917" t="s">
        <v>1505</v>
      </c>
      <c r="L55917" s="1">
        <v>44780</v>
      </c>
      <c r="M55917" t="s">
        <v>21339</v>
      </c>
      <c r="N55917" t="s">
        <v>171830</v>
      </c>
      <c r="O55917" t="s">
        <v>1460</v>
      </c>
    </row>
    <row r="55918" spans="1:15" x14ac:dyDescent="0.3">
      <c r="A55918" t="s">
        <v>171831</v>
      </c>
      <c r="B55918" t="s">
        <v>63929</v>
      </c>
      <c r="C55918" t="s">
        <v>171832</v>
      </c>
      <c r="D55918" t="s">
        <v>1450</v>
      </c>
      <c r="E55918">
        <v>2</v>
      </c>
      <c r="F55918" t="s">
        <v>1563</v>
      </c>
      <c r="G55918" t="s">
        <v>7718</v>
      </c>
      <c r="H55918" t="s">
        <v>1453</v>
      </c>
      <c r="I55918" t="s">
        <v>1454</v>
      </c>
      <c r="J55918" t="s">
        <v>1455</v>
      </c>
      <c r="K55918" t="s">
        <v>1456</v>
      </c>
      <c r="L55918" s="1">
        <v>44716</v>
      </c>
      <c r="M55918" t="s">
        <v>7719</v>
      </c>
      <c r="N55918" t="s">
        <v>171833</v>
      </c>
      <c r="O55918" t="s">
        <v>1517</v>
      </c>
    </row>
    <row r="55919" spans="1:15" x14ac:dyDescent="0.3">
      <c r="A55919" t="s">
        <v>171834</v>
      </c>
      <c r="B55919" t="s">
        <v>14574</v>
      </c>
      <c r="C55919" t="s">
        <v>171835</v>
      </c>
      <c r="D55919" t="s">
        <v>1450</v>
      </c>
      <c r="E55919">
        <v>50</v>
      </c>
      <c r="F55919" t="s">
        <v>2556</v>
      </c>
      <c r="G55919" t="s">
        <v>21376</v>
      </c>
      <c r="H55919" t="s">
        <v>2902</v>
      </c>
      <c r="I55919" t="s">
        <v>2440</v>
      </c>
      <c r="J55919" t="s">
        <v>1504</v>
      </c>
      <c r="K55919" t="s">
        <v>1505</v>
      </c>
      <c r="L55919" t="s">
        <v>2964</v>
      </c>
      <c r="M55919" t="s">
        <v>21377</v>
      </c>
      <c r="N55919" t="s">
        <v>171836</v>
      </c>
      <c r="O55919" t="s">
        <v>1490</v>
      </c>
    </row>
    <row r="55920" spans="1:15" x14ac:dyDescent="0.3">
      <c r="A55920" t="s">
        <v>171837</v>
      </c>
      <c r="B55920" t="s">
        <v>6495</v>
      </c>
      <c r="C55920" t="s">
        <v>128522</v>
      </c>
      <c r="D55920" t="s">
        <v>1464</v>
      </c>
      <c r="E55920">
        <v>25</v>
      </c>
      <c r="F55920" t="s">
        <v>1365</v>
      </c>
      <c r="G55920" t="s">
        <v>42484</v>
      </c>
      <c r="H55920" t="s">
        <v>3119</v>
      </c>
      <c r="I55920" t="s">
        <v>3120</v>
      </c>
      <c r="J55920" t="s">
        <v>1567</v>
      </c>
      <c r="K55920" t="s">
        <v>1568</v>
      </c>
      <c r="L55920" t="s">
        <v>3275</v>
      </c>
      <c r="M55920" t="s">
        <v>42485</v>
      </c>
      <c r="N55920" t="s">
        <v>171838</v>
      </c>
      <c r="O55920" t="s">
        <v>1460</v>
      </c>
    </row>
    <row r="55921" spans="1:15" x14ac:dyDescent="0.3">
      <c r="A55921" t="s">
        <v>171839</v>
      </c>
      <c r="B55921" t="s">
        <v>6419</v>
      </c>
      <c r="C55921" t="s">
        <v>106352</v>
      </c>
      <c r="D55921" t="s">
        <v>1464</v>
      </c>
      <c r="E55921">
        <v>87</v>
      </c>
      <c r="F55921" t="s">
        <v>2440</v>
      </c>
      <c r="G55921" t="s">
        <v>95862</v>
      </c>
      <c r="H55921" t="s">
        <v>2007</v>
      </c>
      <c r="I55921" t="s">
        <v>2008</v>
      </c>
      <c r="J55921" t="s">
        <v>1567</v>
      </c>
      <c r="K55921" t="s">
        <v>1568</v>
      </c>
      <c r="L55921" t="s">
        <v>2117</v>
      </c>
      <c r="M55921" t="s">
        <v>95863</v>
      </c>
      <c r="N55921" t="s">
        <v>171840</v>
      </c>
      <c r="O55921" t="s">
        <v>1490</v>
      </c>
    </row>
    <row r="55922" spans="1:15" x14ac:dyDescent="0.3">
      <c r="A55922" t="s">
        <v>171841</v>
      </c>
      <c r="B55922" t="s">
        <v>21144</v>
      </c>
      <c r="C55922" t="s">
        <v>115960</v>
      </c>
      <c r="D55922" t="s">
        <v>1450</v>
      </c>
      <c r="E55922">
        <v>86</v>
      </c>
      <c r="F55922" t="s">
        <v>1501</v>
      </c>
      <c r="G55922" t="s">
        <v>66238</v>
      </c>
      <c r="H55922" t="s">
        <v>1453</v>
      </c>
      <c r="I55922" t="s">
        <v>1454</v>
      </c>
      <c r="J55922" t="s">
        <v>1455</v>
      </c>
      <c r="K55922" t="s">
        <v>1456</v>
      </c>
      <c r="L55922" t="s">
        <v>4705</v>
      </c>
      <c r="M55922" t="s">
        <v>66239</v>
      </c>
      <c r="N55922" t="s">
        <v>171842</v>
      </c>
      <c r="O55922" t="s">
        <v>1517</v>
      </c>
    </row>
    <row r="55923" spans="1:15" x14ac:dyDescent="0.3">
      <c r="A55923" t="s">
        <v>171843</v>
      </c>
      <c r="B55923" t="s">
        <v>5165</v>
      </c>
      <c r="C55923" t="s">
        <v>63313</v>
      </c>
      <c r="D55923" t="s">
        <v>1464</v>
      </c>
      <c r="E55923">
        <v>62</v>
      </c>
      <c r="F55923" t="s">
        <v>1621</v>
      </c>
      <c r="G55923" t="s">
        <v>43171</v>
      </c>
      <c r="H55923" t="s">
        <v>1513</v>
      </c>
      <c r="I55923" t="s">
        <v>1369</v>
      </c>
      <c r="J55923" t="s">
        <v>1477</v>
      </c>
      <c r="K55923" t="s">
        <v>1478</v>
      </c>
      <c r="L55923" s="1">
        <v>44876</v>
      </c>
      <c r="M55923" t="s">
        <v>43172</v>
      </c>
      <c r="N55923" t="s">
        <v>171844</v>
      </c>
      <c r="O55923" t="s">
        <v>1460</v>
      </c>
    </row>
    <row r="55924" spans="1:15" x14ac:dyDescent="0.3">
      <c r="A55924" t="s">
        <v>171845</v>
      </c>
      <c r="B55924" t="s">
        <v>21760</v>
      </c>
      <c r="C55924" t="s">
        <v>17458</v>
      </c>
      <c r="D55924" t="s">
        <v>1464</v>
      </c>
      <c r="E55924">
        <v>90</v>
      </c>
      <c r="F55924" t="s">
        <v>1485</v>
      </c>
      <c r="G55924" t="s">
        <v>71495</v>
      </c>
      <c r="H55924" t="s">
        <v>1576</v>
      </c>
      <c r="I55924" t="s">
        <v>1364</v>
      </c>
      <c r="J55924" t="s">
        <v>1577</v>
      </c>
      <c r="K55924" t="s">
        <v>1578</v>
      </c>
      <c r="L55924" t="s">
        <v>2772</v>
      </c>
      <c r="M55924" t="s">
        <v>71496</v>
      </c>
      <c r="N55924" t="s">
        <v>171846</v>
      </c>
      <c r="O55924" t="s">
        <v>1517</v>
      </c>
    </row>
    <row r="55925" spans="1:15" x14ac:dyDescent="0.3">
      <c r="A55925" t="s">
        <v>171847</v>
      </c>
      <c r="B55925" t="s">
        <v>68299</v>
      </c>
      <c r="C55925" t="s">
        <v>148806</v>
      </c>
      <c r="D55925" t="s">
        <v>1464</v>
      </c>
      <c r="E55925">
        <v>77</v>
      </c>
      <c r="F55925" t="s">
        <v>1739</v>
      </c>
      <c r="G55925" t="s">
        <v>78956</v>
      </c>
      <c r="H55925" t="s">
        <v>2686</v>
      </c>
      <c r="I55925" t="s">
        <v>2564</v>
      </c>
      <c r="J55925" t="s">
        <v>1594</v>
      </c>
      <c r="K55925" t="s">
        <v>1595</v>
      </c>
      <c r="L55925" s="1">
        <v>44899</v>
      </c>
      <c r="M55925" t="s">
        <v>78957</v>
      </c>
      <c r="N55925" t="s">
        <v>171848</v>
      </c>
      <c r="O55925" t="s">
        <v>1517</v>
      </c>
    </row>
    <row r="55926" spans="1:15" x14ac:dyDescent="0.3">
      <c r="A55926" t="s">
        <v>171849</v>
      </c>
      <c r="B55926" t="s">
        <v>19352</v>
      </c>
      <c r="C55926" t="s">
        <v>64761</v>
      </c>
      <c r="D55926" t="s">
        <v>1450</v>
      </c>
      <c r="E55926">
        <v>2</v>
      </c>
      <c r="F55926" t="s">
        <v>1485</v>
      </c>
      <c r="G55926" t="s">
        <v>79933</v>
      </c>
      <c r="H55926" t="s">
        <v>1453</v>
      </c>
      <c r="I55926" t="s">
        <v>1454</v>
      </c>
      <c r="J55926" t="s">
        <v>1455</v>
      </c>
      <c r="K55926" t="s">
        <v>1456</v>
      </c>
      <c r="L55926" t="s">
        <v>2532</v>
      </c>
      <c r="M55926" t="s">
        <v>79934</v>
      </c>
      <c r="N55926" t="s">
        <v>171850</v>
      </c>
      <c r="O55926" t="s">
        <v>1517</v>
      </c>
    </row>
    <row r="55927" spans="1:15" x14ac:dyDescent="0.3">
      <c r="A55927" t="s">
        <v>171851</v>
      </c>
      <c r="B55927" t="s">
        <v>8082</v>
      </c>
      <c r="C55927" t="s">
        <v>67135</v>
      </c>
      <c r="D55927" t="s">
        <v>1464</v>
      </c>
      <c r="E55927">
        <v>5</v>
      </c>
      <c r="F55927" t="s">
        <v>1909</v>
      </c>
      <c r="G55927" t="s">
        <v>70519</v>
      </c>
      <c r="H55927" t="s">
        <v>4069</v>
      </c>
      <c r="I55927" t="s">
        <v>2137</v>
      </c>
      <c r="J55927" t="s">
        <v>1504</v>
      </c>
      <c r="K55927" t="s">
        <v>1505</v>
      </c>
      <c r="L55927" t="s">
        <v>3816</v>
      </c>
      <c r="M55927" t="s">
        <v>70520</v>
      </c>
      <c r="N55927" t="s">
        <v>171852</v>
      </c>
      <c r="O55927" t="s">
        <v>1460</v>
      </c>
    </row>
    <row r="55928" spans="1:15" x14ac:dyDescent="0.3">
      <c r="A55928" t="s">
        <v>171853</v>
      </c>
      <c r="B55928" t="s">
        <v>43342</v>
      </c>
      <c r="C55928" t="s">
        <v>82175</v>
      </c>
      <c r="D55928" t="s">
        <v>1450</v>
      </c>
      <c r="E55928">
        <v>55</v>
      </c>
      <c r="F55928" t="s">
        <v>3672</v>
      </c>
      <c r="G55928" t="s">
        <v>31919</v>
      </c>
      <c r="H55928" t="s">
        <v>2858</v>
      </c>
      <c r="I55928" t="s">
        <v>2859</v>
      </c>
      <c r="J55928" t="s">
        <v>1504</v>
      </c>
      <c r="K55928" t="s">
        <v>1505</v>
      </c>
      <c r="L55928" s="1">
        <v>44900</v>
      </c>
      <c r="M55928" t="s">
        <v>31920</v>
      </c>
      <c r="N55928" t="s">
        <v>171854</v>
      </c>
      <c r="O55928" t="s">
        <v>1490</v>
      </c>
    </row>
    <row r="55929" spans="1:15" x14ac:dyDescent="0.3">
      <c r="A55929" t="s">
        <v>171855</v>
      </c>
      <c r="B55929" t="s">
        <v>18526</v>
      </c>
      <c r="C55929" t="s">
        <v>171856</v>
      </c>
      <c r="D55929" t="s">
        <v>1464</v>
      </c>
      <c r="E55929">
        <v>65</v>
      </c>
      <c r="F55929" t="s">
        <v>2191</v>
      </c>
      <c r="G55929" t="s">
        <v>32970</v>
      </c>
      <c r="H55929" t="s">
        <v>1576</v>
      </c>
      <c r="I55929" t="s">
        <v>1364</v>
      </c>
      <c r="J55929" t="s">
        <v>1577</v>
      </c>
      <c r="K55929" t="s">
        <v>1578</v>
      </c>
      <c r="L55929" s="1">
        <v>44901</v>
      </c>
      <c r="M55929" t="s">
        <v>32971</v>
      </c>
      <c r="N55929" t="s">
        <v>171857</v>
      </c>
      <c r="O55929" t="s">
        <v>1517</v>
      </c>
    </row>
    <row r="55930" spans="1:15" x14ac:dyDescent="0.3">
      <c r="A55930" t="s">
        <v>171858</v>
      </c>
      <c r="B55930" t="s">
        <v>9992</v>
      </c>
      <c r="C55930" t="s">
        <v>93709</v>
      </c>
      <c r="D55930" t="s">
        <v>1450</v>
      </c>
      <c r="E55930">
        <v>71</v>
      </c>
      <c r="F55930" t="s">
        <v>1485</v>
      </c>
      <c r="G55930" t="s">
        <v>67673</v>
      </c>
      <c r="H55930" t="s">
        <v>2702</v>
      </c>
      <c r="I55930" t="s">
        <v>2703</v>
      </c>
      <c r="J55930" t="s">
        <v>1504</v>
      </c>
      <c r="K55930" t="s">
        <v>1505</v>
      </c>
      <c r="L55930" s="1">
        <v>44593</v>
      </c>
      <c r="M55930" t="s">
        <v>67674</v>
      </c>
      <c r="N55930" t="s">
        <v>171859</v>
      </c>
      <c r="O55930" t="s">
        <v>1517</v>
      </c>
    </row>
    <row r="55931" spans="1:15" x14ac:dyDescent="0.3">
      <c r="A55931" t="s">
        <v>171860</v>
      </c>
      <c r="B55931" t="s">
        <v>22981</v>
      </c>
      <c r="C55931" t="s">
        <v>107851</v>
      </c>
      <c r="D55931" t="s">
        <v>1464</v>
      </c>
      <c r="E55931">
        <v>32</v>
      </c>
      <c r="F55931" t="s">
        <v>1485</v>
      </c>
      <c r="G55931" t="s">
        <v>23141</v>
      </c>
      <c r="H55931" t="s">
        <v>1757</v>
      </c>
      <c r="I55931" t="s">
        <v>1758</v>
      </c>
      <c r="J55931" t="s">
        <v>1577</v>
      </c>
      <c r="K55931" t="s">
        <v>1578</v>
      </c>
      <c r="L55931" t="s">
        <v>1579</v>
      </c>
      <c r="M55931" t="s">
        <v>23142</v>
      </c>
      <c r="N55931" t="s">
        <v>171861</v>
      </c>
      <c r="O55931" t="s">
        <v>1490</v>
      </c>
    </row>
    <row r="55932" spans="1:15" x14ac:dyDescent="0.3">
      <c r="A55932" t="s">
        <v>171862</v>
      </c>
      <c r="B55932" t="s">
        <v>2644</v>
      </c>
      <c r="C55932" t="s">
        <v>65736</v>
      </c>
      <c r="D55932" t="s">
        <v>1464</v>
      </c>
      <c r="E55932">
        <v>9</v>
      </c>
      <c r="F55932" t="s">
        <v>2062</v>
      </c>
      <c r="G55932" t="s">
        <v>53364</v>
      </c>
      <c r="H55932" t="s">
        <v>1453</v>
      </c>
      <c r="I55932" t="s">
        <v>1454</v>
      </c>
      <c r="J55932" t="s">
        <v>1455</v>
      </c>
      <c r="K55932" t="s">
        <v>1456</v>
      </c>
      <c r="L55932" t="s">
        <v>1666</v>
      </c>
      <c r="M55932" t="s">
        <v>53365</v>
      </c>
      <c r="N55932" t="s">
        <v>171863</v>
      </c>
      <c r="O55932" t="s">
        <v>1517</v>
      </c>
    </row>
    <row r="55933" spans="1:15" x14ac:dyDescent="0.3">
      <c r="A55933" t="s">
        <v>171864</v>
      </c>
      <c r="B55933" t="s">
        <v>24322</v>
      </c>
      <c r="C55933" t="s">
        <v>148314</v>
      </c>
      <c r="D55933" t="s">
        <v>1464</v>
      </c>
      <c r="E55933">
        <v>25</v>
      </c>
      <c r="F55933" t="s">
        <v>1657</v>
      </c>
      <c r="G55933" t="s">
        <v>21469</v>
      </c>
      <c r="H55933" t="s">
        <v>1808</v>
      </c>
      <c r="I55933" t="s">
        <v>1657</v>
      </c>
      <c r="J55933" t="s">
        <v>1567</v>
      </c>
      <c r="K55933" t="s">
        <v>1568</v>
      </c>
      <c r="L55933" t="s">
        <v>2458</v>
      </c>
      <c r="M55933" t="s">
        <v>21470</v>
      </c>
      <c r="N55933" t="s">
        <v>171865</v>
      </c>
      <c r="O55933" t="s">
        <v>1490</v>
      </c>
    </row>
    <row r="55934" spans="1:15" x14ac:dyDescent="0.3">
      <c r="A55934" t="s">
        <v>171866</v>
      </c>
      <c r="B55934" t="s">
        <v>56992</v>
      </c>
      <c r="C55934" t="s">
        <v>56934</v>
      </c>
      <c r="D55934" t="s">
        <v>1464</v>
      </c>
      <c r="E55934">
        <v>78</v>
      </c>
      <c r="F55934" t="s">
        <v>1474</v>
      </c>
      <c r="G55934" t="s">
        <v>2410</v>
      </c>
      <c r="H55934" t="s">
        <v>1822</v>
      </c>
      <c r="I55934" t="s">
        <v>1823</v>
      </c>
      <c r="J55934" t="s">
        <v>1477</v>
      </c>
      <c r="K55934" t="s">
        <v>1478</v>
      </c>
      <c r="L55934" t="s">
        <v>2215</v>
      </c>
      <c r="M55934" t="s">
        <v>2412</v>
      </c>
      <c r="N55934" t="s">
        <v>171867</v>
      </c>
      <c r="O55934" t="s">
        <v>1490</v>
      </c>
    </row>
    <row r="55935" spans="1:15" x14ac:dyDescent="0.3">
      <c r="A55935" t="s">
        <v>171868</v>
      </c>
      <c r="B55935" t="s">
        <v>20269</v>
      </c>
      <c r="C55935" t="s">
        <v>46583</v>
      </c>
      <c r="D55935" t="s">
        <v>1450</v>
      </c>
      <c r="E55935">
        <v>77</v>
      </c>
      <c r="F55935" t="s">
        <v>1501</v>
      </c>
      <c r="G55935" t="s">
        <v>29008</v>
      </c>
      <c r="H55935" t="s">
        <v>1453</v>
      </c>
      <c r="I55935" t="s">
        <v>1454</v>
      </c>
      <c r="J55935" t="s">
        <v>1455</v>
      </c>
      <c r="K55935" t="s">
        <v>1456</v>
      </c>
      <c r="L55935" s="1">
        <v>44778</v>
      </c>
      <c r="M55935" t="s">
        <v>29009</v>
      </c>
      <c r="N55935" t="s">
        <v>171869</v>
      </c>
      <c r="O55935" t="s">
        <v>1490</v>
      </c>
    </row>
    <row r="55936" spans="1:15" x14ac:dyDescent="0.3">
      <c r="A55936" t="s">
        <v>171870</v>
      </c>
      <c r="B55936" t="s">
        <v>18590</v>
      </c>
      <c r="C55936" t="s">
        <v>132434</v>
      </c>
      <c r="D55936" t="s">
        <v>1464</v>
      </c>
      <c r="E55936">
        <v>5</v>
      </c>
      <c r="F55936" t="s">
        <v>1474</v>
      </c>
      <c r="G55936" t="s">
        <v>7949</v>
      </c>
      <c r="H55936" t="s">
        <v>1513</v>
      </c>
      <c r="I55936" t="s">
        <v>1369</v>
      </c>
      <c r="J55936" t="s">
        <v>1477</v>
      </c>
      <c r="K55936" t="s">
        <v>1478</v>
      </c>
      <c r="L55936" t="s">
        <v>1894</v>
      </c>
      <c r="M55936" t="s">
        <v>7950</v>
      </c>
      <c r="N55936" t="s">
        <v>171871</v>
      </c>
      <c r="O55936" t="s">
        <v>1517</v>
      </c>
    </row>
    <row r="55937" spans="1:15" x14ac:dyDescent="0.3">
      <c r="A55937" t="s">
        <v>171872</v>
      </c>
      <c r="B55937" t="s">
        <v>34777</v>
      </c>
      <c r="C55937" t="s">
        <v>111199</v>
      </c>
      <c r="D55937" t="s">
        <v>1464</v>
      </c>
      <c r="E55937">
        <v>61</v>
      </c>
      <c r="F55937" t="s">
        <v>1366</v>
      </c>
      <c r="G55937" t="s">
        <v>9595</v>
      </c>
      <c r="H55937" t="s">
        <v>7311</v>
      </c>
      <c r="I55937" t="s">
        <v>7312</v>
      </c>
      <c r="J55937" t="s">
        <v>1577</v>
      </c>
      <c r="K55937" t="s">
        <v>1578</v>
      </c>
      <c r="L55937" t="s">
        <v>1831</v>
      </c>
      <c r="M55937" t="s">
        <v>9596</v>
      </c>
      <c r="N55937" t="s">
        <v>171873</v>
      </c>
      <c r="O55937" t="s">
        <v>1517</v>
      </c>
    </row>
    <row r="55938" spans="1:15" x14ac:dyDescent="0.3">
      <c r="A55938" t="s">
        <v>171874</v>
      </c>
      <c r="B55938" t="s">
        <v>51659</v>
      </c>
      <c r="C55938" t="s">
        <v>1872</v>
      </c>
      <c r="D55938" t="s">
        <v>1464</v>
      </c>
      <c r="E55938">
        <v>58</v>
      </c>
      <c r="F55938" t="s">
        <v>2191</v>
      </c>
      <c r="G55938" t="s">
        <v>63136</v>
      </c>
      <c r="H55938" t="s">
        <v>11156</v>
      </c>
      <c r="I55938" t="s">
        <v>2191</v>
      </c>
      <c r="J55938" t="s">
        <v>1567</v>
      </c>
      <c r="K55938" t="s">
        <v>1568</v>
      </c>
      <c r="L55938" s="1">
        <v>44836</v>
      </c>
      <c r="M55938" t="s">
        <v>63137</v>
      </c>
      <c r="N55938" t="s">
        <v>171875</v>
      </c>
      <c r="O55938" t="s">
        <v>1460</v>
      </c>
    </row>
    <row r="55939" spans="1:15" x14ac:dyDescent="0.3">
      <c r="A55939" t="s">
        <v>171876</v>
      </c>
      <c r="B55939" t="s">
        <v>85730</v>
      </c>
      <c r="C55939" t="s">
        <v>38921</v>
      </c>
      <c r="D55939" t="s">
        <v>1450</v>
      </c>
      <c r="E55939">
        <v>14</v>
      </c>
      <c r="F55939" t="s">
        <v>1485</v>
      </c>
      <c r="G55939" t="s">
        <v>101489</v>
      </c>
      <c r="H55939" t="s">
        <v>1503</v>
      </c>
      <c r="I55939" t="s">
        <v>1501</v>
      </c>
      <c r="J55939" t="s">
        <v>1504</v>
      </c>
      <c r="K55939" t="s">
        <v>1505</v>
      </c>
      <c r="L55939" t="s">
        <v>1487</v>
      </c>
      <c r="M55939">
        <v>0</v>
      </c>
      <c r="N55939" t="s">
        <v>171877</v>
      </c>
      <c r="O55939" t="s">
        <v>1460</v>
      </c>
    </row>
    <row r="55940" spans="1:15" x14ac:dyDescent="0.3">
      <c r="A55940" t="s">
        <v>171878</v>
      </c>
      <c r="B55940" t="s">
        <v>52285</v>
      </c>
      <c r="C55940" t="s">
        <v>171879</v>
      </c>
      <c r="D55940" t="s">
        <v>1464</v>
      </c>
      <c r="E55940">
        <v>50</v>
      </c>
      <c r="F55940" t="s">
        <v>1657</v>
      </c>
      <c r="G55940" t="s">
        <v>42697</v>
      </c>
      <c r="H55940" t="s">
        <v>1757</v>
      </c>
      <c r="I55940" t="s">
        <v>1758</v>
      </c>
      <c r="J55940" t="s">
        <v>1577</v>
      </c>
      <c r="K55940" t="s">
        <v>1578</v>
      </c>
      <c r="L55940" s="1">
        <v>44837</v>
      </c>
      <c r="M55940" t="s">
        <v>42698</v>
      </c>
      <c r="N55940" t="s">
        <v>171880</v>
      </c>
      <c r="O55940" t="s">
        <v>1460</v>
      </c>
    </row>
    <row r="55941" spans="1:15" x14ac:dyDescent="0.3">
      <c r="A55941" t="s">
        <v>171881</v>
      </c>
      <c r="B55941" t="s">
        <v>104222</v>
      </c>
      <c r="C55941" t="s">
        <v>171882</v>
      </c>
      <c r="D55941" t="s">
        <v>1450</v>
      </c>
      <c r="E55941">
        <v>30</v>
      </c>
      <c r="F55941" t="s">
        <v>1485</v>
      </c>
      <c r="G55941" t="s">
        <v>10937</v>
      </c>
      <c r="H55941" t="s">
        <v>2052</v>
      </c>
      <c r="I55941" t="s">
        <v>2053</v>
      </c>
      <c r="J55941" t="s">
        <v>1455</v>
      </c>
      <c r="K55941" t="s">
        <v>1456</v>
      </c>
      <c r="L55941" t="s">
        <v>2659</v>
      </c>
      <c r="M55941" t="s">
        <v>10938</v>
      </c>
      <c r="N55941" t="s">
        <v>171883</v>
      </c>
      <c r="O55941" t="s">
        <v>1490</v>
      </c>
    </row>
    <row r="55942" spans="1:15" x14ac:dyDescent="0.3">
      <c r="A55942" t="s">
        <v>171884</v>
      </c>
      <c r="B55942" t="s">
        <v>6451</v>
      </c>
      <c r="C55942" t="s">
        <v>58254</v>
      </c>
      <c r="D55942" t="s">
        <v>1450</v>
      </c>
      <c r="E55942">
        <v>88</v>
      </c>
      <c r="F55942" t="s">
        <v>1621</v>
      </c>
      <c r="G55942" t="s">
        <v>85598</v>
      </c>
      <c r="H55942" t="s">
        <v>1453</v>
      </c>
      <c r="I55942" t="s">
        <v>1454</v>
      </c>
      <c r="J55942" t="s">
        <v>1455</v>
      </c>
      <c r="K55942" t="s">
        <v>1456</v>
      </c>
      <c r="L55942" t="s">
        <v>2292</v>
      </c>
      <c r="M55942" t="s">
        <v>85599</v>
      </c>
      <c r="N55942" t="s">
        <v>171885</v>
      </c>
      <c r="O55942" t="s">
        <v>1517</v>
      </c>
    </row>
    <row r="55943" spans="1:15" x14ac:dyDescent="0.3">
      <c r="A55943" t="s">
        <v>171886</v>
      </c>
      <c r="B55943" t="s">
        <v>25327</v>
      </c>
      <c r="C55943" t="s">
        <v>41623</v>
      </c>
      <c r="D55943" t="s">
        <v>1450</v>
      </c>
      <c r="E55943">
        <v>42</v>
      </c>
      <c r="F55943" t="s">
        <v>1485</v>
      </c>
      <c r="G55943" t="s">
        <v>16556</v>
      </c>
      <c r="H55943" t="s">
        <v>1592</v>
      </c>
      <c r="I55943" t="s">
        <v>1593</v>
      </c>
      <c r="J55943" t="s">
        <v>1594</v>
      </c>
      <c r="K55943" t="s">
        <v>1595</v>
      </c>
      <c r="L55943" t="s">
        <v>1495</v>
      </c>
      <c r="M55943" t="s">
        <v>16557</v>
      </c>
      <c r="N55943" t="s">
        <v>171887</v>
      </c>
      <c r="O55943" t="s">
        <v>1490</v>
      </c>
    </row>
    <row r="55944" spans="1:15" x14ac:dyDescent="0.3">
      <c r="A55944" t="s">
        <v>171888</v>
      </c>
      <c r="B55944" t="s">
        <v>6325</v>
      </c>
      <c r="C55944" t="s">
        <v>5320</v>
      </c>
      <c r="D55944" t="s">
        <v>1464</v>
      </c>
      <c r="E55944">
        <v>83</v>
      </c>
      <c r="F55944" t="s">
        <v>1657</v>
      </c>
      <c r="G55944" t="s">
        <v>5623</v>
      </c>
      <c r="H55944" t="s">
        <v>1453</v>
      </c>
      <c r="I55944" t="s">
        <v>1454</v>
      </c>
      <c r="J55944" t="s">
        <v>1455</v>
      </c>
      <c r="K55944" t="s">
        <v>1456</v>
      </c>
      <c r="L55944" s="1">
        <v>44631</v>
      </c>
      <c r="M55944" t="s">
        <v>5624</v>
      </c>
      <c r="N55944" t="s">
        <v>171889</v>
      </c>
      <c r="O55944" t="s">
        <v>1517</v>
      </c>
    </row>
    <row r="55945" spans="1:15" x14ac:dyDescent="0.3">
      <c r="A55945" t="s">
        <v>171890</v>
      </c>
      <c r="B55945" t="s">
        <v>60618</v>
      </c>
      <c r="C55945" t="s">
        <v>2639</v>
      </c>
      <c r="D55945" t="s">
        <v>1450</v>
      </c>
      <c r="E55945">
        <v>16</v>
      </c>
      <c r="F55945" t="s">
        <v>1657</v>
      </c>
      <c r="G55945" t="s">
        <v>8001</v>
      </c>
      <c r="H55945" t="s">
        <v>1614</v>
      </c>
      <c r="I55945" t="s">
        <v>1485</v>
      </c>
      <c r="J55945" t="s">
        <v>1567</v>
      </c>
      <c r="K55945" t="s">
        <v>1568</v>
      </c>
      <c r="L55945" s="1">
        <v>44628</v>
      </c>
      <c r="M55945" t="s">
        <v>8002</v>
      </c>
      <c r="N55945" t="s">
        <v>171891</v>
      </c>
      <c r="O55945" t="s">
        <v>1517</v>
      </c>
    </row>
    <row r="55946" spans="1:15" x14ac:dyDescent="0.3">
      <c r="A55946" t="s">
        <v>171892</v>
      </c>
      <c r="B55946" t="s">
        <v>30713</v>
      </c>
      <c r="C55946" t="s">
        <v>171893</v>
      </c>
      <c r="D55946" t="s">
        <v>1450</v>
      </c>
      <c r="E55946">
        <v>42</v>
      </c>
      <c r="F55946" t="s">
        <v>1366</v>
      </c>
      <c r="G55946" t="s">
        <v>56093</v>
      </c>
      <c r="H55946" t="s">
        <v>6360</v>
      </c>
      <c r="I55946" t="s">
        <v>2005</v>
      </c>
      <c r="J55946" t="s">
        <v>1594</v>
      </c>
      <c r="K55946" t="s">
        <v>1595</v>
      </c>
      <c r="L55946" s="1">
        <v>44659</v>
      </c>
      <c r="M55946" t="s">
        <v>56094</v>
      </c>
      <c r="N55946" t="s">
        <v>171894</v>
      </c>
      <c r="O55946" t="s">
        <v>1460</v>
      </c>
    </row>
    <row r="55947" spans="1:15" x14ac:dyDescent="0.3">
      <c r="A55947" t="s">
        <v>171895</v>
      </c>
      <c r="B55947" t="s">
        <v>50851</v>
      </c>
      <c r="C55947" t="s">
        <v>66196</v>
      </c>
      <c r="D55947" t="s">
        <v>1450</v>
      </c>
      <c r="E55947">
        <v>65</v>
      </c>
      <c r="F55947" t="s">
        <v>2695</v>
      </c>
      <c r="G55947" t="s">
        <v>23275</v>
      </c>
      <c r="H55947" t="s">
        <v>2694</v>
      </c>
      <c r="I55947" t="s">
        <v>2695</v>
      </c>
      <c r="J55947" t="s">
        <v>1567</v>
      </c>
      <c r="K55947" t="s">
        <v>1568</v>
      </c>
      <c r="L55947" t="s">
        <v>2369</v>
      </c>
      <c r="M55947" t="s">
        <v>23276</v>
      </c>
      <c r="N55947" t="s">
        <v>171896</v>
      </c>
      <c r="O55947" t="s">
        <v>1517</v>
      </c>
    </row>
    <row r="55948" spans="1:15" x14ac:dyDescent="0.3">
      <c r="A55948" t="s">
        <v>171897</v>
      </c>
      <c r="B55948" t="s">
        <v>12205</v>
      </c>
      <c r="C55948" t="s">
        <v>90659</v>
      </c>
      <c r="D55948" t="s">
        <v>1464</v>
      </c>
      <c r="E55948">
        <v>36</v>
      </c>
      <c r="F55948" t="s">
        <v>1474</v>
      </c>
      <c r="G55948" t="s">
        <v>24961</v>
      </c>
      <c r="H55948" t="s">
        <v>2395</v>
      </c>
      <c r="I55948" t="s">
        <v>2396</v>
      </c>
      <c r="J55948" t="s">
        <v>1567</v>
      </c>
      <c r="K55948" t="s">
        <v>1568</v>
      </c>
      <c r="L55948" t="s">
        <v>1918</v>
      </c>
      <c r="M55948" t="s">
        <v>24962</v>
      </c>
      <c r="N55948" t="s">
        <v>171898</v>
      </c>
      <c r="O55948" t="s">
        <v>1460</v>
      </c>
    </row>
    <row r="55949" spans="1:15" x14ac:dyDescent="0.3">
      <c r="A55949" t="s">
        <v>171899</v>
      </c>
      <c r="B55949" t="s">
        <v>52317</v>
      </c>
      <c r="C55949" t="s">
        <v>21723</v>
      </c>
      <c r="D55949" t="s">
        <v>1450</v>
      </c>
      <c r="E55949">
        <v>39</v>
      </c>
      <c r="F55949" t="s">
        <v>1657</v>
      </c>
      <c r="G55949" t="s">
        <v>40337</v>
      </c>
      <c r="H55949" t="s">
        <v>1453</v>
      </c>
      <c r="I55949" t="s">
        <v>1454</v>
      </c>
      <c r="J55949" t="s">
        <v>1455</v>
      </c>
      <c r="K55949" t="s">
        <v>1456</v>
      </c>
      <c r="L55949" s="1">
        <v>44814</v>
      </c>
      <c r="M55949" t="s">
        <v>40338</v>
      </c>
      <c r="N55949" t="s">
        <v>171900</v>
      </c>
      <c r="O55949" t="s">
        <v>1490</v>
      </c>
    </row>
    <row r="55950" spans="1:15" x14ac:dyDescent="0.3">
      <c r="A55950" t="s">
        <v>171901</v>
      </c>
      <c r="B55950" t="s">
        <v>7581</v>
      </c>
      <c r="C55950" t="s">
        <v>171902</v>
      </c>
      <c r="D55950" t="s">
        <v>1464</v>
      </c>
      <c r="E55950">
        <v>46</v>
      </c>
      <c r="F55950" t="s">
        <v>1474</v>
      </c>
      <c r="G55950" t="s">
        <v>56377</v>
      </c>
      <c r="H55950" t="s">
        <v>1453</v>
      </c>
      <c r="I55950" t="s">
        <v>1454</v>
      </c>
      <c r="J55950" t="s">
        <v>1455</v>
      </c>
      <c r="K55950" t="s">
        <v>1456</v>
      </c>
      <c r="L55950" t="s">
        <v>1487</v>
      </c>
      <c r="M55950" t="s">
        <v>56378</v>
      </c>
      <c r="N55950" t="s">
        <v>171903</v>
      </c>
      <c r="O55950" t="s">
        <v>1490</v>
      </c>
    </row>
    <row r="55951" spans="1:15" x14ac:dyDescent="0.3">
      <c r="A55951" t="s">
        <v>171904</v>
      </c>
      <c r="B55951" t="s">
        <v>34965</v>
      </c>
      <c r="C55951" t="s">
        <v>171905</v>
      </c>
      <c r="D55951" t="s">
        <v>1464</v>
      </c>
      <c r="E55951">
        <v>10</v>
      </c>
      <c r="F55951" t="s">
        <v>4306</v>
      </c>
      <c r="G55951" t="s">
        <v>4904</v>
      </c>
      <c r="H55951" t="s">
        <v>1513</v>
      </c>
      <c r="I55951" t="s">
        <v>1369</v>
      </c>
      <c r="J55951" t="s">
        <v>1477</v>
      </c>
      <c r="K55951" t="s">
        <v>1478</v>
      </c>
      <c r="L55951" s="1">
        <v>44867</v>
      </c>
      <c r="M55951" t="s">
        <v>4905</v>
      </c>
      <c r="N55951" t="s">
        <v>171906</v>
      </c>
      <c r="O55951" t="s">
        <v>1490</v>
      </c>
    </row>
    <row r="55952" spans="1:15" x14ac:dyDescent="0.3">
      <c r="A55952" t="s">
        <v>171907</v>
      </c>
      <c r="B55952" t="s">
        <v>61456</v>
      </c>
      <c r="C55952" t="s">
        <v>30421</v>
      </c>
      <c r="D55952" t="s">
        <v>1450</v>
      </c>
      <c r="E55952">
        <v>32</v>
      </c>
      <c r="F55952" t="s">
        <v>1365</v>
      </c>
      <c r="G55952" t="s">
        <v>4753</v>
      </c>
      <c r="H55952" t="s">
        <v>1453</v>
      </c>
      <c r="I55952" t="s">
        <v>1454</v>
      </c>
      <c r="J55952" t="s">
        <v>1455</v>
      </c>
      <c r="K55952" t="s">
        <v>1456</v>
      </c>
      <c r="L55952" s="1">
        <v>44562</v>
      </c>
      <c r="M55952" t="s">
        <v>4754</v>
      </c>
      <c r="N55952" t="s">
        <v>171908</v>
      </c>
      <c r="O55952" t="s">
        <v>1460</v>
      </c>
    </row>
    <row r="55953" spans="1:15" x14ac:dyDescent="0.3">
      <c r="A55953" t="s">
        <v>171909</v>
      </c>
      <c r="B55953" t="s">
        <v>39454</v>
      </c>
      <c r="C55953" t="s">
        <v>141066</v>
      </c>
      <c r="D55953" t="s">
        <v>1450</v>
      </c>
      <c r="E55953">
        <v>27</v>
      </c>
      <c r="F55953" t="s">
        <v>1365</v>
      </c>
      <c r="G55953" t="s">
        <v>13704</v>
      </c>
      <c r="H55953" t="s">
        <v>1453</v>
      </c>
      <c r="I55953" t="s">
        <v>1454</v>
      </c>
      <c r="J55953" t="s">
        <v>1455</v>
      </c>
      <c r="K55953" t="s">
        <v>1456</v>
      </c>
      <c r="L55953" t="s">
        <v>1549</v>
      </c>
      <c r="M55953" t="s">
        <v>13705</v>
      </c>
      <c r="N55953" t="s">
        <v>171910</v>
      </c>
      <c r="O55953" t="s">
        <v>1460</v>
      </c>
    </row>
    <row r="55954" spans="1:15" x14ac:dyDescent="0.3">
      <c r="A55954" t="s">
        <v>171911</v>
      </c>
      <c r="B55954" t="s">
        <v>35784</v>
      </c>
      <c r="C55954" t="s">
        <v>171912</v>
      </c>
      <c r="D55954" t="s">
        <v>1450</v>
      </c>
      <c r="E55954">
        <v>10</v>
      </c>
      <c r="F55954" t="s">
        <v>1501</v>
      </c>
      <c r="G55954" t="s">
        <v>71147</v>
      </c>
      <c r="H55954" t="s">
        <v>1786</v>
      </c>
      <c r="I55954" t="s">
        <v>1787</v>
      </c>
      <c r="J55954" t="s">
        <v>1455</v>
      </c>
      <c r="K55954" t="s">
        <v>1456</v>
      </c>
      <c r="L55954" s="1">
        <v>44565</v>
      </c>
      <c r="M55954" t="s">
        <v>71148</v>
      </c>
      <c r="N55954" t="s">
        <v>171913</v>
      </c>
      <c r="O55954" t="s">
        <v>1490</v>
      </c>
    </row>
    <row r="55955" spans="1:15" x14ac:dyDescent="0.3">
      <c r="A55955" t="s">
        <v>171914</v>
      </c>
      <c r="B55955" t="s">
        <v>2135</v>
      </c>
      <c r="C55955" t="s">
        <v>32093</v>
      </c>
      <c r="D55955" t="s">
        <v>1450</v>
      </c>
      <c r="E55955">
        <v>43</v>
      </c>
      <c r="F55955" t="s">
        <v>1621</v>
      </c>
      <c r="G55955" t="s">
        <v>57758</v>
      </c>
      <c r="H55955" t="s">
        <v>2241</v>
      </c>
      <c r="I55955" t="s">
        <v>2162</v>
      </c>
      <c r="J55955" t="s">
        <v>1455</v>
      </c>
      <c r="K55955" t="s">
        <v>1456</v>
      </c>
      <c r="L55955" t="s">
        <v>9777</v>
      </c>
      <c r="M55955" t="s">
        <v>57759</v>
      </c>
      <c r="N55955" t="s">
        <v>171915</v>
      </c>
      <c r="O55955" t="s">
        <v>1460</v>
      </c>
    </row>
    <row r="55956" spans="1:15" x14ac:dyDescent="0.3">
      <c r="A55956" t="s">
        <v>171916</v>
      </c>
      <c r="B55956" t="s">
        <v>82055</v>
      </c>
      <c r="C55956" t="s">
        <v>51389</v>
      </c>
      <c r="D55956" t="s">
        <v>1450</v>
      </c>
      <c r="E55956">
        <v>24</v>
      </c>
      <c r="F55956" t="s">
        <v>1739</v>
      </c>
      <c r="G55956" t="s">
        <v>85329</v>
      </c>
      <c r="H55956" t="s">
        <v>2213</v>
      </c>
      <c r="I55956" t="s">
        <v>2214</v>
      </c>
      <c r="J55956" t="s">
        <v>1567</v>
      </c>
      <c r="K55956" t="s">
        <v>1568</v>
      </c>
      <c r="L55956" t="s">
        <v>2679</v>
      </c>
      <c r="M55956" t="s">
        <v>85330</v>
      </c>
      <c r="N55956" t="s">
        <v>171917</v>
      </c>
      <c r="O55956" t="s">
        <v>1460</v>
      </c>
    </row>
    <row r="55957" spans="1:15" x14ac:dyDescent="0.3">
      <c r="A55957" t="s">
        <v>171918</v>
      </c>
      <c r="B55957" t="s">
        <v>9512</v>
      </c>
      <c r="C55957" t="s">
        <v>155815</v>
      </c>
      <c r="D55957" t="s">
        <v>1450</v>
      </c>
      <c r="E55957">
        <v>85</v>
      </c>
      <c r="F55957" t="s">
        <v>1696</v>
      </c>
      <c r="G55957" t="s">
        <v>36003</v>
      </c>
      <c r="H55957" t="s">
        <v>1453</v>
      </c>
      <c r="I55957" t="s">
        <v>1454</v>
      </c>
      <c r="J55957" t="s">
        <v>1455</v>
      </c>
      <c r="K55957" t="s">
        <v>1456</v>
      </c>
      <c r="L55957" t="s">
        <v>1635</v>
      </c>
      <c r="M55957" t="s">
        <v>36004</v>
      </c>
      <c r="N55957" t="s">
        <v>171919</v>
      </c>
      <c r="O55957" t="s">
        <v>1517</v>
      </c>
    </row>
    <row r="55958" spans="1:15" x14ac:dyDescent="0.3">
      <c r="A55958" t="s">
        <v>171920</v>
      </c>
      <c r="B55958" t="s">
        <v>95125</v>
      </c>
      <c r="C55958" t="s">
        <v>171921</v>
      </c>
      <c r="D55958" t="s">
        <v>1450</v>
      </c>
      <c r="E55958">
        <v>8</v>
      </c>
      <c r="F55958" t="s">
        <v>1485</v>
      </c>
      <c r="G55958" t="s">
        <v>100822</v>
      </c>
      <c r="H55958" t="s">
        <v>1614</v>
      </c>
      <c r="I55958" t="s">
        <v>1485</v>
      </c>
      <c r="J55958" t="s">
        <v>1567</v>
      </c>
      <c r="K55958" t="s">
        <v>1568</v>
      </c>
      <c r="L55958" t="s">
        <v>1942</v>
      </c>
      <c r="M55958" t="s">
        <v>100823</v>
      </c>
      <c r="N55958" t="s">
        <v>171922</v>
      </c>
      <c r="O55958" t="s">
        <v>1517</v>
      </c>
    </row>
    <row r="55959" spans="1:15" x14ac:dyDescent="0.3">
      <c r="A55959" t="s">
        <v>171923</v>
      </c>
      <c r="B55959" t="s">
        <v>51070</v>
      </c>
      <c r="C55959" t="s">
        <v>62149</v>
      </c>
      <c r="D55959" t="s">
        <v>1464</v>
      </c>
      <c r="E55959">
        <v>4</v>
      </c>
      <c r="F55959" t="s">
        <v>3229</v>
      </c>
      <c r="G55959" t="s">
        <v>5662</v>
      </c>
      <c r="H55959" t="s">
        <v>1453</v>
      </c>
      <c r="I55959" t="s">
        <v>1454</v>
      </c>
      <c r="J55959" t="s">
        <v>1455</v>
      </c>
      <c r="K55959" t="s">
        <v>1456</v>
      </c>
      <c r="L55959" t="s">
        <v>3189</v>
      </c>
      <c r="M55959" t="s">
        <v>5663</v>
      </c>
      <c r="N55959" t="s">
        <v>171924</v>
      </c>
      <c r="O55959" t="s">
        <v>1490</v>
      </c>
    </row>
    <row r="55960" spans="1:15" x14ac:dyDescent="0.3">
      <c r="A55960" t="s">
        <v>171925</v>
      </c>
      <c r="B55960" t="s">
        <v>15595</v>
      </c>
      <c r="C55960" t="s">
        <v>38529</v>
      </c>
      <c r="D55960" t="s">
        <v>1450</v>
      </c>
      <c r="E55960">
        <v>14</v>
      </c>
      <c r="F55960" t="s">
        <v>1657</v>
      </c>
      <c r="G55960" t="s">
        <v>73082</v>
      </c>
      <c r="H55960" t="s">
        <v>1565</v>
      </c>
      <c r="I55960" t="s">
        <v>1566</v>
      </c>
      <c r="J55960" t="s">
        <v>1567</v>
      </c>
      <c r="K55960" t="s">
        <v>1568</v>
      </c>
      <c r="L55960" s="1">
        <v>44600</v>
      </c>
      <c r="M55960" t="s">
        <v>73083</v>
      </c>
      <c r="N55960" t="s">
        <v>171926</v>
      </c>
      <c r="O55960" t="s">
        <v>1490</v>
      </c>
    </row>
    <row r="55961" spans="1:15" x14ac:dyDescent="0.3">
      <c r="A55961" t="s">
        <v>171927</v>
      </c>
      <c r="B55961" t="s">
        <v>39200</v>
      </c>
      <c r="C55961" t="s">
        <v>171928</v>
      </c>
      <c r="D55961" t="s">
        <v>1464</v>
      </c>
      <c r="E55961">
        <v>19</v>
      </c>
      <c r="F55961" t="s">
        <v>2625</v>
      </c>
      <c r="G55961" t="s">
        <v>27357</v>
      </c>
      <c r="H55961" t="s">
        <v>3236</v>
      </c>
      <c r="I55961" t="s">
        <v>2742</v>
      </c>
      <c r="J55961" t="s">
        <v>1477</v>
      </c>
      <c r="K55961" t="s">
        <v>1478</v>
      </c>
      <c r="L55961" t="s">
        <v>3309</v>
      </c>
      <c r="M55961" t="s">
        <v>27358</v>
      </c>
      <c r="N55961" t="s">
        <v>171929</v>
      </c>
      <c r="O55961" t="s">
        <v>1460</v>
      </c>
    </row>
    <row r="55962" spans="1:15" x14ac:dyDescent="0.3">
      <c r="A55962" t="s">
        <v>171930</v>
      </c>
      <c r="B55962" t="s">
        <v>31381</v>
      </c>
      <c r="C55962" t="s">
        <v>168818</v>
      </c>
      <c r="D55962" t="s">
        <v>1450</v>
      </c>
      <c r="E55962">
        <v>35</v>
      </c>
      <c r="F55962" t="s">
        <v>1657</v>
      </c>
      <c r="G55962" t="s">
        <v>170960</v>
      </c>
      <c r="H55962" t="s">
        <v>5259</v>
      </c>
      <c r="I55962" t="s">
        <v>5260</v>
      </c>
      <c r="J55962" t="s">
        <v>1594</v>
      </c>
      <c r="K55962" t="s">
        <v>1595</v>
      </c>
      <c r="L55962" t="s">
        <v>4094</v>
      </c>
      <c r="M55962" t="s">
        <v>170961</v>
      </c>
      <c r="N55962" t="s">
        <v>171931</v>
      </c>
      <c r="O55962" t="s">
        <v>1517</v>
      </c>
    </row>
    <row r="55963" spans="1:15" x14ac:dyDescent="0.3">
      <c r="A55963" t="s">
        <v>171932</v>
      </c>
      <c r="B55963" t="s">
        <v>13125</v>
      </c>
      <c r="C55963" t="s">
        <v>18166</v>
      </c>
      <c r="D55963" t="s">
        <v>1464</v>
      </c>
      <c r="E55963">
        <v>21</v>
      </c>
      <c r="F55963" t="s">
        <v>12826</v>
      </c>
      <c r="G55963" t="s">
        <v>108851</v>
      </c>
      <c r="H55963" t="s">
        <v>2170</v>
      </c>
      <c r="I55963" t="s">
        <v>2171</v>
      </c>
      <c r="J55963" t="s">
        <v>1567</v>
      </c>
      <c r="K55963" t="s">
        <v>1568</v>
      </c>
      <c r="L55963" t="s">
        <v>3784</v>
      </c>
      <c r="M55963" t="s">
        <v>108852</v>
      </c>
      <c r="N55963" t="s">
        <v>171933</v>
      </c>
      <c r="O55963" t="s">
        <v>1460</v>
      </c>
    </row>
    <row r="55964" spans="1:15" x14ac:dyDescent="0.3">
      <c r="A55964" t="s">
        <v>171934</v>
      </c>
      <c r="B55964" t="s">
        <v>22330</v>
      </c>
      <c r="C55964" t="s">
        <v>79872</v>
      </c>
      <c r="D55964" t="s">
        <v>1450</v>
      </c>
      <c r="E55964">
        <v>86</v>
      </c>
      <c r="F55964" t="s">
        <v>1511</v>
      </c>
      <c r="G55964" t="s">
        <v>48183</v>
      </c>
      <c r="H55964" t="s">
        <v>1467</v>
      </c>
      <c r="I55964" t="s">
        <v>1365</v>
      </c>
      <c r="J55964" t="s">
        <v>1455</v>
      </c>
      <c r="K55964" t="s">
        <v>1456</v>
      </c>
      <c r="L55964" s="1">
        <v>44805</v>
      </c>
      <c r="M55964" t="s">
        <v>48184</v>
      </c>
      <c r="N55964" t="s">
        <v>171935</v>
      </c>
      <c r="O55964" t="s">
        <v>1517</v>
      </c>
    </row>
    <row r="55965" spans="1:15" x14ac:dyDescent="0.3">
      <c r="A55965" t="s">
        <v>171936</v>
      </c>
      <c r="B55965" t="s">
        <v>19618</v>
      </c>
      <c r="C55965" t="s">
        <v>120511</v>
      </c>
      <c r="D55965" t="s">
        <v>1464</v>
      </c>
      <c r="E55965">
        <v>85</v>
      </c>
      <c r="F55965" t="s">
        <v>4367</v>
      </c>
      <c r="G55965" t="s">
        <v>28703</v>
      </c>
      <c r="H55965" t="s">
        <v>1614</v>
      </c>
      <c r="I55965" t="s">
        <v>1485</v>
      </c>
      <c r="J55965" t="s">
        <v>1567</v>
      </c>
      <c r="K55965" t="s">
        <v>1568</v>
      </c>
      <c r="L55965" s="1">
        <v>44809</v>
      </c>
      <c r="M55965" t="s">
        <v>28704</v>
      </c>
      <c r="N55965" t="s">
        <v>171937</v>
      </c>
      <c r="O55965" t="s">
        <v>1460</v>
      </c>
    </row>
    <row r="55966" spans="1:15" x14ac:dyDescent="0.3">
      <c r="A55966" t="s">
        <v>171938</v>
      </c>
      <c r="B55966" t="s">
        <v>6661</v>
      </c>
      <c r="C55966" t="s">
        <v>70092</v>
      </c>
      <c r="D55966" t="s">
        <v>1464</v>
      </c>
      <c r="E55966">
        <v>66</v>
      </c>
      <c r="F55966" t="s">
        <v>1454</v>
      </c>
      <c r="G55966" t="s">
        <v>37503</v>
      </c>
      <c r="H55966" t="s">
        <v>1503</v>
      </c>
      <c r="I55966" t="s">
        <v>1501</v>
      </c>
      <c r="J55966" t="s">
        <v>1504</v>
      </c>
      <c r="K55966" t="s">
        <v>1505</v>
      </c>
      <c r="L55966" s="1">
        <v>44621</v>
      </c>
      <c r="M55966">
        <v>0</v>
      </c>
      <c r="N55966" t="s">
        <v>171939</v>
      </c>
      <c r="O55966" t="s">
        <v>1490</v>
      </c>
    </row>
    <row r="55967" spans="1:15" x14ac:dyDescent="0.3">
      <c r="A55967" t="s">
        <v>171940</v>
      </c>
      <c r="B55967" t="s">
        <v>8561</v>
      </c>
      <c r="C55967" t="s">
        <v>171941</v>
      </c>
      <c r="D55967" t="s">
        <v>1450</v>
      </c>
      <c r="E55967">
        <v>80</v>
      </c>
      <c r="F55967" t="s">
        <v>2221</v>
      </c>
      <c r="G55967" t="s">
        <v>51620</v>
      </c>
      <c r="H55967" t="s">
        <v>1757</v>
      </c>
      <c r="I55967" t="s">
        <v>1758</v>
      </c>
      <c r="J55967" t="s">
        <v>1577</v>
      </c>
      <c r="K55967" t="s">
        <v>1578</v>
      </c>
      <c r="L55967" s="1">
        <v>44571</v>
      </c>
      <c r="M55967" t="s">
        <v>51621</v>
      </c>
      <c r="N55967" t="s">
        <v>171942</v>
      </c>
      <c r="O55967" t="s">
        <v>1460</v>
      </c>
    </row>
    <row r="55968" spans="1:15" x14ac:dyDescent="0.3">
      <c r="A55968" t="s">
        <v>171943</v>
      </c>
      <c r="B55968" t="s">
        <v>68531</v>
      </c>
      <c r="C55968" t="s">
        <v>47216</v>
      </c>
      <c r="D55968" t="s">
        <v>1464</v>
      </c>
      <c r="E55968">
        <v>38</v>
      </c>
      <c r="F55968" t="s">
        <v>1657</v>
      </c>
      <c r="G55968" t="s">
        <v>13439</v>
      </c>
      <c r="H55968" t="s">
        <v>1503</v>
      </c>
      <c r="I55968" t="s">
        <v>1501</v>
      </c>
      <c r="J55968" t="s">
        <v>1504</v>
      </c>
      <c r="K55968" t="s">
        <v>1505</v>
      </c>
      <c r="L55968" s="1">
        <v>44631</v>
      </c>
      <c r="M55968">
        <v>0</v>
      </c>
      <c r="N55968" t="s">
        <v>171944</v>
      </c>
      <c r="O55968" t="s">
        <v>1517</v>
      </c>
    </row>
    <row r="55969" spans="1:15" x14ac:dyDescent="0.3">
      <c r="A55969" t="s">
        <v>171945</v>
      </c>
      <c r="B55969" t="s">
        <v>54854</v>
      </c>
      <c r="C55969" t="s">
        <v>43649</v>
      </c>
      <c r="D55969" t="s">
        <v>1464</v>
      </c>
      <c r="E55969">
        <v>76</v>
      </c>
      <c r="F55969" t="s">
        <v>1366</v>
      </c>
      <c r="G55969" t="s">
        <v>8862</v>
      </c>
      <c r="H55969" t="s">
        <v>1592</v>
      </c>
      <c r="I55969" t="s">
        <v>1593</v>
      </c>
      <c r="J55969" t="s">
        <v>1594</v>
      </c>
      <c r="K55969" t="s">
        <v>1595</v>
      </c>
      <c r="L55969" s="1">
        <v>44720</v>
      </c>
      <c r="M55969" t="s">
        <v>8863</v>
      </c>
      <c r="N55969" t="s">
        <v>171946</v>
      </c>
      <c r="O55969" t="s">
        <v>1490</v>
      </c>
    </row>
    <row r="55970" spans="1:15" x14ac:dyDescent="0.3">
      <c r="A55970" t="s">
        <v>171947</v>
      </c>
      <c r="B55970" t="s">
        <v>9750</v>
      </c>
      <c r="C55970" t="s">
        <v>31720</v>
      </c>
      <c r="D55970" t="s">
        <v>1464</v>
      </c>
      <c r="E55970">
        <v>59</v>
      </c>
      <c r="F55970" t="s">
        <v>1485</v>
      </c>
      <c r="G55970" t="s">
        <v>8286</v>
      </c>
      <c r="H55970" t="s">
        <v>3771</v>
      </c>
      <c r="I55970" t="s">
        <v>3772</v>
      </c>
      <c r="J55970" t="s">
        <v>1577</v>
      </c>
      <c r="K55970" t="s">
        <v>1578</v>
      </c>
      <c r="L55970" s="1">
        <v>44871</v>
      </c>
      <c r="M55970" t="s">
        <v>8287</v>
      </c>
      <c r="N55970" t="s">
        <v>171948</v>
      </c>
      <c r="O55970" t="s">
        <v>1460</v>
      </c>
    </row>
    <row r="55971" spans="1:15" x14ac:dyDescent="0.3">
      <c r="A55971" t="s">
        <v>171949</v>
      </c>
      <c r="B55971" t="s">
        <v>17243</v>
      </c>
      <c r="C55971" t="s">
        <v>15492</v>
      </c>
      <c r="D55971" t="s">
        <v>1464</v>
      </c>
      <c r="E55971">
        <v>71</v>
      </c>
      <c r="F55971" t="s">
        <v>2062</v>
      </c>
      <c r="G55971" t="s">
        <v>43837</v>
      </c>
      <c r="H55971" t="s">
        <v>1808</v>
      </c>
      <c r="I55971" t="s">
        <v>1657</v>
      </c>
      <c r="J55971" t="s">
        <v>1567</v>
      </c>
      <c r="K55971" t="s">
        <v>1568</v>
      </c>
      <c r="L55971" t="s">
        <v>2258</v>
      </c>
      <c r="M55971" t="s">
        <v>43838</v>
      </c>
      <c r="N55971" t="s">
        <v>171950</v>
      </c>
      <c r="O55971" t="s">
        <v>1490</v>
      </c>
    </row>
    <row r="55972" spans="1:15" x14ac:dyDescent="0.3">
      <c r="A55972" t="s">
        <v>171951</v>
      </c>
      <c r="B55972" t="s">
        <v>68655</v>
      </c>
      <c r="C55972" t="s">
        <v>58762</v>
      </c>
      <c r="D55972" t="s">
        <v>1450</v>
      </c>
      <c r="E55972">
        <v>16</v>
      </c>
      <c r="F55972" t="s">
        <v>1366</v>
      </c>
      <c r="G55972" t="s">
        <v>6987</v>
      </c>
      <c r="H55972" t="s">
        <v>5812</v>
      </c>
      <c r="I55972" t="s">
        <v>5813</v>
      </c>
      <c r="J55972" t="s">
        <v>1477</v>
      </c>
      <c r="K55972" t="s">
        <v>1478</v>
      </c>
      <c r="L55972" t="s">
        <v>2712</v>
      </c>
      <c r="M55972" t="s">
        <v>6988</v>
      </c>
      <c r="N55972" t="s">
        <v>171952</v>
      </c>
      <c r="O55972" t="s">
        <v>1490</v>
      </c>
    </row>
    <row r="55973" spans="1:15" x14ac:dyDescent="0.3">
      <c r="A55973" t="s">
        <v>171953</v>
      </c>
      <c r="B55973" t="s">
        <v>8088</v>
      </c>
      <c r="C55973" t="s">
        <v>56849</v>
      </c>
      <c r="D55973" t="s">
        <v>1464</v>
      </c>
      <c r="E55973">
        <v>58</v>
      </c>
      <c r="F55973" t="s">
        <v>1474</v>
      </c>
      <c r="G55973" t="s">
        <v>60767</v>
      </c>
      <c r="H55973" t="s">
        <v>2061</v>
      </c>
      <c r="I55973" t="s">
        <v>2062</v>
      </c>
      <c r="J55973" t="s">
        <v>1477</v>
      </c>
      <c r="K55973" t="s">
        <v>1478</v>
      </c>
      <c r="L55973" s="1">
        <v>44840</v>
      </c>
      <c r="M55973" t="s">
        <v>60768</v>
      </c>
      <c r="N55973" t="s">
        <v>171954</v>
      </c>
      <c r="O55973" t="s">
        <v>1517</v>
      </c>
    </row>
    <row r="55974" spans="1:15" x14ac:dyDescent="0.3">
      <c r="A55974" t="s">
        <v>171955</v>
      </c>
      <c r="B55974" t="s">
        <v>105182</v>
      </c>
      <c r="C55974" t="s">
        <v>171956</v>
      </c>
      <c r="D55974" t="s">
        <v>1464</v>
      </c>
      <c r="E55974">
        <v>16</v>
      </c>
      <c r="F55974" t="s">
        <v>1657</v>
      </c>
      <c r="G55974" t="s">
        <v>75859</v>
      </c>
      <c r="H55974" t="s">
        <v>1604</v>
      </c>
      <c r="I55974" t="s">
        <v>1605</v>
      </c>
      <c r="J55974" t="s">
        <v>1504</v>
      </c>
      <c r="K55974" t="s">
        <v>1505</v>
      </c>
      <c r="L55974" t="s">
        <v>1479</v>
      </c>
      <c r="M55974" t="s">
        <v>75860</v>
      </c>
      <c r="N55974" t="s">
        <v>171957</v>
      </c>
      <c r="O55974" t="s">
        <v>1517</v>
      </c>
    </row>
    <row r="55975" spans="1:15" x14ac:dyDescent="0.3">
      <c r="A55975" t="s">
        <v>171958</v>
      </c>
      <c r="B55975" t="s">
        <v>25672</v>
      </c>
      <c r="C55975" t="s">
        <v>76211</v>
      </c>
      <c r="D55975" t="s">
        <v>1450</v>
      </c>
      <c r="E55975">
        <v>58</v>
      </c>
      <c r="F55975" t="s">
        <v>3273</v>
      </c>
      <c r="G55975" t="s">
        <v>113429</v>
      </c>
      <c r="H55975" t="s">
        <v>19767</v>
      </c>
      <c r="I55975" t="s">
        <v>3861</v>
      </c>
      <c r="J55975" t="s">
        <v>1594</v>
      </c>
      <c r="K55975" t="s">
        <v>1595</v>
      </c>
      <c r="L55975" s="1">
        <v>44719</v>
      </c>
      <c r="M55975" t="s">
        <v>113430</v>
      </c>
      <c r="N55975" t="s">
        <v>171959</v>
      </c>
      <c r="O55975" t="s">
        <v>1517</v>
      </c>
    </row>
    <row r="55976" spans="1:15" x14ac:dyDescent="0.3">
      <c r="A55976" t="s">
        <v>171960</v>
      </c>
      <c r="B55976" t="s">
        <v>41278</v>
      </c>
      <c r="C55976" t="s">
        <v>145575</v>
      </c>
      <c r="D55976" t="s">
        <v>1450</v>
      </c>
      <c r="E55976">
        <v>73</v>
      </c>
      <c r="F55976" t="s">
        <v>1485</v>
      </c>
      <c r="G55976" t="s">
        <v>33707</v>
      </c>
      <c r="H55976" t="s">
        <v>1503</v>
      </c>
      <c r="I55976" t="s">
        <v>1501</v>
      </c>
      <c r="J55976" t="s">
        <v>1504</v>
      </c>
      <c r="K55976" t="s">
        <v>1505</v>
      </c>
      <c r="L55976" t="s">
        <v>1514</v>
      </c>
      <c r="M55976" t="s">
        <v>33708</v>
      </c>
      <c r="N55976" t="s">
        <v>171961</v>
      </c>
      <c r="O55976" t="s">
        <v>1490</v>
      </c>
    </row>
    <row r="55977" spans="1:15" x14ac:dyDescent="0.3">
      <c r="A55977" t="s">
        <v>171962</v>
      </c>
      <c r="B55977" t="s">
        <v>36835</v>
      </c>
      <c r="C55977" t="s">
        <v>171963</v>
      </c>
      <c r="D55977" t="s">
        <v>1450</v>
      </c>
      <c r="E55977">
        <v>37</v>
      </c>
      <c r="F55977" t="s">
        <v>1474</v>
      </c>
      <c r="G55977" t="s">
        <v>11601</v>
      </c>
      <c r="H55977" t="s">
        <v>3771</v>
      </c>
      <c r="I55977" t="s">
        <v>3772</v>
      </c>
      <c r="J55977" t="s">
        <v>1577</v>
      </c>
      <c r="K55977" t="s">
        <v>1578</v>
      </c>
      <c r="L55977" t="s">
        <v>5452</v>
      </c>
      <c r="M55977" t="s">
        <v>11602</v>
      </c>
      <c r="N55977" t="s">
        <v>171964</v>
      </c>
      <c r="O55977" t="s">
        <v>1460</v>
      </c>
    </row>
    <row r="55978" spans="1:15" x14ac:dyDescent="0.3">
      <c r="A55978" t="s">
        <v>171965</v>
      </c>
      <c r="B55978" t="s">
        <v>37337</v>
      </c>
      <c r="C55978" t="s">
        <v>109229</v>
      </c>
      <c r="D55978" t="s">
        <v>1464</v>
      </c>
      <c r="E55978">
        <v>89</v>
      </c>
      <c r="F55978" t="s">
        <v>1485</v>
      </c>
      <c r="G55978" t="s">
        <v>50718</v>
      </c>
      <c r="H55978" t="s">
        <v>2272</v>
      </c>
      <c r="I55978" t="s">
        <v>1451</v>
      </c>
      <c r="J55978" t="s">
        <v>1567</v>
      </c>
      <c r="K55978" t="s">
        <v>1568</v>
      </c>
      <c r="L55978" t="s">
        <v>9056</v>
      </c>
      <c r="M55978" t="s">
        <v>50719</v>
      </c>
      <c r="N55978" t="s">
        <v>171966</v>
      </c>
      <c r="O55978" t="s">
        <v>1460</v>
      </c>
    </row>
    <row r="55979" spans="1:15" x14ac:dyDescent="0.3">
      <c r="A55979" t="s">
        <v>171967</v>
      </c>
      <c r="B55979" t="s">
        <v>30750</v>
      </c>
      <c r="C55979" t="s">
        <v>94383</v>
      </c>
      <c r="D55979" t="s">
        <v>1464</v>
      </c>
      <c r="E55979">
        <v>42</v>
      </c>
      <c r="F55979" t="s">
        <v>2062</v>
      </c>
      <c r="G55979" t="s">
        <v>79480</v>
      </c>
      <c r="H55979" t="s">
        <v>1576</v>
      </c>
      <c r="I55979" t="s">
        <v>1364</v>
      </c>
      <c r="J55979" t="s">
        <v>1577</v>
      </c>
      <c r="K55979" t="s">
        <v>1578</v>
      </c>
      <c r="L55979" t="s">
        <v>4785</v>
      </c>
      <c r="M55979" t="s">
        <v>79481</v>
      </c>
      <c r="N55979" t="s">
        <v>171968</v>
      </c>
      <c r="O55979" t="s">
        <v>1490</v>
      </c>
    </row>
    <row r="55980" spans="1:15" x14ac:dyDescent="0.3">
      <c r="A55980" t="s">
        <v>171969</v>
      </c>
      <c r="B55980" t="s">
        <v>55728</v>
      </c>
      <c r="C55980" t="s">
        <v>171970</v>
      </c>
      <c r="D55980" t="s">
        <v>1450</v>
      </c>
      <c r="E55980">
        <v>21</v>
      </c>
      <c r="F55980" t="s">
        <v>1563</v>
      </c>
      <c r="G55980" t="s">
        <v>28956</v>
      </c>
      <c r="H55980" t="s">
        <v>1576</v>
      </c>
      <c r="I55980" t="s">
        <v>1364</v>
      </c>
      <c r="J55980" t="s">
        <v>1577</v>
      </c>
      <c r="K55980" t="s">
        <v>1578</v>
      </c>
      <c r="L55980" t="s">
        <v>4107</v>
      </c>
      <c r="M55980" t="s">
        <v>28957</v>
      </c>
      <c r="N55980" t="s">
        <v>171971</v>
      </c>
      <c r="O55980" t="s">
        <v>1490</v>
      </c>
    </row>
    <row r="55981" spans="1:15" x14ac:dyDescent="0.3">
      <c r="A55981" t="s">
        <v>171972</v>
      </c>
      <c r="B55981" t="s">
        <v>44429</v>
      </c>
      <c r="C55981" t="s">
        <v>171973</v>
      </c>
      <c r="D55981" t="s">
        <v>1464</v>
      </c>
      <c r="E55981">
        <v>78</v>
      </c>
      <c r="F55981" t="s">
        <v>1566</v>
      </c>
      <c r="G55981" t="s">
        <v>2335</v>
      </c>
      <c r="H55981" t="s">
        <v>1757</v>
      </c>
      <c r="I55981" t="s">
        <v>1758</v>
      </c>
      <c r="J55981" t="s">
        <v>1577</v>
      </c>
      <c r="K55981" t="s">
        <v>1578</v>
      </c>
      <c r="L55981" t="s">
        <v>2028</v>
      </c>
      <c r="M55981" t="s">
        <v>2336</v>
      </c>
      <c r="N55981" t="s">
        <v>171974</v>
      </c>
      <c r="O55981" t="s">
        <v>1517</v>
      </c>
    </row>
    <row r="55982" spans="1:15" x14ac:dyDescent="0.3">
      <c r="A55982" t="s">
        <v>171975</v>
      </c>
      <c r="B55982" t="s">
        <v>49675</v>
      </c>
      <c r="C55982" t="s">
        <v>89670</v>
      </c>
      <c r="D55982" t="s">
        <v>1464</v>
      </c>
      <c r="E55982">
        <v>75</v>
      </c>
      <c r="F55982" t="s">
        <v>2625</v>
      </c>
      <c r="G55982" t="s">
        <v>103849</v>
      </c>
      <c r="H55982" t="s">
        <v>1503</v>
      </c>
      <c r="I55982" t="s">
        <v>1501</v>
      </c>
      <c r="J55982" t="s">
        <v>1504</v>
      </c>
      <c r="K55982" t="s">
        <v>1505</v>
      </c>
      <c r="L55982" t="s">
        <v>1956</v>
      </c>
      <c r="M55982" t="s">
        <v>103850</v>
      </c>
      <c r="N55982" t="s">
        <v>171976</v>
      </c>
      <c r="O55982" t="s">
        <v>1490</v>
      </c>
    </row>
    <row r="55983" spans="1:15" x14ac:dyDescent="0.3">
      <c r="A55983" t="s">
        <v>171977</v>
      </c>
      <c r="B55983" t="s">
        <v>94028</v>
      </c>
      <c r="C55983" t="s">
        <v>6855</v>
      </c>
      <c r="D55983" t="s">
        <v>1450</v>
      </c>
      <c r="E55983">
        <v>83</v>
      </c>
      <c r="F55983" t="s">
        <v>1563</v>
      </c>
      <c r="G55983" t="s">
        <v>16452</v>
      </c>
      <c r="H55983" t="s">
        <v>16453</v>
      </c>
      <c r="I55983" t="s">
        <v>1940</v>
      </c>
      <c r="J55983" t="s">
        <v>1455</v>
      </c>
      <c r="K55983" t="s">
        <v>1456</v>
      </c>
      <c r="L55983" t="s">
        <v>2679</v>
      </c>
      <c r="M55983" t="s">
        <v>16454</v>
      </c>
      <c r="N55983" t="s">
        <v>171978</v>
      </c>
      <c r="O55983" t="s">
        <v>1517</v>
      </c>
    </row>
    <row r="55984" spans="1:15" x14ac:dyDescent="0.3">
      <c r="A55984" t="s">
        <v>171979</v>
      </c>
      <c r="B55984" t="s">
        <v>16857</v>
      </c>
      <c r="C55984" t="s">
        <v>75758</v>
      </c>
      <c r="D55984" t="s">
        <v>1450</v>
      </c>
      <c r="E55984">
        <v>34</v>
      </c>
      <c r="F55984" t="s">
        <v>1538</v>
      </c>
      <c r="G55984" t="s">
        <v>2857</v>
      </c>
      <c r="H55984" t="s">
        <v>2858</v>
      </c>
      <c r="I55984" t="s">
        <v>2859</v>
      </c>
      <c r="J55984" t="s">
        <v>1504</v>
      </c>
      <c r="K55984" t="s">
        <v>1505</v>
      </c>
      <c r="L55984" t="s">
        <v>1852</v>
      </c>
      <c r="M55984" t="s">
        <v>2860</v>
      </c>
      <c r="N55984" t="s">
        <v>171980</v>
      </c>
      <c r="O55984" t="s">
        <v>1460</v>
      </c>
    </row>
    <row r="55985" spans="1:15" x14ac:dyDescent="0.3">
      <c r="A55985" t="s">
        <v>171981</v>
      </c>
      <c r="B55985" t="s">
        <v>8170</v>
      </c>
      <c r="C55985" t="s">
        <v>64193</v>
      </c>
      <c r="D55985" t="s">
        <v>1464</v>
      </c>
      <c r="E55985">
        <v>89</v>
      </c>
      <c r="F55985" t="s">
        <v>2221</v>
      </c>
      <c r="G55985" t="s">
        <v>77950</v>
      </c>
      <c r="H55985" t="s">
        <v>1997</v>
      </c>
      <c r="I55985" t="s">
        <v>1998</v>
      </c>
      <c r="J55985" t="s">
        <v>1567</v>
      </c>
      <c r="K55985" t="s">
        <v>1568</v>
      </c>
      <c r="L55985" t="s">
        <v>3673</v>
      </c>
      <c r="M55985" t="s">
        <v>77951</v>
      </c>
      <c r="N55985" t="s">
        <v>171982</v>
      </c>
      <c r="O55985" t="s">
        <v>1517</v>
      </c>
    </row>
    <row r="55986" spans="1:15" x14ac:dyDescent="0.3">
      <c r="A55986" t="s">
        <v>171983</v>
      </c>
      <c r="B55986" t="s">
        <v>22676</v>
      </c>
      <c r="C55986" t="s">
        <v>171984</v>
      </c>
      <c r="D55986" t="s">
        <v>1450</v>
      </c>
      <c r="E55986">
        <v>89</v>
      </c>
      <c r="F55986" t="s">
        <v>1739</v>
      </c>
      <c r="G55986" t="s">
        <v>70470</v>
      </c>
      <c r="H55986" t="s">
        <v>1808</v>
      </c>
      <c r="I55986" t="s">
        <v>1657</v>
      </c>
      <c r="J55986" t="s">
        <v>1567</v>
      </c>
      <c r="K55986" t="s">
        <v>1568</v>
      </c>
      <c r="L55986" t="s">
        <v>4428</v>
      </c>
      <c r="M55986" t="s">
        <v>70471</v>
      </c>
      <c r="N55986" t="s">
        <v>171985</v>
      </c>
      <c r="O55986" t="s">
        <v>1490</v>
      </c>
    </row>
    <row r="55987" spans="1:15" x14ac:dyDescent="0.3">
      <c r="A55987" t="s">
        <v>171986</v>
      </c>
      <c r="B55987" t="s">
        <v>129571</v>
      </c>
      <c r="C55987" t="s">
        <v>88777</v>
      </c>
      <c r="D55987" t="s">
        <v>1464</v>
      </c>
      <c r="E55987">
        <v>50</v>
      </c>
      <c r="F55987" t="s">
        <v>1765</v>
      </c>
      <c r="G55987" t="s">
        <v>56719</v>
      </c>
      <c r="H55987" t="s">
        <v>1453</v>
      </c>
      <c r="I55987" t="s">
        <v>1454</v>
      </c>
      <c r="J55987" t="s">
        <v>1455</v>
      </c>
      <c r="K55987" t="s">
        <v>1456</v>
      </c>
      <c r="L55987" t="s">
        <v>4862</v>
      </c>
      <c r="M55987" t="s">
        <v>56720</v>
      </c>
      <c r="N55987" t="s">
        <v>171987</v>
      </c>
      <c r="O55987" t="s">
        <v>1517</v>
      </c>
    </row>
    <row r="55988" spans="1:15" x14ac:dyDescent="0.3">
      <c r="A55988" t="s">
        <v>171988</v>
      </c>
      <c r="B55988" t="s">
        <v>30619</v>
      </c>
      <c r="C55988" t="s">
        <v>98285</v>
      </c>
      <c r="D55988" t="s">
        <v>1450</v>
      </c>
      <c r="E55988">
        <v>80</v>
      </c>
      <c r="F55988" t="s">
        <v>1501</v>
      </c>
      <c r="G55988" t="s">
        <v>32493</v>
      </c>
      <c r="H55988" t="s">
        <v>1547</v>
      </c>
      <c r="I55988" t="s">
        <v>1548</v>
      </c>
      <c r="J55988" t="s">
        <v>1455</v>
      </c>
      <c r="K55988" t="s">
        <v>1456</v>
      </c>
      <c r="L55988" t="s">
        <v>2063</v>
      </c>
      <c r="M55988" t="s">
        <v>32494</v>
      </c>
      <c r="N55988" t="s">
        <v>171989</v>
      </c>
      <c r="O55988" t="s">
        <v>1517</v>
      </c>
    </row>
    <row r="55989" spans="1:15" x14ac:dyDescent="0.3">
      <c r="A55989" t="s">
        <v>171990</v>
      </c>
      <c r="B55989" t="s">
        <v>39399</v>
      </c>
      <c r="C55989" t="s">
        <v>47877</v>
      </c>
      <c r="D55989" t="s">
        <v>1450</v>
      </c>
      <c r="E55989">
        <v>45</v>
      </c>
      <c r="F55989" t="s">
        <v>1501</v>
      </c>
      <c r="G55989" t="s">
        <v>80723</v>
      </c>
      <c r="H55989" t="s">
        <v>3671</v>
      </c>
      <c r="I55989" t="s">
        <v>3672</v>
      </c>
      <c r="J55989" t="s">
        <v>1594</v>
      </c>
      <c r="K55989" t="s">
        <v>1595</v>
      </c>
      <c r="L55989" t="s">
        <v>11207</v>
      </c>
      <c r="M55989" t="s">
        <v>80724</v>
      </c>
      <c r="N55989" t="s">
        <v>171991</v>
      </c>
      <c r="O55989" t="s">
        <v>1490</v>
      </c>
    </row>
    <row r="55990" spans="1:15" x14ac:dyDescent="0.3">
      <c r="A55990" t="s">
        <v>171992</v>
      </c>
      <c r="B55990" t="s">
        <v>66495</v>
      </c>
      <c r="C55990" t="s">
        <v>6918</v>
      </c>
      <c r="D55990" t="s">
        <v>1450</v>
      </c>
      <c r="E55990">
        <v>8</v>
      </c>
      <c r="F55990" t="s">
        <v>1501</v>
      </c>
      <c r="G55990" t="s">
        <v>8598</v>
      </c>
      <c r="H55990" t="s">
        <v>8599</v>
      </c>
      <c r="I55990" t="s">
        <v>4119</v>
      </c>
      <c r="J55990" t="s">
        <v>1594</v>
      </c>
      <c r="K55990" t="s">
        <v>1595</v>
      </c>
      <c r="L55990" t="s">
        <v>2532</v>
      </c>
      <c r="M55990" t="s">
        <v>8600</v>
      </c>
      <c r="N55990" t="s">
        <v>171993</v>
      </c>
      <c r="O55990" t="s">
        <v>1490</v>
      </c>
    </row>
    <row r="55991" spans="1:15" x14ac:dyDescent="0.3">
      <c r="A55991" t="s">
        <v>171994</v>
      </c>
      <c r="B55991" t="s">
        <v>98696</v>
      </c>
      <c r="C55991" t="s">
        <v>171995</v>
      </c>
      <c r="D55991" t="s">
        <v>1450</v>
      </c>
      <c r="E55991">
        <v>71</v>
      </c>
      <c r="F55991" t="s">
        <v>1511</v>
      </c>
      <c r="G55991" t="s">
        <v>16701</v>
      </c>
      <c r="H55991" t="s">
        <v>7204</v>
      </c>
      <c r="I55991" t="s">
        <v>4306</v>
      </c>
      <c r="J55991" t="s">
        <v>1477</v>
      </c>
      <c r="K55991" t="s">
        <v>1478</v>
      </c>
      <c r="L55991" t="s">
        <v>3112</v>
      </c>
      <c r="M55991" t="s">
        <v>16702</v>
      </c>
      <c r="N55991" t="s">
        <v>171996</v>
      </c>
      <c r="O55991" t="s">
        <v>1460</v>
      </c>
    </row>
    <row r="55992" spans="1:15" x14ac:dyDescent="0.3">
      <c r="A55992" t="s">
        <v>171997</v>
      </c>
      <c r="B55992" t="s">
        <v>17217</v>
      </c>
      <c r="C55992" t="s">
        <v>121698</v>
      </c>
      <c r="D55992" t="s">
        <v>1464</v>
      </c>
      <c r="E55992">
        <v>24</v>
      </c>
      <c r="F55992" t="s">
        <v>1474</v>
      </c>
      <c r="G55992" t="s">
        <v>118272</v>
      </c>
      <c r="H55992" t="s">
        <v>1503</v>
      </c>
      <c r="I55992" t="s">
        <v>1501</v>
      </c>
      <c r="J55992" t="s">
        <v>1504</v>
      </c>
      <c r="K55992" t="s">
        <v>1505</v>
      </c>
      <c r="L55992" t="s">
        <v>7046</v>
      </c>
      <c r="M55992" t="s">
        <v>118273</v>
      </c>
      <c r="N55992" t="s">
        <v>171998</v>
      </c>
      <c r="O55992" t="s">
        <v>1490</v>
      </c>
    </row>
    <row r="55993" spans="1:15" x14ac:dyDescent="0.3">
      <c r="A55993" t="s">
        <v>171999</v>
      </c>
      <c r="B55993" t="s">
        <v>6003</v>
      </c>
      <c r="C55993" t="s">
        <v>172000</v>
      </c>
      <c r="D55993" t="s">
        <v>1464</v>
      </c>
      <c r="E55993">
        <v>66</v>
      </c>
      <c r="F55993" t="s">
        <v>1485</v>
      </c>
      <c r="G55993" t="s">
        <v>18414</v>
      </c>
      <c r="H55993" t="s">
        <v>1604</v>
      </c>
      <c r="I55993" t="s">
        <v>1605</v>
      </c>
      <c r="J55993" t="s">
        <v>1504</v>
      </c>
      <c r="K55993" t="s">
        <v>1505</v>
      </c>
      <c r="L55993" t="s">
        <v>1549</v>
      </c>
      <c r="M55993" t="s">
        <v>18415</v>
      </c>
      <c r="N55993" t="s">
        <v>172001</v>
      </c>
      <c r="O55993" t="s">
        <v>1460</v>
      </c>
    </row>
    <row r="55994" spans="1:15" x14ac:dyDescent="0.3">
      <c r="A55994" t="s">
        <v>172002</v>
      </c>
      <c r="B55994" t="s">
        <v>17892</v>
      </c>
      <c r="C55994" t="s">
        <v>172003</v>
      </c>
      <c r="D55994" t="s">
        <v>1450</v>
      </c>
      <c r="E55994">
        <v>88</v>
      </c>
      <c r="F55994" t="s">
        <v>3251</v>
      </c>
      <c r="G55994" t="s">
        <v>46252</v>
      </c>
      <c r="H55994" t="s">
        <v>11156</v>
      </c>
      <c r="I55994" t="s">
        <v>2191</v>
      </c>
      <c r="J55994" t="s">
        <v>1567</v>
      </c>
      <c r="K55994" t="s">
        <v>1568</v>
      </c>
      <c r="L55994" t="s">
        <v>2679</v>
      </c>
      <c r="M55994" t="s">
        <v>46253</v>
      </c>
      <c r="N55994" t="s">
        <v>172004</v>
      </c>
      <c r="O55994" t="s">
        <v>1490</v>
      </c>
    </row>
    <row r="55995" spans="1:15" x14ac:dyDescent="0.3">
      <c r="A55995" t="s">
        <v>172005</v>
      </c>
      <c r="B55995" t="s">
        <v>64561</v>
      </c>
      <c r="C55995" t="s">
        <v>172006</v>
      </c>
      <c r="D55995" t="s">
        <v>1450</v>
      </c>
      <c r="E55995">
        <v>53</v>
      </c>
      <c r="F55995" t="s">
        <v>1366</v>
      </c>
      <c r="G55995" t="s">
        <v>71241</v>
      </c>
      <c r="H55995" t="s">
        <v>1503</v>
      </c>
      <c r="I55995" t="s">
        <v>1501</v>
      </c>
      <c r="J55995" t="s">
        <v>1504</v>
      </c>
      <c r="K55995" t="s">
        <v>1505</v>
      </c>
      <c r="L55995" t="s">
        <v>2875</v>
      </c>
      <c r="M55995" t="s">
        <v>71242</v>
      </c>
      <c r="N55995" t="s">
        <v>172007</v>
      </c>
      <c r="O55995" t="s">
        <v>1490</v>
      </c>
    </row>
    <row r="55996" spans="1:15" x14ac:dyDescent="0.3">
      <c r="A55996" t="s">
        <v>172008</v>
      </c>
      <c r="B55996" t="s">
        <v>32652</v>
      </c>
      <c r="C55996" t="s">
        <v>172009</v>
      </c>
      <c r="D55996" t="s">
        <v>1450</v>
      </c>
      <c r="E55996">
        <v>63</v>
      </c>
      <c r="F55996" t="s">
        <v>1485</v>
      </c>
      <c r="G55996" t="s">
        <v>71936</v>
      </c>
      <c r="H55996" t="s">
        <v>1467</v>
      </c>
      <c r="I55996" t="s">
        <v>1365</v>
      </c>
      <c r="J55996" t="s">
        <v>1455</v>
      </c>
      <c r="K55996" t="s">
        <v>1456</v>
      </c>
      <c r="L55996" s="1">
        <v>44836</v>
      </c>
      <c r="M55996" t="s">
        <v>71937</v>
      </c>
      <c r="N55996" t="s">
        <v>172010</v>
      </c>
      <c r="O55996" t="s">
        <v>1490</v>
      </c>
    </row>
    <row r="55997" spans="1:15" x14ac:dyDescent="0.3">
      <c r="A55997" t="s">
        <v>172011</v>
      </c>
      <c r="B55997" t="s">
        <v>118510</v>
      </c>
      <c r="C55997" t="s">
        <v>17463</v>
      </c>
      <c r="D55997" t="s">
        <v>1464</v>
      </c>
      <c r="E55997">
        <v>89</v>
      </c>
      <c r="F55997" t="s">
        <v>1485</v>
      </c>
      <c r="G55997" t="s">
        <v>120157</v>
      </c>
      <c r="H55997" t="s">
        <v>1467</v>
      </c>
      <c r="I55997" t="s">
        <v>1365</v>
      </c>
      <c r="J55997" t="s">
        <v>1455</v>
      </c>
      <c r="K55997" t="s">
        <v>1456</v>
      </c>
      <c r="L55997" t="s">
        <v>1874</v>
      </c>
      <c r="M55997" t="s">
        <v>120158</v>
      </c>
      <c r="N55997" t="s">
        <v>172012</v>
      </c>
      <c r="O55997" t="s">
        <v>1490</v>
      </c>
    </row>
    <row r="55998" spans="1:15" x14ac:dyDescent="0.3">
      <c r="A55998" t="s">
        <v>172013</v>
      </c>
      <c r="B55998" t="s">
        <v>136491</v>
      </c>
      <c r="C55998" t="s">
        <v>40262</v>
      </c>
      <c r="D55998" t="s">
        <v>1464</v>
      </c>
      <c r="E55998">
        <v>53</v>
      </c>
      <c r="F55998" t="s">
        <v>1485</v>
      </c>
      <c r="G55998" t="s">
        <v>39826</v>
      </c>
      <c r="H55998" t="s">
        <v>2007</v>
      </c>
      <c r="I55998" t="s">
        <v>2008</v>
      </c>
      <c r="J55998" t="s">
        <v>1567</v>
      </c>
      <c r="K55998" t="s">
        <v>1568</v>
      </c>
      <c r="L55998" t="s">
        <v>2273</v>
      </c>
      <c r="M55998" t="s">
        <v>39827</v>
      </c>
      <c r="N55998" t="s">
        <v>172014</v>
      </c>
      <c r="O55998" t="s">
        <v>1517</v>
      </c>
    </row>
    <row r="55999" spans="1:15" x14ac:dyDescent="0.3">
      <c r="A55999" t="s">
        <v>172015</v>
      </c>
      <c r="B55999" t="s">
        <v>60558</v>
      </c>
      <c r="C55999" t="s">
        <v>101148</v>
      </c>
      <c r="D55999" t="s">
        <v>1450</v>
      </c>
      <c r="E55999">
        <v>18</v>
      </c>
      <c r="F55999" t="s">
        <v>2137</v>
      </c>
      <c r="G55999" t="s">
        <v>13097</v>
      </c>
      <c r="H55999" t="s">
        <v>2518</v>
      </c>
      <c r="I55999" t="s">
        <v>1367</v>
      </c>
      <c r="J55999" t="s">
        <v>1477</v>
      </c>
      <c r="K55999" t="s">
        <v>1478</v>
      </c>
      <c r="L55999" s="1">
        <v>44715</v>
      </c>
      <c r="M55999" t="s">
        <v>13098</v>
      </c>
      <c r="N55999" t="s">
        <v>172016</v>
      </c>
      <c r="O55999" t="s">
        <v>1490</v>
      </c>
    </row>
    <row r="56000" spans="1:15" x14ac:dyDescent="0.3">
      <c r="A56000" t="s">
        <v>172017</v>
      </c>
      <c r="B56000" t="s">
        <v>23216</v>
      </c>
      <c r="C56000" t="s">
        <v>85486</v>
      </c>
      <c r="D56000" t="s">
        <v>1450</v>
      </c>
      <c r="E56000">
        <v>4</v>
      </c>
      <c r="F56000" t="s">
        <v>2703</v>
      </c>
      <c r="G56000" t="s">
        <v>14442</v>
      </c>
      <c r="H56000" t="s">
        <v>3084</v>
      </c>
      <c r="I56000" t="s">
        <v>1563</v>
      </c>
      <c r="J56000" t="s">
        <v>1477</v>
      </c>
      <c r="K56000" t="s">
        <v>1478</v>
      </c>
      <c r="L56000" t="s">
        <v>1733</v>
      </c>
      <c r="M56000" t="s">
        <v>14443</v>
      </c>
      <c r="N56000" t="s">
        <v>172018</v>
      </c>
      <c r="O56000" t="s">
        <v>1460</v>
      </c>
    </row>
    <row r="56001" spans="1:15" x14ac:dyDescent="0.3">
      <c r="A56001" t="s">
        <v>172019</v>
      </c>
      <c r="B56001" t="s">
        <v>32615</v>
      </c>
      <c r="C56001" t="s">
        <v>172020</v>
      </c>
      <c r="D56001" t="s">
        <v>1464</v>
      </c>
      <c r="E56001">
        <v>6</v>
      </c>
      <c r="F56001" t="s">
        <v>1366</v>
      </c>
      <c r="G56001" t="s">
        <v>11910</v>
      </c>
      <c r="H56001" t="s">
        <v>2950</v>
      </c>
      <c r="I56001" t="s">
        <v>1368</v>
      </c>
      <c r="J56001" t="s">
        <v>1577</v>
      </c>
      <c r="K56001" t="s">
        <v>1578</v>
      </c>
      <c r="L56001" t="s">
        <v>4705</v>
      </c>
      <c r="M56001" t="s">
        <v>11911</v>
      </c>
      <c r="N56001" t="s">
        <v>172021</v>
      </c>
      <c r="O56001" t="s">
        <v>1490</v>
      </c>
    </row>
    <row r="56002" spans="1:15" x14ac:dyDescent="0.3">
      <c r="A56002" t="s">
        <v>172022</v>
      </c>
      <c r="B56002" t="s">
        <v>57552</v>
      </c>
      <c r="C56002" t="s">
        <v>172023</v>
      </c>
      <c r="D56002" t="s">
        <v>1464</v>
      </c>
      <c r="E56002">
        <v>1</v>
      </c>
      <c r="F56002" t="s">
        <v>1641</v>
      </c>
      <c r="G56002" t="s">
        <v>7738</v>
      </c>
      <c r="H56002" t="s">
        <v>1503</v>
      </c>
      <c r="I56002" t="s">
        <v>1501</v>
      </c>
      <c r="J56002" t="s">
        <v>1504</v>
      </c>
      <c r="K56002" t="s">
        <v>1505</v>
      </c>
      <c r="L56002" t="s">
        <v>2329</v>
      </c>
      <c r="M56002">
        <v>0</v>
      </c>
      <c r="N56002" t="s">
        <v>172024</v>
      </c>
      <c r="O56002" t="s">
        <v>1460</v>
      </c>
    </row>
    <row r="56003" spans="1:15" x14ac:dyDescent="0.3">
      <c r="A56003" t="s">
        <v>172025</v>
      </c>
      <c r="B56003" t="s">
        <v>15161</v>
      </c>
      <c r="C56003" t="s">
        <v>172026</v>
      </c>
      <c r="D56003" t="s">
        <v>1464</v>
      </c>
      <c r="E56003">
        <v>18</v>
      </c>
      <c r="F56003" t="s">
        <v>1501</v>
      </c>
      <c r="G56003" t="s">
        <v>13755</v>
      </c>
      <c r="H56003" t="s">
        <v>2154</v>
      </c>
      <c r="I56003" t="s">
        <v>2155</v>
      </c>
      <c r="J56003" t="s">
        <v>1594</v>
      </c>
      <c r="K56003" t="s">
        <v>1595</v>
      </c>
      <c r="L56003" s="1">
        <v>44779</v>
      </c>
      <c r="M56003" t="s">
        <v>13756</v>
      </c>
      <c r="N56003" t="s">
        <v>172027</v>
      </c>
      <c r="O56003" t="s">
        <v>1517</v>
      </c>
    </row>
    <row r="56004" spans="1:15" x14ac:dyDescent="0.3">
      <c r="A56004" t="s">
        <v>172028</v>
      </c>
      <c r="B56004" t="s">
        <v>39296</v>
      </c>
      <c r="C56004" t="s">
        <v>43803</v>
      </c>
      <c r="D56004" t="s">
        <v>1450</v>
      </c>
      <c r="E56004">
        <v>20</v>
      </c>
      <c r="F56004" t="s">
        <v>1454</v>
      </c>
      <c r="G56004" t="s">
        <v>84460</v>
      </c>
      <c r="H56004" t="s">
        <v>1757</v>
      </c>
      <c r="I56004" t="s">
        <v>1758</v>
      </c>
      <c r="J56004" t="s">
        <v>1577</v>
      </c>
      <c r="K56004" t="s">
        <v>1578</v>
      </c>
      <c r="L56004" t="s">
        <v>1956</v>
      </c>
      <c r="M56004" t="s">
        <v>84461</v>
      </c>
      <c r="N56004" t="s">
        <v>172029</v>
      </c>
      <c r="O56004" t="s">
        <v>1490</v>
      </c>
    </row>
    <row r="56005" spans="1:15" x14ac:dyDescent="0.3">
      <c r="A56005" t="s">
        <v>172030</v>
      </c>
      <c r="B56005" t="s">
        <v>158394</v>
      </c>
      <c r="C56005" t="s">
        <v>82741</v>
      </c>
      <c r="D56005" t="s">
        <v>1450</v>
      </c>
      <c r="E56005">
        <v>64</v>
      </c>
      <c r="F56005" t="s">
        <v>1485</v>
      </c>
      <c r="G56005" t="s">
        <v>7185</v>
      </c>
      <c r="H56005" t="s">
        <v>1453</v>
      </c>
      <c r="I56005" t="s">
        <v>1454</v>
      </c>
      <c r="J56005" t="s">
        <v>1455</v>
      </c>
      <c r="K56005" t="s">
        <v>1456</v>
      </c>
      <c r="L56005" s="1">
        <v>44621</v>
      </c>
      <c r="M56005" t="s">
        <v>7186</v>
      </c>
      <c r="N56005" t="s">
        <v>172031</v>
      </c>
      <c r="O56005" t="s">
        <v>1517</v>
      </c>
    </row>
    <row r="56006" spans="1:15" x14ac:dyDescent="0.3">
      <c r="A56006" t="s">
        <v>172032</v>
      </c>
      <c r="B56006" t="s">
        <v>79015</v>
      </c>
      <c r="C56006" t="s">
        <v>172033</v>
      </c>
      <c r="D56006" t="s">
        <v>1450</v>
      </c>
      <c r="E56006">
        <v>16</v>
      </c>
      <c r="F56006" t="s">
        <v>1612</v>
      </c>
      <c r="G56006" t="s">
        <v>76715</v>
      </c>
      <c r="H56006" t="s">
        <v>3196</v>
      </c>
      <c r="I56006" t="s">
        <v>2221</v>
      </c>
      <c r="J56006" t="s">
        <v>1477</v>
      </c>
      <c r="K56006" t="s">
        <v>1478</v>
      </c>
      <c r="L56006" t="s">
        <v>2258</v>
      </c>
      <c r="M56006" t="s">
        <v>76716</v>
      </c>
      <c r="N56006" t="s">
        <v>172034</v>
      </c>
      <c r="O56006" t="s">
        <v>1517</v>
      </c>
    </row>
    <row r="56007" spans="1:15" x14ac:dyDescent="0.3">
      <c r="A56007" t="s">
        <v>172035</v>
      </c>
      <c r="B56007" t="s">
        <v>76824</v>
      </c>
      <c r="C56007" t="s">
        <v>18331</v>
      </c>
      <c r="D56007" t="s">
        <v>1450</v>
      </c>
      <c r="E56007">
        <v>5</v>
      </c>
      <c r="F56007" t="s">
        <v>1485</v>
      </c>
      <c r="G56007" t="s">
        <v>20079</v>
      </c>
      <c r="H56007" t="s">
        <v>1757</v>
      </c>
      <c r="I56007" t="s">
        <v>1758</v>
      </c>
      <c r="J56007" t="s">
        <v>1577</v>
      </c>
      <c r="K56007" t="s">
        <v>1578</v>
      </c>
      <c r="L56007" s="1">
        <v>44570</v>
      </c>
      <c r="M56007" t="s">
        <v>20080</v>
      </c>
      <c r="N56007" t="s">
        <v>172036</v>
      </c>
      <c r="O56007" t="s">
        <v>1460</v>
      </c>
    </row>
    <row r="56008" spans="1:15" x14ac:dyDescent="0.3">
      <c r="A56008" t="s">
        <v>172037</v>
      </c>
      <c r="B56008" t="s">
        <v>24106</v>
      </c>
      <c r="C56008" t="s">
        <v>142558</v>
      </c>
      <c r="D56008" t="s">
        <v>1464</v>
      </c>
      <c r="E56008">
        <v>56</v>
      </c>
      <c r="F56008" t="s">
        <v>1948</v>
      </c>
      <c r="G56008" t="s">
        <v>47200</v>
      </c>
      <c r="H56008" t="s">
        <v>1476</v>
      </c>
      <c r="I56008" t="s">
        <v>1366</v>
      </c>
      <c r="J56008" t="s">
        <v>1477</v>
      </c>
      <c r="K56008" t="s">
        <v>1478</v>
      </c>
      <c r="L56008" t="s">
        <v>1824</v>
      </c>
      <c r="M56008" t="s">
        <v>47201</v>
      </c>
      <c r="N56008" t="s">
        <v>172038</v>
      </c>
      <c r="O56008" t="s">
        <v>1517</v>
      </c>
    </row>
    <row r="56009" spans="1:15" x14ac:dyDescent="0.3">
      <c r="A56009" t="s">
        <v>172039</v>
      </c>
      <c r="B56009" t="s">
        <v>87501</v>
      </c>
      <c r="C56009" t="s">
        <v>117800</v>
      </c>
      <c r="D56009" t="s">
        <v>1450</v>
      </c>
      <c r="E56009">
        <v>68</v>
      </c>
      <c r="F56009" t="s">
        <v>1501</v>
      </c>
      <c r="G56009" t="s">
        <v>54890</v>
      </c>
      <c r="H56009" t="s">
        <v>2035</v>
      </c>
      <c r="I56009" t="s">
        <v>2036</v>
      </c>
      <c r="J56009" t="s">
        <v>1477</v>
      </c>
      <c r="K56009" t="s">
        <v>1478</v>
      </c>
      <c r="L56009" t="s">
        <v>4308</v>
      </c>
      <c r="M56009" t="s">
        <v>54891</v>
      </c>
      <c r="N56009" t="s">
        <v>172040</v>
      </c>
      <c r="O56009" t="s">
        <v>1460</v>
      </c>
    </row>
    <row r="56010" spans="1:15" x14ac:dyDescent="0.3">
      <c r="A56010" t="s">
        <v>172041</v>
      </c>
      <c r="B56010" t="s">
        <v>29154</v>
      </c>
      <c r="C56010" t="s">
        <v>16750</v>
      </c>
      <c r="D56010" t="s">
        <v>1464</v>
      </c>
      <c r="E56010">
        <v>11</v>
      </c>
      <c r="F56010" t="s">
        <v>1739</v>
      </c>
      <c r="G56010" t="s">
        <v>13182</v>
      </c>
      <c r="H56010" t="s">
        <v>1467</v>
      </c>
      <c r="I56010" t="s">
        <v>1365</v>
      </c>
      <c r="J56010" t="s">
        <v>1455</v>
      </c>
      <c r="K56010" t="s">
        <v>1456</v>
      </c>
      <c r="L56010" t="s">
        <v>1910</v>
      </c>
      <c r="M56010" t="s">
        <v>13183</v>
      </c>
      <c r="N56010" t="s">
        <v>172042</v>
      </c>
      <c r="O56010" t="s">
        <v>1517</v>
      </c>
    </row>
    <row r="56011" spans="1:15" x14ac:dyDescent="0.3">
      <c r="A56011" t="s">
        <v>172043</v>
      </c>
      <c r="B56011" t="s">
        <v>11342</v>
      </c>
      <c r="C56011" t="s">
        <v>172044</v>
      </c>
      <c r="D56011" t="s">
        <v>1464</v>
      </c>
      <c r="E56011">
        <v>65</v>
      </c>
      <c r="F56011" t="s">
        <v>3652</v>
      </c>
      <c r="G56011" t="s">
        <v>68606</v>
      </c>
      <c r="H56011" t="s">
        <v>1674</v>
      </c>
      <c r="I56011" t="s">
        <v>1675</v>
      </c>
      <c r="J56011" t="s">
        <v>1594</v>
      </c>
      <c r="K56011" t="s">
        <v>1595</v>
      </c>
      <c r="L56011" t="s">
        <v>1717</v>
      </c>
      <c r="M56011" t="s">
        <v>68607</v>
      </c>
      <c r="N56011" t="s">
        <v>172045</v>
      </c>
      <c r="O56011" t="s">
        <v>1517</v>
      </c>
    </row>
    <row r="56012" spans="1:15" x14ac:dyDescent="0.3">
      <c r="A56012" t="s">
        <v>172046</v>
      </c>
      <c r="B56012" t="s">
        <v>82047</v>
      </c>
      <c r="C56012" t="s">
        <v>51968</v>
      </c>
      <c r="D56012" t="s">
        <v>1450</v>
      </c>
      <c r="E56012">
        <v>37</v>
      </c>
      <c r="F56012" t="s">
        <v>1474</v>
      </c>
      <c r="G56012" t="s">
        <v>15193</v>
      </c>
      <c r="H56012" t="s">
        <v>1576</v>
      </c>
      <c r="I56012" t="s">
        <v>1364</v>
      </c>
      <c r="J56012" t="s">
        <v>1577</v>
      </c>
      <c r="K56012" t="s">
        <v>1578</v>
      </c>
      <c r="L56012" t="s">
        <v>1606</v>
      </c>
      <c r="M56012" t="s">
        <v>15194</v>
      </c>
      <c r="N56012" t="s">
        <v>172047</v>
      </c>
      <c r="O56012" t="s">
        <v>1460</v>
      </c>
    </row>
    <row r="56013" spans="1:15" x14ac:dyDescent="0.3">
      <c r="A56013" t="s">
        <v>172048</v>
      </c>
      <c r="B56013" t="s">
        <v>27279</v>
      </c>
      <c r="C56013" t="s">
        <v>80934</v>
      </c>
      <c r="D56013" t="s">
        <v>1464</v>
      </c>
      <c r="E56013">
        <v>8</v>
      </c>
      <c r="F56013" t="s">
        <v>1485</v>
      </c>
      <c r="G56013" t="s">
        <v>29974</v>
      </c>
      <c r="H56013" t="s">
        <v>1576</v>
      </c>
      <c r="I56013" t="s">
        <v>1364</v>
      </c>
      <c r="J56013" t="s">
        <v>1577</v>
      </c>
      <c r="K56013" t="s">
        <v>1578</v>
      </c>
      <c r="L56013" t="s">
        <v>3930</v>
      </c>
      <c r="M56013" t="s">
        <v>29975</v>
      </c>
      <c r="N56013" t="s">
        <v>172049</v>
      </c>
      <c r="O56013" t="s">
        <v>1460</v>
      </c>
    </row>
    <row r="56014" spans="1:15" x14ac:dyDescent="0.3">
      <c r="A56014" t="s">
        <v>172050</v>
      </c>
      <c r="B56014" t="s">
        <v>26635</v>
      </c>
      <c r="C56014" t="s">
        <v>2639</v>
      </c>
      <c r="D56014" t="s">
        <v>1464</v>
      </c>
      <c r="E56014">
        <v>66</v>
      </c>
      <c r="F56014" t="s">
        <v>1451</v>
      </c>
      <c r="G56014" t="s">
        <v>23815</v>
      </c>
      <c r="H56014" t="s">
        <v>1576</v>
      </c>
      <c r="I56014" t="s">
        <v>1364</v>
      </c>
      <c r="J56014" t="s">
        <v>1577</v>
      </c>
      <c r="K56014" t="s">
        <v>1578</v>
      </c>
      <c r="L56014" s="1">
        <v>44692</v>
      </c>
      <c r="M56014" t="s">
        <v>23816</v>
      </c>
      <c r="N56014" t="s">
        <v>172051</v>
      </c>
      <c r="O56014" t="s">
        <v>1517</v>
      </c>
    </row>
    <row r="56015" spans="1:15" x14ac:dyDescent="0.3">
      <c r="A56015" t="s">
        <v>172052</v>
      </c>
      <c r="B56015" t="s">
        <v>25874</v>
      </c>
      <c r="C56015" t="s">
        <v>94945</v>
      </c>
      <c r="D56015" t="s">
        <v>1450</v>
      </c>
      <c r="E56015">
        <v>64</v>
      </c>
      <c r="F56015" t="s">
        <v>1657</v>
      </c>
      <c r="G56015" t="s">
        <v>25767</v>
      </c>
      <c r="H56015" t="s">
        <v>1453</v>
      </c>
      <c r="I56015" t="s">
        <v>1454</v>
      </c>
      <c r="J56015" t="s">
        <v>1455</v>
      </c>
      <c r="K56015" t="s">
        <v>1456</v>
      </c>
      <c r="L56015" t="s">
        <v>4145</v>
      </c>
      <c r="M56015" t="s">
        <v>25768</v>
      </c>
      <c r="N56015" t="s">
        <v>172053</v>
      </c>
      <c r="O56015" t="s">
        <v>1517</v>
      </c>
    </row>
    <row r="56016" spans="1:15" x14ac:dyDescent="0.3">
      <c r="A56016" t="s">
        <v>172054</v>
      </c>
      <c r="B56016" t="s">
        <v>78760</v>
      </c>
      <c r="C56016" t="s">
        <v>60602</v>
      </c>
      <c r="D56016" t="s">
        <v>1450</v>
      </c>
      <c r="E56016">
        <v>8</v>
      </c>
      <c r="F56016" t="s">
        <v>1485</v>
      </c>
      <c r="G56016" t="s">
        <v>7288</v>
      </c>
      <c r="H56016" t="s">
        <v>7289</v>
      </c>
      <c r="I56016" t="s">
        <v>7290</v>
      </c>
      <c r="J56016" t="s">
        <v>1594</v>
      </c>
      <c r="K56016" t="s">
        <v>1595</v>
      </c>
      <c r="L56016" s="1">
        <v>44902</v>
      </c>
      <c r="M56016" t="s">
        <v>7291</v>
      </c>
      <c r="N56016" t="s">
        <v>172055</v>
      </c>
      <c r="O56016" t="s">
        <v>1517</v>
      </c>
    </row>
    <row r="56017" spans="1:15" x14ac:dyDescent="0.3">
      <c r="A56017" t="s">
        <v>172056</v>
      </c>
      <c r="B56017" t="s">
        <v>42898</v>
      </c>
      <c r="C56017" t="s">
        <v>172057</v>
      </c>
      <c r="D56017" t="s">
        <v>1450</v>
      </c>
      <c r="E56017">
        <v>82</v>
      </c>
      <c r="F56017" t="s">
        <v>1672</v>
      </c>
      <c r="G56017" t="s">
        <v>18927</v>
      </c>
      <c r="H56017" t="s">
        <v>1604</v>
      </c>
      <c r="I56017" t="s">
        <v>1605</v>
      </c>
      <c r="J56017" t="s">
        <v>1504</v>
      </c>
      <c r="K56017" t="s">
        <v>1505</v>
      </c>
      <c r="L56017" s="1">
        <v>44877</v>
      </c>
      <c r="M56017" t="s">
        <v>18928</v>
      </c>
      <c r="N56017" t="s">
        <v>172058</v>
      </c>
      <c r="O56017" t="s">
        <v>1460</v>
      </c>
    </row>
    <row r="56018" spans="1:15" x14ac:dyDescent="0.3">
      <c r="A56018" t="s">
        <v>172059</v>
      </c>
      <c r="B56018" t="s">
        <v>23232</v>
      </c>
      <c r="C56018" t="s">
        <v>18992</v>
      </c>
      <c r="D56018" t="s">
        <v>1450</v>
      </c>
      <c r="E56018">
        <v>81</v>
      </c>
      <c r="F56018" t="s">
        <v>1657</v>
      </c>
      <c r="G56018" t="s">
        <v>68441</v>
      </c>
      <c r="H56018" t="s">
        <v>2518</v>
      </c>
      <c r="I56018" t="s">
        <v>1367</v>
      </c>
      <c r="J56018" t="s">
        <v>1477</v>
      </c>
      <c r="K56018" t="s">
        <v>1478</v>
      </c>
      <c r="L56018" t="s">
        <v>3631</v>
      </c>
      <c r="M56018" t="s">
        <v>68442</v>
      </c>
      <c r="N56018" t="s">
        <v>172060</v>
      </c>
      <c r="O56018" t="s">
        <v>1490</v>
      </c>
    </row>
    <row r="56019" spans="1:15" x14ac:dyDescent="0.3">
      <c r="A56019" t="s">
        <v>172061</v>
      </c>
      <c r="B56019" t="s">
        <v>54424</v>
      </c>
      <c r="C56019" t="s">
        <v>80870</v>
      </c>
      <c r="D56019" t="s">
        <v>1450</v>
      </c>
      <c r="E56019">
        <v>42</v>
      </c>
      <c r="F56019" t="s">
        <v>1974</v>
      </c>
      <c r="G56019" t="s">
        <v>84460</v>
      </c>
      <c r="H56019" t="s">
        <v>1757</v>
      </c>
      <c r="I56019" t="s">
        <v>1758</v>
      </c>
      <c r="J56019" t="s">
        <v>1577</v>
      </c>
      <c r="K56019" t="s">
        <v>1578</v>
      </c>
      <c r="L56019" t="s">
        <v>1934</v>
      </c>
      <c r="M56019" t="s">
        <v>84461</v>
      </c>
      <c r="N56019" t="s">
        <v>172062</v>
      </c>
      <c r="O56019" t="s">
        <v>1517</v>
      </c>
    </row>
    <row r="56020" spans="1:15" x14ac:dyDescent="0.3">
      <c r="A56020" t="s">
        <v>172063</v>
      </c>
      <c r="B56020" t="s">
        <v>16148</v>
      </c>
      <c r="C56020" t="s">
        <v>151110</v>
      </c>
      <c r="D56020" t="s">
        <v>1464</v>
      </c>
      <c r="E56020">
        <v>75</v>
      </c>
      <c r="F56020" t="s">
        <v>2104</v>
      </c>
      <c r="G56020" t="s">
        <v>66154</v>
      </c>
      <c r="H56020" t="s">
        <v>1453</v>
      </c>
      <c r="I56020" t="s">
        <v>1454</v>
      </c>
      <c r="J56020" t="s">
        <v>1455</v>
      </c>
      <c r="K56020" t="s">
        <v>1456</v>
      </c>
      <c r="L56020" t="s">
        <v>3631</v>
      </c>
      <c r="M56020" t="s">
        <v>66155</v>
      </c>
      <c r="N56020" t="s">
        <v>172064</v>
      </c>
      <c r="O56020" t="s">
        <v>1517</v>
      </c>
    </row>
    <row r="56021" spans="1:15" x14ac:dyDescent="0.3">
      <c r="A56021" t="s">
        <v>172065</v>
      </c>
      <c r="B56021" t="s">
        <v>55821</v>
      </c>
      <c r="C56021" t="s">
        <v>24067</v>
      </c>
      <c r="D56021" t="s">
        <v>1464</v>
      </c>
      <c r="E56021">
        <v>24</v>
      </c>
      <c r="F56021" t="s">
        <v>2062</v>
      </c>
      <c r="G56021" t="s">
        <v>5674</v>
      </c>
      <c r="H56021" t="s">
        <v>1453</v>
      </c>
      <c r="I56021" t="s">
        <v>1454</v>
      </c>
      <c r="J56021" t="s">
        <v>1455</v>
      </c>
      <c r="K56021" t="s">
        <v>1456</v>
      </c>
      <c r="L56021" s="1">
        <v>44564</v>
      </c>
      <c r="M56021" t="s">
        <v>5675</v>
      </c>
      <c r="N56021" t="s">
        <v>172066</v>
      </c>
      <c r="O56021" t="s">
        <v>1517</v>
      </c>
    </row>
    <row r="56022" spans="1:15" x14ac:dyDescent="0.3">
      <c r="A56022" t="s">
        <v>172067</v>
      </c>
      <c r="B56022" t="s">
        <v>15789</v>
      </c>
      <c r="C56022" t="s">
        <v>172068</v>
      </c>
      <c r="D56022" t="s">
        <v>1450</v>
      </c>
      <c r="E56022">
        <v>71</v>
      </c>
      <c r="F56022" t="s">
        <v>1485</v>
      </c>
      <c r="G56022" t="s">
        <v>35465</v>
      </c>
      <c r="H56022" t="s">
        <v>2035</v>
      </c>
      <c r="I56022" t="s">
        <v>2036</v>
      </c>
      <c r="J56022" t="s">
        <v>1477</v>
      </c>
      <c r="K56022" t="s">
        <v>1478</v>
      </c>
      <c r="L56022" s="1">
        <v>44870</v>
      </c>
      <c r="M56022" t="s">
        <v>35466</v>
      </c>
      <c r="N56022" t="s">
        <v>172069</v>
      </c>
      <c r="O56022" t="s">
        <v>1517</v>
      </c>
    </row>
    <row r="56023" spans="1:15" x14ac:dyDescent="0.3">
      <c r="A56023" t="s">
        <v>172070</v>
      </c>
      <c r="B56023" t="s">
        <v>59276</v>
      </c>
      <c r="C56023" t="s">
        <v>44601</v>
      </c>
      <c r="D56023" t="s">
        <v>1464</v>
      </c>
      <c r="E56023">
        <v>51</v>
      </c>
      <c r="F56023" t="s">
        <v>73151</v>
      </c>
      <c r="G56023" t="s">
        <v>11668</v>
      </c>
      <c r="H56023" t="s">
        <v>1547</v>
      </c>
      <c r="I56023" t="s">
        <v>1548</v>
      </c>
      <c r="J56023" t="s">
        <v>1455</v>
      </c>
      <c r="K56023" t="s">
        <v>1456</v>
      </c>
      <c r="L56023" s="1">
        <v>44684</v>
      </c>
      <c r="M56023" t="s">
        <v>11669</v>
      </c>
      <c r="N56023" t="s">
        <v>172071</v>
      </c>
      <c r="O56023" t="s">
        <v>1517</v>
      </c>
    </row>
    <row r="56024" spans="1:15" x14ac:dyDescent="0.3">
      <c r="A56024" t="s">
        <v>172072</v>
      </c>
      <c r="B56024" t="s">
        <v>72955</v>
      </c>
      <c r="C56024" t="s">
        <v>172073</v>
      </c>
      <c r="D56024" t="s">
        <v>1450</v>
      </c>
      <c r="E56024">
        <v>62</v>
      </c>
      <c r="F56024" t="s">
        <v>1641</v>
      </c>
      <c r="G56024" t="s">
        <v>26557</v>
      </c>
      <c r="H56024" t="s">
        <v>1453</v>
      </c>
      <c r="I56024" t="s">
        <v>1454</v>
      </c>
      <c r="J56024" t="s">
        <v>1455</v>
      </c>
      <c r="K56024" t="s">
        <v>1456</v>
      </c>
      <c r="L56024" s="1">
        <v>44744</v>
      </c>
      <c r="M56024" t="s">
        <v>26558</v>
      </c>
      <c r="N56024" t="s">
        <v>172074</v>
      </c>
      <c r="O56024" t="s">
        <v>1460</v>
      </c>
    </row>
    <row r="56025" spans="1:15" x14ac:dyDescent="0.3">
      <c r="A56025" t="s">
        <v>172075</v>
      </c>
      <c r="B56025" t="s">
        <v>5700</v>
      </c>
      <c r="C56025" t="s">
        <v>6873</v>
      </c>
      <c r="D56025" t="s">
        <v>1464</v>
      </c>
      <c r="E56025">
        <v>13</v>
      </c>
      <c r="F56025" t="s">
        <v>2221</v>
      </c>
      <c r="G56025" t="s">
        <v>58979</v>
      </c>
      <c r="H56025" t="s">
        <v>1453</v>
      </c>
      <c r="I56025" t="s">
        <v>1454</v>
      </c>
      <c r="J56025" t="s">
        <v>1455</v>
      </c>
      <c r="K56025" t="s">
        <v>1456</v>
      </c>
      <c r="L56025" s="1">
        <v>44721</v>
      </c>
      <c r="M56025" t="s">
        <v>58980</v>
      </c>
      <c r="N56025" t="s">
        <v>172076</v>
      </c>
      <c r="O56025" t="s">
        <v>1490</v>
      </c>
    </row>
    <row r="56026" spans="1:15" x14ac:dyDescent="0.3">
      <c r="A56026" t="s">
        <v>172077</v>
      </c>
      <c r="B56026" t="s">
        <v>50662</v>
      </c>
      <c r="C56026" t="s">
        <v>172078</v>
      </c>
      <c r="D56026" t="s">
        <v>1464</v>
      </c>
      <c r="E56026">
        <v>53</v>
      </c>
      <c r="F56026" t="s">
        <v>1602</v>
      </c>
      <c r="G56026" t="s">
        <v>32791</v>
      </c>
      <c r="H56026" t="s">
        <v>1467</v>
      </c>
      <c r="I56026" t="s">
        <v>1365</v>
      </c>
      <c r="J56026" t="s">
        <v>1455</v>
      </c>
      <c r="K56026" t="s">
        <v>1456</v>
      </c>
      <c r="L56026" t="s">
        <v>4038</v>
      </c>
      <c r="M56026" t="s">
        <v>32792</v>
      </c>
      <c r="N56026" t="s">
        <v>172079</v>
      </c>
      <c r="O56026" t="s">
        <v>1460</v>
      </c>
    </row>
    <row r="56027" spans="1:15" x14ac:dyDescent="0.3">
      <c r="A56027" t="s">
        <v>172080</v>
      </c>
      <c r="B56027" t="s">
        <v>3142</v>
      </c>
      <c r="C56027" t="s">
        <v>72591</v>
      </c>
      <c r="D56027" t="s">
        <v>1450</v>
      </c>
      <c r="E56027">
        <v>36</v>
      </c>
      <c r="F56027" t="s">
        <v>1593</v>
      </c>
      <c r="G56027" t="s">
        <v>62575</v>
      </c>
      <c r="H56027" t="s">
        <v>1757</v>
      </c>
      <c r="I56027" t="s">
        <v>1758</v>
      </c>
      <c r="J56027" t="s">
        <v>1577</v>
      </c>
      <c r="K56027" t="s">
        <v>1578</v>
      </c>
      <c r="L56027" s="1">
        <v>44899</v>
      </c>
      <c r="M56027" t="s">
        <v>62576</v>
      </c>
      <c r="N56027" t="s">
        <v>172081</v>
      </c>
      <c r="O56027" t="s">
        <v>1517</v>
      </c>
    </row>
    <row r="56028" spans="1:15" x14ac:dyDescent="0.3">
      <c r="A56028" t="s">
        <v>172082</v>
      </c>
      <c r="B56028" t="s">
        <v>14894</v>
      </c>
      <c r="C56028" t="s">
        <v>64991</v>
      </c>
      <c r="D56028" t="s">
        <v>1464</v>
      </c>
      <c r="E56028">
        <v>16</v>
      </c>
      <c r="F56028" t="s">
        <v>1621</v>
      </c>
      <c r="G56028" t="s">
        <v>46919</v>
      </c>
      <c r="H56028" t="s">
        <v>1757</v>
      </c>
      <c r="I56028" t="s">
        <v>1758</v>
      </c>
      <c r="J56028" t="s">
        <v>1577</v>
      </c>
      <c r="K56028" t="s">
        <v>1578</v>
      </c>
      <c r="L56028" t="s">
        <v>2376</v>
      </c>
      <c r="M56028" t="s">
        <v>46920</v>
      </c>
      <c r="N56028" t="s">
        <v>172083</v>
      </c>
      <c r="O56028" t="s">
        <v>1517</v>
      </c>
    </row>
    <row r="56029" spans="1:15" x14ac:dyDescent="0.3">
      <c r="A56029" t="s">
        <v>172084</v>
      </c>
      <c r="B56029" t="s">
        <v>5071</v>
      </c>
      <c r="C56029" t="s">
        <v>63862</v>
      </c>
      <c r="D56029" t="s">
        <v>1464</v>
      </c>
      <c r="E56029">
        <v>55</v>
      </c>
      <c r="F56029" t="s">
        <v>2162</v>
      </c>
      <c r="G56029" t="s">
        <v>55622</v>
      </c>
      <c r="H56029" t="s">
        <v>1808</v>
      </c>
      <c r="I56029" t="s">
        <v>1657</v>
      </c>
      <c r="J56029" t="s">
        <v>1567</v>
      </c>
      <c r="K56029" t="s">
        <v>1568</v>
      </c>
      <c r="L56029" t="s">
        <v>2292</v>
      </c>
      <c r="M56029" t="s">
        <v>1455</v>
      </c>
      <c r="N56029" t="s">
        <v>172085</v>
      </c>
      <c r="O56029" t="s">
        <v>1460</v>
      </c>
    </row>
    <row r="56030" spans="1:15" x14ac:dyDescent="0.3">
      <c r="A56030" t="s">
        <v>172086</v>
      </c>
      <c r="B56030" t="s">
        <v>44209</v>
      </c>
      <c r="C56030" t="s">
        <v>14798</v>
      </c>
      <c r="D56030" t="s">
        <v>1450</v>
      </c>
      <c r="E56030">
        <v>90</v>
      </c>
      <c r="F56030" t="s">
        <v>1485</v>
      </c>
      <c r="G56030" t="s">
        <v>46098</v>
      </c>
      <c r="H56030" t="s">
        <v>1683</v>
      </c>
      <c r="I56030" t="s">
        <v>1684</v>
      </c>
      <c r="J56030" t="s">
        <v>1567</v>
      </c>
      <c r="K56030" t="s">
        <v>1568</v>
      </c>
      <c r="L56030" t="s">
        <v>11424</v>
      </c>
      <c r="M56030" t="s">
        <v>46099</v>
      </c>
      <c r="N56030" t="s">
        <v>172087</v>
      </c>
      <c r="O56030" t="s">
        <v>1517</v>
      </c>
    </row>
    <row r="56031" spans="1:15" x14ac:dyDescent="0.3">
      <c r="A56031" t="s">
        <v>172088</v>
      </c>
      <c r="B56031" t="s">
        <v>21983</v>
      </c>
      <c r="C56031" t="s">
        <v>160648</v>
      </c>
      <c r="D56031" t="s">
        <v>1464</v>
      </c>
      <c r="E56031">
        <v>26</v>
      </c>
      <c r="F56031" t="s">
        <v>1657</v>
      </c>
      <c r="G56031" t="s">
        <v>83670</v>
      </c>
      <c r="H56031" t="s">
        <v>2902</v>
      </c>
      <c r="I56031" t="s">
        <v>2440</v>
      </c>
      <c r="J56031" t="s">
        <v>1504</v>
      </c>
      <c r="K56031" t="s">
        <v>1505</v>
      </c>
      <c r="L56031" t="s">
        <v>2028</v>
      </c>
      <c r="M56031" t="s">
        <v>83671</v>
      </c>
      <c r="N56031" t="s">
        <v>172089</v>
      </c>
      <c r="O56031" t="s">
        <v>1460</v>
      </c>
    </row>
    <row r="56032" spans="1:15" x14ac:dyDescent="0.3">
      <c r="A56032" t="s">
        <v>172090</v>
      </c>
      <c r="B56032" t="s">
        <v>2708</v>
      </c>
      <c r="C56032" t="s">
        <v>165879</v>
      </c>
      <c r="D56032" t="s">
        <v>1464</v>
      </c>
      <c r="E56032">
        <v>12</v>
      </c>
      <c r="F56032" t="s">
        <v>2770</v>
      </c>
      <c r="G56032" t="s">
        <v>14705</v>
      </c>
      <c r="H56032" t="s">
        <v>3196</v>
      </c>
      <c r="I56032" t="s">
        <v>2221</v>
      </c>
      <c r="J56032" t="s">
        <v>1477</v>
      </c>
      <c r="K56032" t="s">
        <v>1478</v>
      </c>
      <c r="L56032" s="1">
        <v>44661</v>
      </c>
      <c r="M56032" t="s">
        <v>14706</v>
      </c>
      <c r="N56032" t="s">
        <v>172091</v>
      </c>
      <c r="O56032" t="s">
        <v>1517</v>
      </c>
    </row>
    <row r="56033" spans="1:15" x14ac:dyDescent="0.3">
      <c r="A56033" t="s">
        <v>172092</v>
      </c>
      <c r="B56033" t="s">
        <v>35350</v>
      </c>
      <c r="C56033" t="s">
        <v>119825</v>
      </c>
      <c r="D56033" t="s">
        <v>1464</v>
      </c>
      <c r="E56033">
        <v>58</v>
      </c>
      <c r="F56033" t="s">
        <v>1485</v>
      </c>
      <c r="G56033" t="s">
        <v>10907</v>
      </c>
      <c r="H56033" t="s">
        <v>1757</v>
      </c>
      <c r="I56033" t="s">
        <v>1758</v>
      </c>
      <c r="J56033" t="s">
        <v>1577</v>
      </c>
      <c r="K56033" t="s">
        <v>1578</v>
      </c>
      <c r="L56033" s="1">
        <v>44777</v>
      </c>
      <c r="M56033" t="s">
        <v>10908</v>
      </c>
      <c r="N56033" t="s">
        <v>172093</v>
      </c>
      <c r="O56033" t="s">
        <v>1460</v>
      </c>
    </row>
    <row r="56034" spans="1:15" x14ac:dyDescent="0.3">
      <c r="A56034" t="s">
        <v>172094</v>
      </c>
      <c r="B56034" t="s">
        <v>154183</v>
      </c>
      <c r="C56034" t="s">
        <v>53628</v>
      </c>
      <c r="D56034" t="s">
        <v>1450</v>
      </c>
      <c r="E56034">
        <v>67</v>
      </c>
      <c r="F56034" t="s">
        <v>2043</v>
      </c>
      <c r="G56034" t="s">
        <v>60420</v>
      </c>
      <c r="H56034" t="s">
        <v>1453</v>
      </c>
      <c r="I56034" t="s">
        <v>1454</v>
      </c>
      <c r="J56034" t="s">
        <v>1455</v>
      </c>
      <c r="K56034" t="s">
        <v>1456</v>
      </c>
      <c r="L56034" s="1">
        <v>44783</v>
      </c>
      <c r="M56034" t="s">
        <v>60421</v>
      </c>
      <c r="N56034" t="s">
        <v>172095</v>
      </c>
      <c r="O56034" t="s">
        <v>1517</v>
      </c>
    </row>
    <row r="56035" spans="1:15" x14ac:dyDescent="0.3">
      <c r="A56035" t="s">
        <v>172096</v>
      </c>
      <c r="B56035" t="s">
        <v>41821</v>
      </c>
      <c r="C56035" t="s">
        <v>172097</v>
      </c>
      <c r="D56035" t="s">
        <v>1450</v>
      </c>
      <c r="E56035">
        <v>2</v>
      </c>
      <c r="F56035" t="s">
        <v>2005</v>
      </c>
      <c r="G56035" t="s">
        <v>7435</v>
      </c>
      <c r="H56035" t="s">
        <v>2902</v>
      </c>
      <c r="I56035" t="s">
        <v>2440</v>
      </c>
      <c r="J56035" t="s">
        <v>1504</v>
      </c>
      <c r="K56035" t="s">
        <v>1505</v>
      </c>
      <c r="L56035" t="s">
        <v>2434</v>
      </c>
      <c r="M56035" t="s">
        <v>92960</v>
      </c>
      <c r="N56035" t="s">
        <v>172098</v>
      </c>
      <c r="O56035" t="s">
        <v>1490</v>
      </c>
    </row>
    <row r="56036" spans="1:15" x14ac:dyDescent="0.3">
      <c r="A56036" t="s">
        <v>172099</v>
      </c>
      <c r="B56036" t="s">
        <v>24508</v>
      </c>
      <c r="C56036" t="s">
        <v>172100</v>
      </c>
      <c r="D56036" t="s">
        <v>1464</v>
      </c>
      <c r="E56036">
        <v>10</v>
      </c>
      <c r="F56036" t="s">
        <v>1657</v>
      </c>
      <c r="G56036" t="s">
        <v>19685</v>
      </c>
      <c r="H56036" t="s">
        <v>1467</v>
      </c>
      <c r="I56036" t="s">
        <v>1365</v>
      </c>
      <c r="J56036" t="s">
        <v>1455</v>
      </c>
      <c r="K56036" t="s">
        <v>1456</v>
      </c>
      <c r="L56036" s="1">
        <v>44683</v>
      </c>
      <c r="M56036" t="s">
        <v>19686</v>
      </c>
      <c r="N56036" t="s">
        <v>172101</v>
      </c>
      <c r="O56036" t="s">
        <v>1517</v>
      </c>
    </row>
    <row r="56037" spans="1:15" x14ac:dyDescent="0.3">
      <c r="A56037" t="s">
        <v>172102</v>
      </c>
      <c r="B56037" t="s">
        <v>16063</v>
      </c>
      <c r="C56037" t="s">
        <v>61774</v>
      </c>
      <c r="D56037" t="s">
        <v>1450</v>
      </c>
      <c r="E56037">
        <v>1</v>
      </c>
      <c r="F56037" t="s">
        <v>2221</v>
      </c>
      <c r="G56037" t="s">
        <v>87301</v>
      </c>
      <c r="H56037" t="s">
        <v>2213</v>
      </c>
      <c r="I56037" t="s">
        <v>2214</v>
      </c>
      <c r="J56037" t="s">
        <v>1567</v>
      </c>
      <c r="K56037" t="s">
        <v>1568</v>
      </c>
      <c r="L56037" s="1">
        <v>44632</v>
      </c>
      <c r="M56037" t="s">
        <v>87302</v>
      </c>
      <c r="N56037" t="s">
        <v>172103</v>
      </c>
      <c r="O56037" t="s">
        <v>1490</v>
      </c>
    </row>
    <row r="56038" spans="1:15" x14ac:dyDescent="0.3">
      <c r="A56038" t="s">
        <v>172104</v>
      </c>
      <c r="B56038" t="s">
        <v>65384</v>
      </c>
      <c r="C56038" t="s">
        <v>139813</v>
      </c>
      <c r="D56038" t="s">
        <v>1464</v>
      </c>
      <c r="E56038">
        <v>63</v>
      </c>
      <c r="F56038" t="s">
        <v>1451</v>
      </c>
      <c r="G56038" t="s">
        <v>38914</v>
      </c>
      <c r="H56038" t="s">
        <v>1822</v>
      </c>
      <c r="I56038" t="s">
        <v>1823</v>
      </c>
      <c r="J56038" t="s">
        <v>1477</v>
      </c>
      <c r="K56038" t="s">
        <v>1478</v>
      </c>
      <c r="L56038" t="s">
        <v>1910</v>
      </c>
      <c r="M56038" t="s">
        <v>38915</v>
      </c>
      <c r="N56038" t="s">
        <v>172105</v>
      </c>
      <c r="O56038" t="s">
        <v>1490</v>
      </c>
    </row>
    <row r="56039" spans="1:15" x14ac:dyDescent="0.3">
      <c r="A56039" t="s">
        <v>172106</v>
      </c>
      <c r="B56039" t="s">
        <v>27737</v>
      </c>
      <c r="C56039" t="s">
        <v>20644</v>
      </c>
      <c r="D56039" t="s">
        <v>1450</v>
      </c>
      <c r="E56039">
        <v>30</v>
      </c>
      <c r="F56039" t="s">
        <v>1521</v>
      </c>
      <c r="G56039" t="s">
        <v>7220</v>
      </c>
      <c r="H56039" t="s">
        <v>1576</v>
      </c>
      <c r="I56039" t="s">
        <v>1364</v>
      </c>
      <c r="J56039" t="s">
        <v>1577</v>
      </c>
      <c r="K56039" t="s">
        <v>1578</v>
      </c>
      <c r="L56039" s="1">
        <v>44844</v>
      </c>
      <c r="M56039" t="s">
        <v>7221</v>
      </c>
      <c r="N56039" t="s">
        <v>172107</v>
      </c>
      <c r="O56039" t="s">
        <v>1517</v>
      </c>
    </row>
    <row r="56040" spans="1:15" x14ac:dyDescent="0.3">
      <c r="A56040" t="s">
        <v>172108</v>
      </c>
      <c r="B56040" t="s">
        <v>4849</v>
      </c>
      <c r="C56040" t="s">
        <v>46306</v>
      </c>
      <c r="D56040" t="s">
        <v>1450</v>
      </c>
      <c r="E56040">
        <v>89</v>
      </c>
      <c r="F56040" t="s">
        <v>4189</v>
      </c>
      <c r="G56040" t="s">
        <v>50481</v>
      </c>
      <c r="H56040" t="s">
        <v>1503</v>
      </c>
      <c r="I56040" t="s">
        <v>1501</v>
      </c>
      <c r="J56040" t="s">
        <v>1504</v>
      </c>
      <c r="K56040" t="s">
        <v>1505</v>
      </c>
      <c r="L56040" t="s">
        <v>2037</v>
      </c>
      <c r="M56040" t="s">
        <v>50482</v>
      </c>
      <c r="N56040" t="s">
        <v>172109</v>
      </c>
      <c r="O56040" t="s">
        <v>1517</v>
      </c>
    </row>
    <row r="56041" spans="1:15" x14ac:dyDescent="0.3">
      <c r="A56041" t="s">
        <v>172110</v>
      </c>
      <c r="B56041" t="s">
        <v>43568</v>
      </c>
      <c r="C56041" t="s">
        <v>1738</v>
      </c>
      <c r="D56041" t="s">
        <v>1450</v>
      </c>
      <c r="E56041">
        <v>8</v>
      </c>
      <c r="F56041" t="s">
        <v>1485</v>
      </c>
      <c r="G56041" t="s">
        <v>4024</v>
      </c>
      <c r="H56041" t="s">
        <v>1453</v>
      </c>
      <c r="I56041" t="s">
        <v>1454</v>
      </c>
      <c r="J56041" t="s">
        <v>1455</v>
      </c>
      <c r="K56041" t="s">
        <v>1456</v>
      </c>
      <c r="L56041" s="1">
        <v>44684</v>
      </c>
      <c r="M56041" t="s">
        <v>4025</v>
      </c>
      <c r="N56041" t="s">
        <v>172111</v>
      </c>
      <c r="O56041" t="s">
        <v>1490</v>
      </c>
    </row>
    <row r="56042" spans="1:15" x14ac:dyDescent="0.3">
      <c r="A56042" t="s">
        <v>172112</v>
      </c>
      <c r="B56042" t="s">
        <v>16045</v>
      </c>
      <c r="C56042" t="s">
        <v>58248</v>
      </c>
      <c r="D56042" t="s">
        <v>1464</v>
      </c>
      <c r="E56042">
        <v>30</v>
      </c>
      <c r="F56042" t="s">
        <v>2043</v>
      </c>
      <c r="G56042" t="s">
        <v>74921</v>
      </c>
      <c r="H56042" t="s">
        <v>3182</v>
      </c>
      <c r="I56042" t="s">
        <v>1974</v>
      </c>
      <c r="J56042" t="s">
        <v>1594</v>
      </c>
      <c r="K56042" t="s">
        <v>1595</v>
      </c>
      <c r="L56042" t="s">
        <v>2937</v>
      </c>
      <c r="M56042" t="s">
        <v>74922</v>
      </c>
      <c r="N56042" t="s">
        <v>172113</v>
      </c>
      <c r="O56042" t="s">
        <v>1517</v>
      </c>
    </row>
    <row r="56043" spans="1:15" x14ac:dyDescent="0.3">
      <c r="A56043" t="s">
        <v>172114</v>
      </c>
      <c r="B56043" t="s">
        <v>7562</v>
      </c>
      <c r="C56043" t="s">
        <v>121366</v>
      </c>
      <c r="D56043" t="s">
        <v>1464</v>
      </c>
      <c r="E56043">
        <v>61</v>
      </c>
      <c r="F56043" t="s">
        <v>1474</v>
      </c>
      <c r="G56043" t="s">
        <v>19846</v>
      </c>
      <c r="H56043" t="s">
        <v>1467</v>
      </c>
      <c r="I56043" t="s">
        <v>1365</v>
      </c>
      <c r="J56043" t="s">
        <v>1455</v>
      </c>
      <c r="K56043" t="s">
        <v>1456</v>
      </c>
      <c r="L56043" t="s">
        <v>2376</v>
      </c>
      <c r="M56043" t="s">
        <v>19847</v>
      </c>
      <c r="N56043" t="s">
        <v>172115</v>
      </c>
      <c r="O56043" t="s">
        <v>1517</v>
      </c>
    </row>
    <row r="56044" spans="1:15" x14ac:dyDescent="0.3">
      <c r="A56044" t="s">
        <v>172116</v>
      </c>
      <c r="B56044" t="s">
        <v>109585</v>
      </c>
      <c r="C56044" t="s">
        <v>3025</v>
      </c>
      <c r="D56044" t="s">
        <v>1450</v>
      </c>
      <c r="E56044">
        <v>44</v>
      </c>
      <c r="F56044" t="s">
        <v>1602</v>
      </c>
      <c r="G56044" t="s">
        <v>22643</v>
      </c>
      <c r="H56044" t="s">
        <v>1453</v>
      </c>
      <c r="I56044" t="s">
        <v>1454</v>
      </c>
      <c r="J56044" t="s">
        <v>1455</v>
      </c>
      <c r="K56044" t="s">
        <v>1456</v>
      </c>
      <c r="L56044" t="s">
        <v>2362</v>
      </c>
      <c r="M56044" t="s">
        <v>22644</v>
      </c>
      <c r="N56044" t="s">
        <v>172117</v>
      </c>
      <c r="O56044" t="s">
        <v>1517</v>
      </c>
    </row>
    <row r="56045" spans="1:15" x14ac:dyDescent="0.3">
      <c r="A56045" t="s">
        <v>172118</v>
      </c>
      <c r="B56045" t="s">
        <v>1856</v>
      </c>
      <c r="C56045" t="s">
        <v>10488</v>
      </c>
      <c r="D56045" t="s">
        <v>1464</v>
      </c>
      <c r="E56045">
        <v>85</v>
      </c>
      <c r="F56045" t="s">
        <v>1368</v>
      </c>
      <c r="G56045" t="s">
        <v>12207</v>
      </c>
      <c r="H56045" t="s">
        <v>1467</v>
      </c>
      <c r="I56045" t="s">
        <v>1365</v>
      </c>
      <c r="J56045" t="s">
        <v>1455</v>
      </c>
      <c r="K56045" t="s">
        <v>1456</v>
      </c>
      <c r="L56045" t="s">
        <v>2054</v>
      </c>
      <c r="M56045" t="s">
        <v>12208</v>
      </c>
      <c r="N56045" t="s">
        <v>172119</v>
      </c>
      <c r="O56045" t="s">
        <v>1517</v>
      </c>
    </row>
    <row r="56046" spans="1:15" x14ac:dyDescent="0.3">
      <c r="A56046" t="s">
        <v>172120</v>
      </c>
      <c r="B56046" t="s">
        <v>11211</v>
      </c>
      <c r="C56046" t="s">
        <v>11776</v>
      </c>
      <c r="D56046" t="s">
        <v>1464</v>
      </c>
      <c r="E56046">
        <v>42</v>
      </c>
      <c r="F56046" t="s">
        <v>1563</v>
      </c>
      <c r="G56046" t="s">
        <v>92020</v>
      </c>
      <c r="H56046" t="s">
        <v>6745</v>
      </c>
      <c r="I56046" t="s">
        <v>6746</v>
      </c>
      <c r="J56046" t="s">
        <v>1567</v>
      </c>
      <c r="K56046" t="s">
        <v>1568</v>
      </c>
      <c r="L56046" s="1">
        <v>44683</v>
      </c>
      <c r="M56046" t="s">
        <v>92021</v>
      </c>
      <c r="N56046" t="s">
        <v>172121</v>
      </c>
      <c r="O56046" t="s">
        <v>1490</v>
      </c>
    </row>
    <row r="56047" spans="1:15" x14ac:dyDescent="0.3">
      <c r="A56047" t="s">
        <v>172122</v>
      </c>
      <c r="B56047" t="s">
        <v>16825</v>
      </c>
      <c r="C56047" t="s">
        <v>100545</v>
      </c>
      <c r="D56047" t="s">
        <v>1450</v>
      </c>
      <c r="E56047">
        <v>9</v>
      </c>
      <c r="F56047" t="s">
        <v>1566</v>
      </c>
      <c r="G56047" t="s">
        <v>40007</v>
      </c>
      <c r="H56047" t="s">
        <v>1453</v>
      </c>
      <c r="I56047" t="s">
        <v>1454</v>
      </c>
      <c r="J56047" t="s">
        <v>1455</v>
      </c>
      <c r="K56047" t="s">
        <v>1456</v>
      </c>
      <c r="L56047" s="1">
        <v>44662</v>
      </c>
      <c r="M56047" t="s">
        <v>40008</v>
      </c>
      <c r="N56047" t="s">
        <v>172123</v>
      </c>
      <c r="O56047" t="s">
        <v>1517</v>
      </c>
    </row>
    <row r="56048" spans="1:15" x14ac:dyDescent="0.3">
      <c r="A56048" t="s">
        <v>172124</v>
      </c>
      <c r="B56048" t="s">
        <v>48480</v>
      </c>
      <c r="C56048" t="s">
        <v>147682</v>
      </c>
      <c r="D56048" t="s">
        <v>1450</v>
      </c>
      <c r="E56048">
        <v>24</v>
      </c>
      <c r="F56048" t="s">
        <v>1641</v>
      </c>
      <c r="G56048" t="s">
        <v>17380</v>
      </c>
      <c r="H56048" t="s">
        <v>1503</v>
      </c>
      <c r="I56048" t="s">
        <v>1501</v>
      </c>
      <c r="J56048" t="s">
        <v>1504</v>
      </c>
      <c r="K56048" t="s">
        <v>1505</v>
      </c>
      <c r="L56048" s="1">
        <v>44571</v>
      </c>
      <c r="M56048" t="s">
        <v>17381</v>
      </c>
      <c r="N56048" t="s">
        <v>172125</v>
      </c>
      <c r="O56048" t="s">
        <v>1460</v>
      </c>
    </row>
    <row r="56049" spans="1:15" x14ac:dyDescent="0.3">
      <c r="A56049" t="s">
        <v>172126</v>
      </c>
      <c r="B56049" t="s">
        <v>50045</v>
      </c>
      <c r="C56049" t="s">
        <v>55405</v>
      </c>
      <c r="D56049" t="s">
        <v>1464</v>
      </c>
      <c r="E56049">
        <v>36</v>
      </c>
      <c r="F56049" t="s">
        <v>1657</v>
      </c>
      <c r="G56049" t="s">
        <v>35703</v>
      </c>
      <c r="H56049" t="s">
        <v>1453</v>
      </c>
      <c r="I56049" t="s">
        <v>1454</v>
      </c>
      <c r="J56049" t="s">
        <v>1455</v>
      </c>
      <c r="K56049" t="s">
        <v>1456</v>
      </c>
      <c r="L56049" s="1">
        <v>44713</v>
      </c>
      <c r="M56049" t="s">
        <v>35704</v>
      </c>
      <c r="N56049" t="s">
        <v>172127</v>
      </c>
      <c r="O56049" t="s">
        <v>1490</v>
      </c>
    </row>
    <row r="56050" spans="1:15" x14ac:dyDescent="0.3">
      <c r="A56050" t="s">
        <v>172128</v>
      </c>
      <c r="B56050" t="s">
        <v>59498</v>
      </c>
      <c r="C56050" t="s">
        <v>108175</v>
      </c>
      <c r="D56050" t="s">
        <v>1450</v>
      </c>
      <c r="E56050">
        <v>45</v>
      </c>
      <c r="F56050" t="s">
        <v>1485</v>
      </c>
      <c r="G56050" t="s">
        <v>60187</v>
      </c>
      <c r="H56050" t="s">
        <v>3732</v>
      </c>
      <c r="I56050" t="s">
        <v>3733</v>
      </c>
      <c r="J56050" t="s">
        <v>1594</v>
      </c>
      <c r="K56050" t="s">
        <v>1595</v>
      </c>
      <c r="L56050" t="s">
        <v>2425</v>
      </c>
      <c r="M56050" t="s">
        <v>60188</v>
      </c>
      <c r="N56050" t="s">
        <v>172129</v>
      </c>
      <c r="O56050" t="s">
        <v>1517</v>
      </c>
    </row>
    <row r="56051" spans="1:15" x14ac:dyDescent="0.3">
      <c r="A56051" t="s">
        <v>172130</v>
      </c>
      <c r="B56051" t="s">
        <v>11295</v>
      </c>
      <c r="C56051" t="s">
        <v>172131</v>
      </c>
      <c r="D56051" t="s">
        <v>1464</v>
      </c>
      <c r="E56051">
        <v>66</v>
      </c>
      <c r="F56051" t="s">
        <v>1641</v>
      </c>
      <c r="G56051" t="s">
        <v>71336</v>
      </c>
      <c r="H56051" t="s">
        <v>2035</v>
      </c>
      <c r="I56051" t="s">
        <v>2036</v>
      </c>
      <c r="J56051" t="s">
        <v>1477</v>
      </c>
      <c r="K56051" t="s">
        <v>1478</v>
      </c>
      <c r="L56051" t="s">
        <v>2627</v>
      </c>
      <c r="M56051" t="s">
        <v>71337</v>
      </c>
      <c r="N56051" t="s">
        <v>172132</v>
      </c>
      <c r="O56051" t="s">
        <v>1460</v>
      </c>
    </row>
    <row r="56052" spans="1:15" x14ac:dyDescent="0.3">
      <c r="A56052" t="s">
        <v>172133</v>
      </c>
      <c r="B56052" t="s">
        <v>136218</v>
      </c>
      <c r="C56052" t="s">
        <v>105003</v>
      </c>
      <c r="D56052" t="s">
        <v>1464</v>
      </c>
      <c r="E56052">
        <v>27</v>
      </c>
      <c r="F56052" t="s">
        <v>2221</v>
      </c>
      <c r="G56052" t="s">
        <v>8502</v>
      </c>
      <c r="H56052" t="s">
        <v>3019</v>
      </c>
      <c r="I56052" t="s">
        <v>3020</v>
      </c>
      <c r="J56052" t="s">
        <v>1594</v>
      </c>
      <c r="K56052" t="s">
        <v>1595</v>
      </c>
      <c r="L56052" t="s">
        <v>1794</v>
      </c>
      <c r="M56052" t="s">
        <v>8503</v>
      </c>
      <c r="N56052" t="s">
        <v>172134</v>
      </c>
      <c r="O56052" t="s">
        <v>1460</v>
      </c>
    </row>
    <row r="56053" spans="1:15" x14ac:dyDescent="0.3">
      <c r="A56053" t="s">
        <v>172135</v>
      </c>
      <c r="B56053" t="s">
        <v>6069</v>
      </c>
      <c r="C56053" t="s">
        <v>172136</v>
      </c>
      <c r="D56053" t="s">
        <v>1464</v>
      </c>
      <c r="E56053">
        <v>21</v>
      </c>
      <c r="F56053" t="s">
        <v>6136</v>
      </c>
      <c r="G56053" t="s">
        <v>9144</v>
      </c>
      <c r="H56053" t="s">
        <v>2130</v>
      </c>
      <c r="I56053" t="s">
        <v>2131</v>
      </c>
      <c r="J56053" t="s">
        <v>1594</v>
      </c>
      <c r="K56053" t="s">
        <v>1595</v>
      </c>
      <c r="L56053" s="1">
        <v>44837</v>
      </c>
      <c r="M56053" t="s">
        <v>9145</v>
      </c>
      <c r="N56053" t="s">
        <v>172137</v>
      </c>
      <c r="O56053" t="s">
        <v>1460</v>
      </c>
    </row>
    <row r="56054" spans="1:15" x14ac:dyDescent="0.3">
      <c r="A56054" t="s">
        <v>172138</v>
      </c>
      <c r="B56054" t="s">
        <v>24302</v>
      </c>
      <c r="C56054" t="s">
        <v>172139</v>
      </c>
      <c r="D56054" t="s">
        <v>1464</v>
      </c>
      <c r="E56054">
        <v>15</v>
      </c>
      <c r="F56054" t="s">
        <v>1454</v>
      </c>
      <c r="G56054" t="s">
        <v>43852</v>
      </c>
      <c r="H56054" t="s">
        <v>1576</v>
      </c>
      <c r="I56054" t="s">
        <v>1364</v>
      </c>
      <c r="J56054" t="s">
        <v>1577</v>
      </c>
      <c r="K56054" t="s">
        <v>1578</v>
      </c>
      <c r="L56054" t="s">
        <v>2355</v>
      </c>
      <c r="M56054" t="s">
        <v>43853</v>
      </c>
      <c r="N56054" t="s">
        <v>172140</v>
      </c>
      <c r="O56054" t="s">
        <v>1517</v>
      </c>
    </row>
    <row r="56055" spans="1:15" x14ac:dyDescent="0.3">
      <c r="A56055" t="s">
        <v>172141</v>
      </c>
      <c r="B56055" t="s">
        <v>18457</v>
      </c>
      <c r="C56055" t="s">
        <v>172142</v>
      </c>
      <c r="D56055" t="s">
        <v>1464</v>
      </c>
      <c r="E56055">
        <v>45</v>
      </c>
      <c r="F56055" t="s">
        <v>7352</v>
      </c>
      <c r="G56055" t="s">
        <v>83026</v>
      </c>
      <c r="H56055" t="s">
        <v>1453</v>
      </c>
      <c r="I56055" t="s">
        <v>1454</v>
      </c>
      <c r="J56055" t="s">
        <v>1455</v>
      </c>
      <c r="K56055" t="s">
        <v>1456</v>
      </c>
      <c r="L56055" t="s">
        <v>2813</v>
      </c>
      <c r="M56055" t="s">
        <v>83027</v>
      </c>
      <c r="N56055" t="s">
        <v>172143</v>
      </c>
      <c r="O56055" t="s">
        <v>1490</v>
      </c>
    </row>
    <row r="56056" spans="1:15" x14ac:dyDescent="0.3">
      <c r="A56056" t="s">
        <v>172144</v>
      </c>
      <c r="B56056" t="s">
        <v>6122</v>
      </c>
      <c r="C56056" t="s">
        <v>62240</v>
      </c>
      <c r="D56056" t="s">
        <v>1464</v>
      </c>
      <c r="E56056">
        <v>18</v>
      </c>
      <c r="F56056" t="s">
        <v>4306</v>
      </c>
      <c r="G56056" t="s">
        <v>8474</v>
      </c>
      <c r="H56056" t="s">
        <v>1453</v>
      </c>
      <c r="I56056" t="s">
        <v>1454</v>
      </c>
      <c r="J56056" t="s">
        <v>1455</v>
      </c>
      <c r="K56056" t="s">
        <v>1456</v>
      </c>
      <c r="L56056" t="s">
        <v>2091</v>
      </c>
      <c r="M56056" t="s">
        <v>8475</v>
      </c>
      <c r="N56056" t="s">
        <v>172145</v>
      </c>
      <c r="O56056" t="s">
        <v>1460</v>
      </c>
    </row>
    <row r="56057" spans="1:15" x14ac:dyDescent="0.3">
      <c r="A56057" t="s">
        <v>172146</v>
      </c>
      <c r="B56057" t="s">
        <v>4264</v>
      </c>
      <c r="C56057" t="s">
        <v>172147</v>
      </c>
      <c r="D56057" t="s">
        <v>1464</v>
      </c>
      <c r="E56057">
        <v>30</v>
      </c>
      <c r="F56057" t="s">
        <v>1538</v>
      </c>
      <c r="G56057" t="s">
        <v>7003</v>
      </c>
      <c r="H56057" t="s">
        <v>1453</v>
      </c>
      <c r="I56057" t="s">
        <v>1454</v>
      </c>
      <c r="J56057" t="s">
        <v>1455</v>
      </c>
      <c r="K56057" t="s">
        <v>1456</v>
      </c>
      <c r="L56057" s="1">
        <v>44872</v>
      </c>
      <c r="M56057" t="s">
        <v>7004</v>
      </c>
      <c r="N56057" t="s">
        <v>172148</v>
      </c>
      <c r="O56057" t="s">
        <v>1460</v>
      </c>
    </row>
    <row r="56058" spans="1:15" x14ac:dyDescent="0.3">
      <c r="A56058" t="s">
        <v>172149</v>
      </c>
      <c r="B56058" t="s">
        <v>24535</v>
      </c>
      <c r="C56058" t="s">
        <v>113125</v>
      </c>
      <c r="D56058" t="s">
        <v>1464</v>
      </c>
      <c r="E56058">
        <v>76</v>
      </c>
      <c r="F56058" t="s">
        <v>1563</v>
      </c>
      <c r="G56058" t="s">
        <v>43620</v>
      </c>
      <c r="H56058" t="s">
        <v>4242</v>
      </c>
      <c r="I56058" t="s">
        <v>1621</v>
      </c>
      <c r="J56058" t="s">
        <v>1567</v>
      </c>
      <c r="K56058" t="s">
        <v>1568</v>
      </c>
      <c r="L56058" t="s">
        <v>1867</v>
      </c>
      <c r="M56058" t="s">
        <v>43621</v>
      </c>
      <c r="N56058" t="s">
        <v>172150</v>
      </c>
      <c r="O56058" t="s">
        <v>1517</v>
      </c>
    </row>
    <row r="56059" spans="1:15" x14ac:dyDescent="0.3">
      <c r="A56059" t="s">
        <v>172151</v>
      </c>
      <c r="B56059" t="s">
        <v>25458</v>
      </c>
      <c r="C56059" t="s">
        <v>80850</v>
      </c>
      <c r="D56059" t="s">
        <v>1464</v>
      </c>
      <c r="E56059">
        <v>13</v>
      </c>
      <c r="F56059" t="s">
        <v>1485</v>
      </c>
      <c r="G56059" t="s">
        <v>39478</v>
      </c>
      <c r="H56059" t="s">
        <v>7204</v>
      </c>
      <c r="I56059" t="s">
        <v>4306</v>
      </c>
      <c r="J56059" t="s">
        <v>1477</v>
      </c>
      <c r="K56059" t="s">
        <v>1478</v>
      </c>
      <c r="L56059" s="1">
        <v>44840</v>
      </c>
      <c r="M56059" t="s">
        <v>39479</v>
      </c>
      <c r="N56059" t="s">
        <v>172152</v>
      </c>
      <c r="O56059" t="s">
        <v>1517</v>
      </c>
    </row>
    <row r="56060" spans="1:15" x14ac:dyDescent="0.3">
      <c r="A56060" t="s">
        <v>172153</v>
      </c>
      <c r="B56060" t="s">
        <v>3357</v>
      </c>
      <c r="C56060" t="s">
        <v>172154</v>
      </c>
      <c r="D56060" t="s">
        <v>1464</v>
      </c>
      <c r="E56060">
        <v>56</v>
      </c>
      <c r="F56060" t="s">
        <v>1454</v>
      </c>
      <c r="G56060" t="s">
        <v>22023</v>
      </c>
      <c r="H56060" t="s">
        <v>1649</v>
      </c>
      <c r="I56060" t="s">
        <v>1650</v>
      </c>
      <c r="J56060" t="s">
        <v>1594</v>
      </c>
      <c r="K56060" t="s">
        <v>1595</v>
      </c>
      <c r="L56060" t="s">
        <v>1457</v>
      </c>
      <c r="M56060" t="s">
        <v>22024</v>
      </c>
      <c r="N56060" t="s">
        <v>172155</v>
      </c>
      <c r="O56060" t="s">
        <v>1460</v>
      </c>
    </row>
    <row r="56061" spans="1:15" x14ac:dyDescent="0.3">
      <c r="A56061" t="s">
        <v>172156</v>
      </c>
      <c r="B56061" t="s">
        <v>30754</v>
      </c>
      <c r="C56061" t="s">
        <v>48831</v>
      </c>
      <c r="D56061" t="s">
        <v>1450</v>
      </c>
      <c r="E56061">
        <v>32</v>
      </c>
      <c r="F56061" t="s">
        <v>2062</v>
      </c>
      <c r="G56061" t="s">
        <v>36013</v>
      </c>
      <c r="H56061" t="s">
        <v>1453</v>
      </c>
      <c r="I56061" t="s">
        <v>1454</v>
      </c>
      <c r="J56061" t="s">
        <v>1455</v>
      </c>
      <c r="K56061" t="s">
        <v>1456</v>
      </c>
      <c r="L56061" s="1">
        <v>44598</v>
      </c>
      <c r="M56061" t="s">
        <v>36014</v>
      </c>
      <c r="N56061" t="s">
        <v>172157</v>
      </c>
      <c r="O56061" t="s">
        <v>1460</v>
      </c>
    </row>
    <row r="56062" spans="1:15" x14ac:dyDescent="0.3">
      <c r="A56062" t="s">
        <v>172158</v>
      </c>
      <c r="B56062" t="s">
        <v>73700</v>
      </c>
      <c r="C56062" t="s">
        <v>172159</v>
      </c>
      <c r="D56062" t="s">
        <v>1464</v>
      </c>
      <c r="E56062">
        <v>49</v>
      </c>
      <c r="F56062" t="s">
        <v>1485</v>
      </c>
      <c r="G56062" t="s">
        <v>50705</v>
      </c>
      <c r="H56062" t="s">
        <v>1594</v>
      </c>
      <c r="I56062" t="s">
        <v>1948</v>
      </c>
      <c r="J56062" t="s">
        <v>1567</v>
      </c>
      <c r="K56062" t="s">
        <v>1568</v>
      </c>
      <c r="L56062" s="1">
        <v>44814</v>
      </c>
      <c r="M56062" t="s">
        <v>50706</v>
      </c>
      <c r="N56062" t="s">
        <v>172160</v>
      </c>
      <c r="O56062" t="s">
        <v>1517</v>
      </c>
    </row>
    <row r="56063" spans="1:15" x14ac:dyDescent="0.3">
      <c r="A56063" t="s">
        <v>172161</v>
      </c>
      <c r="B56063" t="s">
        <v>18606</v>
      </c>
      <c r="C56063" t="s">
        <v>125525</v>
      </c>
      <c r="D56063" t="s">
        <v>1464</v>
      </c>
      <c r="E56063">
        <v>84</v>
      </c>
      <c r="F56063" t="s">
        <v>1612</v>
      </c>
      <c r="G56063" t="s">
        <v>49121</v>
      </c>
      <c r="H56063" t="s">
        <v>1757</v>
      </c>
      <c r="I56063" t="s">
        <v>1758</v>
      </c>
      <c r="J56063" t="s">
        <v>1577</v>
      </c>
      <c r="K56063" t="s">
        <v>1578</v>
      </c>
      <c r="L56063" s="1">
        <v>44806</v>
      </c>
      <c r="M56063" t="s">
        <v>49122</v>
      </c>
      <c r="N56063" t="s">
        <v>172162</v>
      </c>
      <c r="O56063" t="s">
        <v>1460</v>
      </c>
    </row>
    <row r="56064" spans="1:15" x14ac:dyDescent="0.3">
      <c r="A56064" t="s">
        <v>172163</v>
      </c>
      <c r="B56064" t="s">
        <v>9090</v>
      </c>
      <c r="C56064" t="s">
        <v>68548</v>
      </c>
      <c r="D56064" t="s">
        <v>1450</v>
      </c>
      <c r="E56064">
        <v>28</v>
      </c>
      <c r="F56064" t="s">
        <v>1454</v>
      </c>
      <c r="G56064" t="s">
        <v>94655</v>
      </c>
      <c r="H56064" t="s">
        <v>2007</v>
      </c>
      <c r="I56064" t="s">
        <v>2008</v>
      </c>
      <c r="J56064" t="s">
        <v>1567</v>
      </c>
      <c r="K56064" t="s">
        <v>1568</v>
      </c>
      <c r="L56064" t="s">
        <v>4917</v>
      </c>
      <c r="M56064" t="s">
        <v>94656</v>
      </c>
      <c r="N56064" t="s">
        <v>172164</v>
      </c>
      <c r="O56064" t="s">
        <v>1517</v>
      </c>
    </row>
    <row r="56065" spans="1:15" x14ac:dyDescent="0.3">
      <c r="A56065" t="s">
        <v>172165</v>
      </c>
      <c r="B56065" t="s">
        <v>38538</v>
      </c>
      <c r="C56065" t="s">
        <v>81589</v>
      </c>
      <c r="D56065" t="s">
        <v>1464</v>
      </c>
      <c r="E56065">
        <v>41</v>
      </c>
      <c r="F56065" t="s">
        <v>1485</v>
      </c>
      <c r="G56065" t="s">
        <v>16402</v>
      </c>
      <c r="H56065" t="s">
        <v>3394</v>
      </c>
      <c r="I56065" t="s">
        <v>3395</v>
      </c>
      <c r="J56065" t="s">
        <v>1504</v>
      </c>
      <c r="K56065" t="s">
        <v>1505</v>
      </c>
      <c r="L56065" t="s">
        <v>3955</v>
      </c>
      <c r="M56065" t="s">
        <v>16403</v>
      </c>
      <c r="N56065" t="s">
        <v>172166</v>
      </c>
      <c r="O56065" t="s">
        <v>1460</v>
      </c>
    </row>
    <row r="56066" spans="1:15" x14ac:dyDescent="0.3">
      <c r="A56066" t="s">
        <v>172167</v>
      </c>
      <c r="B56066" t="s">
        <v>6082</v>
      </c>
      <c r="C56066" t="s">
        <v>172168</v>
      </c>
      <c r="D56066" t="s">
        <v>1464</v>
      </c>
      <c r="E56066">
        <v>55</v>
      </c>
      <c r="F56066" t="s">
        <v>1657</v>
      </c>
      <c r="G56066" t="s">
        <v>71300</v>
      </c>
      <c r="H56066" t="s">
        <v>7204</v>
      </c>
      <c r="I56066" t="s">
        <v>4306</v>
      </c>
      <c r="J56066" t="s">
        <v>1477</v>
      </c>
      <c r="K56066" t="s">
        <v>1478</v>
      </c>
      <c r="L56066" t="s">
        <v>2273</v>
      </c>
      <c r="M56066" t="s">
        <v>71301</v>
      </c>
      <c r="N56066" t="s">
        <v>172169</v>
      </c>
      <c r="O56066" t="s">
        <v>1490</v>
      </c>
    </row>
    <row r="56067" spans="1:15" x14ac:dyDescent="0.3">
      <c r="A56067" t="s">
        <v>172170</v>
      </c>
      <c r="B56067" t="s">
        <v>30822</v>
      </c>
      <c r="C56067" t="s">
        <v>172171</v>
      </c>
      <c r="D56067" t="s">
        <v>1450</v>
      </c>
      <c r="E56067">
        <v>46</v>
      </c>
      <c r="F56067" t="s">
        <v>1739</v>
      </c>
      <c r="G56067" t="s">
        <v>75510</v>
      </c>
      <c r="H56067" t="s">
        <v>1453</v>
      </c>
      <c r="I56067" t="s">
        <v>1454</v>
      </c>
      <c r="J56067" t="s">
        <v>1455</v>
      </c>
      <c r="K56067" t="s">
        <v>1456</v>
      </c>
      <c r="L56067" t="s">
        <v>2687</v>
      </c>
      <c r="M56067" t="s">
        <v>75511</v>
      </c>
      <c r="N56067" t="s">
        <v>172172</v>
      </c>
      <c r="O56067" t="s">
        <v>1460</v>
      </c>
    </row>
    <row r="56068" spans="1:15" x14ac:dyDescent="0.3">
      <c r="A56068" t="s">
        <v>172173</v>
      </c>
      <c r="B56068" t="s">
        <v>64620</v>
      </c>
      <c r="C56068" t="s">
        <v>61352</v>
      </c>
      <c r="D56068" t="s">
        <v>1450</v>
      </c>
      <c r="E56068">
        <v>2</v>
      </c>
      <c r="F56068" t="s">
        <v>2440</v>
      </c>
      <c r="G56068" t="s">
        <v>15345</v>
      </c>
      <c r="H56068" t="s">
        <v>1614</v>
      </c>
      <c r="I56068" t="s">
        <v>1485</v>
      </c>
      <c r="J56068" t="s">
        <v>1567</v>
      </c>
      <c r="K56068" t="s">
        <v>1568</v>
      </c>
      <c r="L56068" s="1">
        <v>44805</v>
      </c>
      <c r="M56068" t="s">
        <v>15346</v>
      </c>
      <c r="N56068" t="s">
        <v>172174</v>
      </c>
      <c r="O56068" t="s">
        <v>1517</v>
      </c>
    </row>
    <row r="56069" spans="1:15" x14ac:dyDescent="0.3">
      <c r="A56069" t="s">
        <v>172175</v>
      </c>
      <c r="B56069" t="s">
        <v>18538</v>
      </c>
      <c r="C56069" t="s">
        <v>135278</v>
      </c>
      <c r="D56069" t="s">
        <v>1464</v>
      </c>
      <c r="E56069">
        <v>63</v>
      </c>
      <c r="F56069" t="s">
        <v>1501</v>
      </c>
      <c r="G56069" t="s">
        <v>43233</v>
      </c>
      <c r="H56069" t="s">
        <v>1453</v>
      </c>
      <c r="I56069" t="s">
        <v>1454</v>
      </c>
      <c r="J56069" t="s">
        <v>1455</v>
      </c>
      <c r="K56069" t="s">
        <v>1456</v>
      </c>
      <c r="L56069" t="s">
        <v>7565</v>
      </c>
      <c r="M56069" t="s">
        <v>43234</v>
      </c>
      <c r="N56069" t="s">
        <v>172176</v>
      </c>
      <c r="O56069" t="s">
        <v>1517</v>
      </c>
    </row>
    <row r="56070" spans="1:15" x14ac:dyDescent="0.3">
      <c r="A56070" t="s">
        <v>172177</v>
      </c>
      <c r="B56070" t="s">
        <v>24049</v>
      </c>
      <c r="C56070" t="s">
        <v>64255</v>
      </c>
      <c r="D56070" t="s">
        <v>1464</v>
      </c>
      <c r="E56070">
        <v>32</v>
      </c>
      <c r="F56070" t="s">
        <v>1485</v>
      </c>
      <c r="G56070" t="s">
        <v>19890</v>
      </c>
      <c r="H56070" t="s">
        <v>1513</v>
      </c>
      <c r="I56070" t="s">
        <v>1369</v>
      </c>
      <c r="J56070" t="s">
        <v>1477</v>
      </c>
      <c r="K56070" t="s">
        <v>1478</v>
      </c>
      <c r="L56070" s="1">
        <v>44903</v>
      </c>
      <c r="M56070" t="s">
        <v>19891</v>
      </c>
      <c r="N56070" t="s">
        <v>172178</v>
      </c>
      <c r="O56070" t="s">
        <v>1490</v>
      </c>
    </row>
    <row r="56071" spans="1:15" x14ac:dyDescent="0.3">
      <c r="A56071" t="s">
        <v>172179</v>
      </c>
      <c r="B56071" t="s">
        <v>22382</v>
      </c>
      <c r="C56071" t="s">
        <v>70824</v>
      </c>
      <c r="D56071" t="s">
        <v>1464</v>
      </c>
      <c r="E56071">
        <v>38</v>
      </c>
      <c r="F56071" t="s">
        <v>1548</v>
      </c>
      <c r="G56071" t="s">
        <v>45498</v>
      </c>
      <c r="H56071" t="s">
        <v>2902</v>
      </c>
      <c r="I56071" t="s">
        <v>2440</v>
      </c>
      <c r="J56071" t="s">
        <v>1504</v>
      </c>
      <c r="K56071" t="s">
        <v>1505</v>
      </c>
      <c r="L56071" t="s">
        <v>2813</v>
      </c>
      <c r="M56071" t="s">
        <v>45499</v>
      </c>
      <c r="N56071" t="s">
        <v>172180</v>
      </c>
      <c r="O56071" t="s">
        <v>1460</v>
      </c>
    </row>
    <row r="56072" spans="1:15" x14ac:dyDescent="0.3">
      <c r="A56072" t="s">
        <v>172181</v>
      </c>
      <c r="B56072" t="s">
        <v>43829</v>
      </c>
      <c r="C56072" t="s">
        <v>172182</v>
      </c>
      <c r="D56072" t="s">
        <v>1464</v>
      </c>
      <c r="E56072">
        <v>34</v>
      </c>
      <c r="F56072" t="s">
        <v>1485</v>
      </c>
      <c r="G56072" t="s">
        <v>38145</v>
      </c>
      <c r="H56072" t="s">
        <v>1476</v>
      </c>
      <c r="I56072" t="s">
        <v>1366</v>
      </c>
      <c r="J56072" t="s">
        <v>1477</v>
      </c>
      <c r="K56072" t="s">
        <v>1478</v>
      </c>
      <c r="L56072" t="s">
        <v>1606</v>
      </c>
      <c r="M56072" t="s">
        <v>38146</v>
      </c>
      <c r="N56072" t="s">
        <v>172183</v>
      </c>
      <c r="O56072" t="s">
        <v>1490</v>
      </c>
    </row>
    <row r="56073" spans="1:15" x14ac:dyDescent="0.3">
      <c r="A56073" t="s">
        <v>172184</v>
      </c>
      <c r="B56073" t="s">
        <v>46127</v>
      </c>
      <c r="C56073" t="s">
        <v>102456</v>
      </c>
      <c r="D56073" t="s">
        <v>1450</v>
      </c>
      <c r="E56073">
        <v>26</v>
      </c>
      <c r="F56073" t="s">
        <v>1474</v>
      </c>
      <c r="G56073" t="s">
        <v>8551</v>
      </c>
      <c r="H56073" t="s">
        <v>1659</v>
      </c>
      <c r="I56073" t="s">
        <v>1602</v>
      </c>
      <c r="J56073" t="s">
        <v>1504</v>
      </c>
      <c r="K56073" t="s">
        <v>1505</v>
      </c>
      <c r="L56073" t="s">
        <v>1479</v>
      </c>
      <c r="M56073" t="s">
        <v>8552</v>
      </c>
      <c r="N56073" t="s">
        <v>172185</v>
      </c>
      <c r="O56073" t="s">
        <v>1490</v>
      </c>
    </row>
    <row r="56074" spans="1:15" x14ac:dyDescent="0.3">
      <c r="A56074" t="s">
        <v>172186</v>
      </c>
      <c r="B56074" t="s">
        <v>51111</v>
      </c>
      <c r="C56074" t="s">
        <v>44733</v>
      </c>
      <c r="D56074" t="s">
        <v>1464</v>
      </c>
      <c r="E56074">
        <v>2</v>
      </c>
      <c r="F56074" t="s">
        <v>2221</v>
      </c>
      <c r="G56074" t="s">
        <v>45207</v>
      </c>
      <c r="H56074" t="s">
        <v>1808</v>
      </c>
      <c r="I56074" t="s">
        <v>1657</v>
      </c>
      <c r="J56074" t="s">
        <v>1567</v>
      </c>
      <c r="K56074" t="s">
        <v>1568</v>
      </c>
      <c r="L56074" t="s">
        <v>1549</v>
      </c>
      <c r="M56074" t="s">
        <v>45208</v>
      </c>
      <c r="N56074" t="s">
        <v>172187</v>
      </c>
      <c r="O56074" t="s">
        <v>1490</v>
      </c>
    </row>
    <row r="56075" spans="1:15" x14ac:dyDescent="0.3">
      <c r="A56075" t="s">
        <v>172188</v>
      </c>
      <c r="B56075" t="s">
        <v>20047</v>
      </c>
      <c r="C56075" t="s">
        <v>64390</v>
      </c>
      <c r="D56075" t="s">
        <v>1464</v>
      </c>
      <c r="E56075">
        <v>47</v>
      </c>
      <c r="F56075" t="s">
        <v>1501</v>
      </c>
      <c r="G56075" t="s">
        <v>34413</v>
      </c>
      <c r="H56075" t="s">
        <v>1453</v>
      </c>
      <c r="I56075" t="s">
        <v>1454</v>
      </c>
      <c r="J56075" t="s">
        <v>1455</v>
      </c>
      <c r="K56075" t="s">
        <v>1456</v>
      </c>
      <c r="L56075" t="s">
        <v>2242</v>
      </c>
      <c r="M56075" t="s">
        <v>34414</v>
      </c>
      <c r="N56075" t="s">
        <v>172189</v>
      </c>
      <c r="O56075" t="s">
        <v>1460</v>
      </c>
    </row>
    <row r="56076" spans="1:15" x14ac:dyDescent="0.3">
      <c r="A56076" t="s">
        <v>172190</v>
      </c>
      <c r="B56076" t="s">
        <v>7078</v>
      </c>
      <c r="C56076" t="s">
        <v>77765</v>
      </c>
      <c r="D56076" t="s">
        <v>1450</v>
      </c>
      <c r="E56076">
        <v>21</v>
      </c>
      <c r="F56076" t="s">
        <v>1451</v>
      </c>
      <c r="G56076" t="s">
        <v>51636</v>
      </c>
      <c r="H56076" t="s">
        <v>5397</v>
      </c>
      <c r="I56076" t="s">
        <v>5398</v>
      </c>
      <c r="J56076" t="s">
        <v>1594</v>
      </c>
      <c r="K56076" t="s">
        <v>1595</v>
      </c>
      <c r="L56076" s="1">
        <v>44751</v>
      </c>
      <c r="M56076" t="s">
        <v>51637</v>
      </c>
      <c r="N56076" t="s">
        <v>172191</v>
      </c>
      <c r="O56076" t="s">
        <v>1517</v>
      </c>
    </row>
    <row r="56077" spans="1:15" x14ac:dyDescent="0.3">
      <c r="A56077" t="s">
        <v>172192</v>
      </c>
      <c r="B56077" t="s">
        <v>24035</v>
      </c>
      <c r="C56077" t="s">
        <v>22478</v>
      </c>
      <c r="D56077" t="s">
        <v>1464</v>
      </c>
      <c r="E56077">
        <v>60</v>
      </c>
      <c r="F56077" t="s">
        <v>1657</v>
      </c>
      <c r="G56077" t="s">
        <v>29065</v>
      </c>
      <c r="H56077" t="s">
        <v>1453</v>
      </c>
      <c r="I56077" t="s">
        <v>1454</v>
      </c>
      <c r="J56077" t="s">
        <v>1455</v>
      </c>
      <c r="K56077" t="s">
        <v>1456</v>
      </c>
      <c r="L56077" s="1">
        <v>44656</v>
      </c>
      <c r="M56077" t="s">
        <v>29066</v>
      </c>
      <c r="N56077" t="s">
        <v>172193</v>
      </c>
      <c r="O56077" t="s">
        <v>1517</v>
      </c>
    </row>
    <row r="56078" spans="1:15" x14ac:dyDescent="0.3">
      <c r="A56078" t="s">
        <v>172194</v>
      </c>
      <c r="B56078" t="s">
        <v>41120</v>
      </c>
      <c r="C56078" t="s">
        <v>40716</v>
      </c>
      <c r="D56078" t="s">
        <v>1450</v>
      </c>
      <c r="E56078">
        <v>68</v>
      </c>
      <c r="F56078" t="s">
        <v>1474</v>
      </c>
      <c r="G56078" t="s">
        <v>9824</v>
      </c>
      <c r="H56078" t="s">
        <v>3084</v>
      </c>
      <c r="I56078" t="s">
        <v>1563</v>
      </c>
      <c r="J56078" t="s">
        <v>1477</v>
      </c>
      <c r="K56078" t="s">
        <v>1478</v>
      </c>
      <c r="L56078" t="s">
        <v>2489</v>
      </c>
      <c r="M56078" t="s">
        <v>9825</v>
      </c>
      <c r="N56078" t="s">
        <v>172195</v>
      </c>
      <c r="O56078" t="s">
        <v>1517</v>
      </c>
    </row>
    <row r="56079" spans="1:15" x14ac:dyDescent="0.3">
      <c r="A56079" t="s">
        <v>172196</v>
      </c>
      <c r="B56079" t="s">
        <v>7344</v>
      </c>
      <c r="C56079" t="s">
        <v>172197</v>
      </c>
      <c r="D56079" t="s">
        <v>1464</v>
      </c>
      <c r="E56079">
        <v>47</v>
      </c>
      <c r="F56079" t="s">
        <v>1485</v>
      </c>
      <c r="G56079" t="s">
        <v>8661</v>
      </c>
      <c r="H56079" t="s">
        <v>1503</v>
      </c>
      <c r="I56079" t="s">
        <v>1501</v>
      </c>
      <c r="J56079" t="s">
        <v>1504</v>
      </c>
      <c r="K56079" t="s">
        <v>1505</v>
      </c>
      <c r="L56079" t="s">
        <v>1874</v>
      </c>
      <c r="M56079" t="s">
        <v>8662</v>
      </c>
      <c r="N56079" t="s">
        <v>172198</v>
      </c>
      <c r="O56079" t="s">
        <v>1490</v>
      </c>
    </row>
    <row r="56080" spans="1:15" x14ac:dyDescent="0.3">
      <c r="A56080" t="s">
        <v>172199</v>
      </c>
      <c r="B56080" t="s">
        <v>96764</v>
      </c>
      <c r="C56080" t="s">
        <v>107726</v>
      </c>
      <c r="D56080" t="s">
        <v>1464</v>
      </c>
      <c r="E56080">
        <v>56</v>
      </c>
      <c r="F56080" t="s">
        <v>2062</v>
      </c>
      <c r="G56080" t="s">
        <v>24188</v>
      </c>
      <c r="H56080" t="s">
        <v>1453</v>
      </c>
      <c r="I56080" t="s">
        <v>1454</v>
      </c>
      <c r="J56080" t="s">
        <v>1455</v>
      </c>
      <c r="K56080" t="s">
        <v>1456</v>
      </c>
      <c r="L56080" s="1">
        <v>44630</v>
      </c>
      <c r="M56080" t="s">
        <v>24189</v>
      </c>
      <c r="N56080" t="s">
        <v>172200</v>
      </c>
      <c r="O56080" t="s">
        <v>1460</v>
      </c>
    </row>
    <row r="56081" spans="1:15" x14ac:dyDescent="0.3">
      <c r="A56081" t="s">
        <v>172201</v>
      </c>
      <c r="B56081" t="s">
        <v>26344</v>
      </c>
      <c r="C56081" t="s">
        <v>172202</v>
      </c>
      <c r="D56081" t="s">
        <v>1464</v>
      </c>
      <c r="E56081">
        <v>82</v>
      </c>
      <c r="F56081" t="s">
        <v>2062</v>
      </c>
      <c r="G56081" t="s">
        <v>18540</v>
      </c>
      <c r="H56081" t="s">
        <v>1576</v>
      </c>
      <c r="I56081" t="s">
        <v>1364</v>
      </c>
      <c r="J56081" t="s">
        <v>1577</v>
      </c>
      <c r="K56081" t="s">
        <v>1578</v>
      </c>
      <c r="L56081" t="s">
        <v>2758</v>
      </c>
      <c r="M56081" t="s">
        <v>18541</v>
      </c>
      <c r="N56081" t="s">
        <v>172203</v>
      </c>
      <c r="O56081" t="s">
        <v>1460</v>
      </c>
    </row>
    <row r="56082" spans="1:15" x14ac:dyDescent="0.3">
      <c r="A56082" t="s">
        <v>172204</v>
      </c>
      <c r="B56082" t="s">
        <v>44405</v>
      </c>
      <c r="C56082" t="s">
        <v>172205</v>
      </c>
      <c r="D56082" t="s">
        <v>1464</v>
      </c>
      <c r="E56082">
        <v>65</v>
      </c>
      <c r="F56082" t="s">
        <v>1485</v>
      </c>
      <c r="G56082" t="s">
        <v>72890</v>
      </c>
      <c r="H56082" t="s">
        <v>1757</v>
      </c>
      <c r="I56082" t="s">
        <v>1758</v>
      </c>
      <c r="J56082" t="s">
        <v>1577</v>
      </c>
      <c r="K56082" t="s">
        <v>1578</v>
      </c>
      <c r="L56082" s="1">
        <v>44570</v>
      </c>
      <c r="M56082" t="s">
        <v>72891</v>
      </c>
      <c r="N56082" t="s">
        <v>172206</v>
      </c>
      <c r="O56082" t="s">
        <v>1490</v>
      </c>
    </row>
    <row r="56083" spans="1:15" x14ac:dyDescent="0.3">
      <c r="A56083" t="s">
        <v>172207</v>
      </c>
      <c r="B56083" t="s">
        <v>31299</v>
      </c>
      <c r="C56083" t="s">
        <v>18679</v>
      </c>
      <c r="D56083" t="s">
        <v>1464</v>
      </c>
      <c r="E56083">
        <v>30</v>
      </c>
      <c r="F56083" t="s">
        <v>2036</v>
      </c>
      <c r="G56083" t="s">
        <v>51976</v>
      </c>
      <c r="H56083" t="s">
        <v>1453</v>
      </c>
      <c r="I56083" t="s">
        <v>1454</v>
      </c>
      <c r="J56083" t="s">
        <v>1455</v>
      </c>
      <c r="K56083" t="s">
        <v>1456</v>
      </c>
      <c r="L56083" t="s">
        <v>2772</v>
      </c>
      <c r="M56083" t="s">
        <v>51977</v>
      </c>
      <c r="N56083" t="s">
        <v>172208</v>
      </c>
      <c r="O56083" t="s">
        <v>1460</v>
      </c>
    </row>
    <row r="56084" spans="1:15" x14ac:dyDescent="0.3">
      <c r="A56084" t="s">
        <v>172209</v>
      </c>
      <c r="B56084" t="s">
        <v>52711</v>
      </c>
      <c r="C56084" t="s">
        <v>149721</v>
      </c>
      <c r="D56084" t="s">
        <v>1464</v>
      </c>
      <c r="E56084">
        <v>62</v>
      </c>
      <c r="F56084" t="s">
        <v>2043</v>
      </c>
      <c r="G56084" t="s">
        <v>63835</v>
      </c>
      <c r="H56084" t="s">
        <v>1453</v>
      </c>
      <c r="I56084" t="s">
        <v>1454</v>
      </c>
      <c r="J56084" t="s">
        <v>1455</v>
      </c>
      <c r="K56084" t="s">
        <v>1456</v>
      </c>
      <c r="L56084" t="s">
        <v>4964</v>
      </c>
      <c r="M56084" t="s">
        <v>63836</v>
      </c>
      <c r="N56084" t="s">
        <v>172210</v>
      </c>
      <c r="O56084" t="s">
        <v>1460</v>
      </c>
    </row>
    <row r="56085" spans="1:15" x14ac:dyDescent="0.3">
      <c r="A56085" t="s">
        <v>172211</v>
      </c>
      <c r="B56085" t="s">
        <v>13321</v>
      </c>
      <c r="C56085" t="s">
        <v>77819</v>
      </c>
      <c r="D56085" t="s">
        <v>1450</v>
      </c>
      <c r="E56085">
        <v>22</v>
      </c>
      <c r="F56085" t="s">
        <v>1748</v>
      </c>
      <c r="G56085" t="s">
        <v>22784</v>
      </c>
      <c r="H56085" t="s">
        <v>1576</v>
      </c>
      <c r="I56085" t="s">
        <v>1364</v>
      </c>
      <c r="J56085" t="s">
        <v>1577</v>
      </c>
      <c r="K56085" t="s">
        <v>1578</v>
      </c>
      <c r="L56085" s="1">
        <v>44811</v>
      </c>
      <c r="M56085" t="s">
        <v>22785</v>
      </c>
      <c r="N56085" t="s">
        <v>172212</v>
      </c>
      <c r="O56085" t="s">
        <v>1460</v>
      </c>
    </row>
    <row r="56086" spans="1:15" x14ac:dyDescent="0.3">
      <c r="A56086" t="s">
        <v>172213</v>
      </c>
      <c r="B56086" t="s">
        <v>3043</v>
      </c>
      <c r="C56086" t="s">
        <v>33122</v>
      </c>
      <c r="D56086" t="s">
        <v>1464</v>
      </c>
      <c r="E56086">
        <v>68</v>
      </c>
      <c r="F56086" t="s">
        <v>1485</v>
      </c>
      <c r="G56086" t="s">
        <v>55685</v>
      </c>
      <c r="H56086" t="s">
        <v>1649</v>
      </c>
      <c r="I56086" t="s">
        <v>1650</v>
      </c>
      <c r="J56086" t="s">
        <v>1594</v>
      </c>
      <c r="K56086" t="s">
        <v>1595</v>
      </c>
      <c r="L56086" t="s">
        <v>9658</v>
      </c>
      <c r="M56086" t="s">
        <v>55686</v>
      </c>
      <c r="N56086" t="s">
        <v>172214</v>
      </c>
      <c r="O56086" t="s">
        <v>1490</v>
      </c>
    </row>
    <row r="56087" spans="1:15" x14ac:dyDescent="0.3">
      <c r="A56087" t="s">
        <v>172215</v>
      </c>
      <c r="B56087" t="s">
        <v>42292</v>
      </c>
      <c r="C56087" t="s">
        <v>36635</v>
      </c>
      <c r="D56087" t="s">
        <v>1464</v>
      </c>
      <c r="E56087">
        <v>89</v>
      </c>
      <c r="F56087" t="s">
        <v>20786</v>
      </c>
      <c r="G56087" t="s">
        <v>28612</v>
      </c>
      <c r="H56087" t="s">
        <v>1614</v>
      </c>
      <c r="I56087" t="s">
        <v>1485</v>
      </c>
      <c r="J56087" t="s">
        <v>1567</v>
      </c>
      <c r="K56087" t="s">
        <v>1568</v>
      </c>
      <c r="L56087" s="1">
        <v>44779</v>
      </c>
      <c r="M56087" t="s">
        <v>28613</v>
      </c>
      <c r="N56087" t="s">
        <v>172216</v>
      </c>
      <c r="O56087" t="s">
        <v>1460</v>
      </c>
    </row>
    <row r="56088" spans="1:15" x14ac:dyDescent="0.3">
      <c r="A56088" t="s">
        <v>172217</v>
      </c>
      <c r="B56088" t="s">
        <v>14858</v>
      </c>
      <c r="C56088" t="s">
        <v>42747</v>
      </c>
      <c r="D56088" t="s">
        <v>1450</v>
      </c>
      <c r="E56088">
        <v>49</v>
      </c>
      <c r="F56088" t="s">
        <v>1501</v>
      </c>
      <c r="G56088" t="s">
        <v>76749</v>
      </c>
      <c r="H56088" t="s">
        <v>1565</v>
      </c>
      <c r="I56088" t="s">
        <v>1566</v>
      </c>
      <c r="J56088" t="s">
        <v>1567</v>
      </c>
      <c r="K56088" t="s">
        <v>1568</v>
      </c>
      <c r="L56088" s="1">
        <v>44719</v>
      </c>
      <c r="M56088" t="s">
        <v>76750</v>
      </c>
      <c r="N56088" t="s">
        <v>172218</v>
      </c>
      <c r="O56088" t="s">
        <v>1517</v>
      </c>
    </row>
    <row r="56089" spans="1:15" x14ac:dyDescent="0.3">
      <c r="A56089" t="s">
        <v>172219</v>
      </c>
      <c r="B56089" t="s">
        <v>29843</v>
      </c>
      <c r="C56089" t="s">
        <v>37540</v>
      </c>
      <c r="D56089" t="s">
        <v>1450</v>
      </c>
      <c r="E56089">
        <v>19</v>
      </c>
      <c r="F56089" t="s">
        <v>3273</v>
      </c>
      <c r="G56089" t="s">
        <v>70856</v>
      </c>
      <c r="H56089" t="s">
        <v>3019</v>
      </c>
      <c r="I56089" t="s">
        <v>3020</v>
      </c>
      <c r="J56089" t="s">
        <v>1594</v>
      </c>
      <c r="K56089" t="s">
        <v>1595</v>
      </c>
      <c r="L56089" t="s">
        <v>3589</v>
      </c>
      <c r="M56089" t="s">
        <v>70857</v>
      </c>
      <c r="N56089" t="s">
        <v>172220</v>
      </c>
      <c r="O56089" t="s">
        <v>1460</v>
      </c>
    </row>
    <row r="56090" spans="1:15" x14ac:dyDescent="0.3">
      <c r="A56090" t="s">
        <v>172221</v>
      </c>
      <c r="B56090" t="s">
        <v>12698</v>
      </c>
      <c r="C56090" t="s">
        <v>172222</v>
      </c>
      <c r="D56090" t="s">
        <v>1450</v>
      </c>
      <c r="E56090">
        <v>67</v>
      </c>
      <c r="F56090" t="s">
        <v>1563</v>
      </c>
      <c r="G56090" t="s">
        <v>35268</v>
      </c>
      <c r="H56090" t="s">
        <v>6360</v>
      </c>
      <c r="I56090" t="s">
        <v>2005</v>
      </c>
      <c r="J56090" t="s">
        <v>1594</v>
      </c>
      <c r="K56090" t="s">
        <v>1595</v>
      </c>
      <c r="L56090" s="1">
        <v>44896</v>
      </c>
      <c r="M56090" t="s">
        <v>35269</v>
      </c>
      <c r="N56090" t="s">
        <v>172223</v>
      </c>
      <c r="O56090" t="s">
        <v>1490</v>
      </c>
    </row>
    <row r="56091" spans="1:15" x14ac:dyDescent="0.3">
      <c r="A56091" t="s">
        <v>172224</v>
      </c>
      <c r="B56091" t="s">
        <v>46687</v>
      </c>
      <c r="C56091" t="s">
        <v>172225</v>
      </c>
      <c r="D56091" t="s">
        <v>1450</v>
      </c>
      <c r="E56091">
        <v>29</v>
      </c>
      <c r="F56091" t="s">
        <v>1451</v>
      </c>
      <c r="G56091" t="s">
        <v>17793</v>
      </c>
      <c r="H56091" t="s">
        <v>2902</v>
      </c>
      <c r="I56091" t="s">
        <v>2440</v>
      </c>
      <c r="J56091" t="s">
        <v>1504</v>
      </c>
      <c r="K56091" t="s">
        <v>1505</v>
      </c>
      <c r="L56091" t="s">
        <v>1717</v>
      </c>
      <c r="M56091" t="s">
        <v>17794</v>
      </c>
      <c r="N56091" t="s">
        <v>172226</v>
      </c>
      <c r="O56091" t="s">
        <v>1460</v>
      </c>
    </row>
    <row r="56092" spans="1:15" x14ac:dyDescent="0.3">
      <c r="A56092" t="s">
        <v>172227</v>
      </c>
      <c r="B56092" t="s">
        <v>14257</v>
      </c>
      <c r="C56092" t="s">
        <v>172228</v>
      </c>
      <c r="D56092" t="s">
        <v>1450</v>
      </c>
      <c r="E56092">
        <v>28</v>
      </c>
      <c r="F56092" t="s">
        <v>1485</v>
      </c>
      <c r="G56092" t="s">
        <v>67524</v>
      </c>
      <c r="H56092" t="s">
        <v>2442</v>
      </c>
      <c r="I56092" t="s">
        <v>2443</v>
      </c>
      <c r="J56092" t="s">
        <v>1477</v>
      </c>
      <c r="K56092" t="s">
        <v>1478</v>
      </c>
      <c r="L56092" t="s">
        <v>9099</v>
      </c>
      <c r="M56092" t="s">
        <v>67525</v>
      </c>
      <c r="N56092" t="s">
        <v>172229</v>
      </c>
      <c r="O56092" t="s">
        <v>1460</v>
      </c>
    </row>
    <row r="56093" spans="1:15" x14ac:dyDescent="0.3">
      <c r="A56093" t="s">
        <v>172230</v>
      </c>
      <c r="B56093" t="s">
        <v>63184</v>
      </c>
      <c r="C56093" t="s">
        <v>92254</v>
      </c>
      <c r="D56093" t="s">
        <v>1450</v>
      </c>
      <c r="E56093">
        <v>35</v>
      </c>
      <c r="F56093" t="s">
        <v>1501</v>
      </c>
      <c r="G56093" t="s">
        <v>15846</v>
      </c>
      <c r="H56093" t="s">
        <v>4529</v>
      </c>
      <c r="I56093" t="s">
        <v>4530</v>
      </c>
      <c r="J56093" t="s">
        <v>1567</v>
      </c>
      <c r="K56093" t="s">
        <v>1568</v>
      </c>
      <c r="L56093" t="s">
        <v>2964</v>
      </c>
      <c r="M56093" t="s">
        <v>15847</v>
      </c>
      <c r="N56093" t="s">
        <v>172231</v>
      </c>
      <c r="O56093" t="s">
        <v>1517</v>
      </c>
    </row>
    <row r="56094" spans="1:15" x14ac:dyDescent="0.3">
      <c r="A56094" t="s">
        <v>172232</v>
      </c>
      <c r="B56094" t="s">
        <v>47579</v>
      </c>
      <c r="C56094" t="s">
        <v>38712</v>
      </c>
      <c r="D56094" t="s">
        <v>1450</v>
      </c>
      <c r="E56094">
        <v>34</v>
      </c>
      <c r="F56094" t="s">
        <v>2221</v>
      </c>
      <c r="G56094" t="s">
        <v>18242</v>
      </c>
      <c r="H56094" t="s">
        <v>3084</v>
      </c>
      <c r="I56094" t="s">
        <v>1563</v>
      </c>
      <c r="J56094" t="s">
        <v>1477</v>
      </c>
      <c r="K56094" t="s">
        <v>1478</v>
      </c>
      <c r="L56094" t="s">
        <v>2558</v>
      </c>
      <c r="M56094" t="s">
        <v>18243</v>
      </c>
      <c r="N56094" t="s">
        <v>172233</v>
      </c>
      <c r="O56094" t="s">
        <v>1460</v>
      </c>
    </row>
    <row r="56095" spans="1:15" x14ac:dyDescent="0.3">
      <c r="A56095" t="s">
        <v>172234</v>
      </c>
      <c r="B56095" t="s">
        <v>7308</v>
      </c>
      <c r="C56095" t="s">
        <v>172235</v>
      </c>
      <c r="D56095" t="s">
        <v>1450</v>
      </c>
      <c r="E56095">
        <v>75</v>
      </c>
      <c r="F56095" t="s">
        <v>3527</v>
      </c>
      <c r="G56095" t="s">
        <v>3252</v>
      </c>
      <c r="H56095" t="s">
        <v>1757</v>
      </c>
      <c r="I56095" t="s">
        <v>1758</v>
      </c>
      <c r="J56095" t="s">
        <v>1577</v>
      </c>
      <c r="K56095" t="s">
        <v>1578</v>
      </c>
      <c r="L56095" t="s">
        <v>3492</v>
      </c>
      <c r="M56095" t="s">
        <v>3254</v>
      </c>
      <c r="N56095" t="s">
        <v>172236</v>
      </c>
      <c r="O56095" t="s">
        <v>1460</v>
      </c>
    </row>
    <row r="56096" spans="1:15" x14ac:dyDescent="0.3">
      <c r="A56096" t="s">
        <v>172237</v>
      </c>
      <c r="B56096" t="s">
        <v>15500</v>
      </c>
      <c r="C56096" t="s">
        <v>172238</v>
      </c>
      <c r="D56096" t="s">
        <v>1464</v>
      </c>
      <c r="E56096">
        <v>41</v>
      </c>
      <c r="F56096" t="s">
        <v>1657</v>
      </c>
      <c r="G56096" t="s">
        <v>59196</v>
      </c>
      <c r="H56096" t="s">
        <v>1808</v>
      </c>
      <c r="I56096" t="s">
        <v>1657</v>
      </c>
      <c r="J56096" t="s">
        <v>1567</v>
      </c>
      <c r="K56096" t="s">
        <v>1568</v>
      </c>
      <c r="L56096" s="1">
        <v>44655</v>
      </c>
      <c r="M56096" t="s">
        <v>59197</v>
      </c>
      <c r="N56096" t="s">
        <v>172239</v>
      </c>
      <c r="O56096" t="s">
        <v>1490</v>
      </c>
    </row>
    <row r="56097" spans="1:15" x14ac:dyDescent="0.3">
      <c r="A56097" t="s">
        <v>172240</v>
      </c>
      <c r="B56097" t="s">
        <v>29040</v>
      </c>
      <c r="C56097" t="s">
        <v>141674</v>
      </c>
      <c r="D56097" t="s">
        <v>1464</v>
      </c>
      <c r="E56097">
        <v>11</v>
      </c>
      <c r="F56097" t="s">
        <v>1365</v>
      </c>
      <c r="G56097" t="s">
        <v>43625</v>
      </c>
      <c r="H56097" t="s">
        <v>1757</v>
      </c>
      <c r="I56097" t="s">
        <v>1758</v>
      </c>
      <c r="J56097" t="s">
        <v>1577</v>
      </c>
      <c r="K56097" t="s">
        <v>1578</v>
      </c>
      <c r="L56097" s="1">
        <v>44722</v>
      </c>
      <c r="M56097" t="s">
        <v>43626</v>
      </c>
      <c r="N56097" t="s">
        <v>172241</v>
      </c>
      <c r="O56097" t="s">
        <v>1460</v>
      </c>
    </row>
    <row r="56098" spans="1:15" x14ac:dyDescent="0.3">
      <c r="A56098" t="s">
        <v>172242</v>
      </c>
      <c r="B56098" t="s">
        <v>53932</v>
      </c>
      <c r="C56098" t="s">
        <v>95644</v>
      </c>
      <c r="D56098" t="s">
        <v>1464</v>
      </c>
      <c r="E56098">
        <v>79</v>
      </c>
      <c r="F56098" t="s">
        <v>1485</v>
      </c>
      <c r="G56098" t="s">
        <v>131967</v>
      </c>
      <c r="H56098" t="s">
        <v>1822</v>
      </c>
      <c r="I56098" t="s">
        <v>1823</v>
      </c>
      <c r="J56098" t="s">
        <v>1477</v>
      </c>
      <c r="K56098" t="s">
        <v>1478</v>
      </c>
      <c r="L56098" t="s">
        <v>2117</v>
      </c>
      <c r="M56098" t="s">
        <v>131968</v>
      </c>
      <c r="N56098" t="s">
        <v>172243</v>
      </c>
      <c r="O56098" t="s">
        <v>1517</v>
      </c>
    </row>
    <row r="56099" spans="1:15" x14ac:dyDescent="0.3">
      <c r="A56099" t="s">
        <v>172244</v>
      </c>
      <c r="B56099" t="s">
        <v>4871</v>
      </c>
      <c r="C56099" t="s">
        <v>73768</v>
      </c>
      <c r="D56099" t="s">
        <v>1450</v>
      </c>
      <c r="E56099">
        <v>11</v>
      </c>
      <c r="F56099" t="s">
        <v>1365</v>
      </c>
      <c r="G56099" t="s">
        <v>20771</v>
      </c>
      <c r="H56099" t="s">
        <v>1822</v>
      </c>
      <c r="I56099" t="s">
        <v>1823</v>
      </c>
      <c r="J56099" t="s">
        <v>1567</v>
      </c>
      <c r="K56099" t="s">
        <v>1568</v>
      </c>
      <c r="L56099" s="1">
        <v>44841</v>
      </c>
      <c r="M56099" t="s">
        <v>20772</v>
      </c>
      <c r="N56099" t="s">
        <v>172245</v>
      </c>
      <c r="O56099" t="s">
        <v>1490</v>
      </c>
    </row>
    <row r="56100" spans="1:15" x14ac:dyDescent="0.3">
      <c r="A56100" t="s">
        <v>172246</v>
      </c>
      <c r="B56100" t="s">
        <v>16195</v>
      </c>
      <c r="C56100" t="s">
        <v>47837</v>
      </c>
      <c r="D56100" t="s">
        <v>1464</v>
      </c>
      <c r="E56100">
        <v>4</v>
      </c>
      <c r="F56100" t="s">
        <v>1563</v>
      </c>
      <c r="G56100" t="s">
        <v>40553</v>
      </c>
      <c r="H56100" t="s">
        <v>1592</v>
      </c>
      <c r="I56100" t="s">
        <v>1593</v>
      </c>
      <c r="J56100" t="s">
        <v>1594</v>
      </c>
      <c r="K56100" t="s">
        <v>1595</v>
      </c>
      <c r="L56100" t="s">
        <v>2292</v>
      </c>
      <c r="M56100" t="s">
        <v>40554</v>
      </c>
      <c r="N56100" t="s">
        <v>172247</v>
      </c>
      <c r="O56100" t="s">
        <v>1490</v>
      </c>
    </row>
    <row r="56101" spans="1:15" x14ac:dyDescent="0.3">
      <c r="A56101" t="s">
        <v>172248</v>
      </c>
      <c r="B56101" t="s">
        <v>62480</v>
      </c>
      <c r="C56101" t="s">
        <v>45407</v>
      </c>
      <c r="D56101" t="s">
        <v>1450</v>
      </c>
      <c r="E56101">
        <v>74</v>
      </c>
      <c r="F56101" t="s">
        <v>1485</v>
      </c>
      <c r="G56101" t="s">
        <v>28107</v>
      </c>
      <c r="H56101" t="s">
        <v>1822</v>
      </c>
      <c r="I56101" t="s">
        <v>1823</v>
      </c>
      <c r="J56101" t="s">
        <v>1477</v>
      </c>
      <c r="K56101" t="s">
        <v>1478</v>
      </c>
      <c r="L56101" t="s">
        <v>2249</v>
      </c>
      <c r="M56101" t="s">
        <v>28108</v>
      </c>
      <c r="N56101" t="s">
        <v>172249</v>
      </c>
      <c r="O56101" t="s">
        <v>1517</v>
      </c>
    </row>
    <row r="56102" spans="1:15" x14ac:dyDescent="0.3">
      <c r="A56102" t="s">
        <v>172250</v>
      </c>
      <c r="B56102" t="s">
        <v>19450</v>
      </c>
      <c r="C56102" t="s">
        <v>172251</v>
      </c>
      <c r="D56102" t="s">
        <v>1450</v>
      </c>
      <c r="E56102">
        <v>60</v>
      </c>
      <c r="F56102" t="s">
        <v>1485</v>
      </c>
      <c r="G56102" t="s">
        <v>12609</v>
      </c>
      <c r="H56102" t="s">
        <v>1576</v>
      </c>
      <c r="I56102" t="s">
        <v>1364</v>
      </c>
      <c r="J56102" t="s">
        <v>1577</v>
      </c>
      <c r="K56102" t="s">
        <v>1578</v>
      </c>
      <c r="L56102" t="s">
        <v>8451</v>
      </c>
      <c r="M56102" t="s">
        <v>12610</v>
      </c>
      <c r="N56102" t="s">
        <v>172252</v>
      </c>
      <c r="O56102" t="s">
        <v>1517</v>
      </c>
    </row>
    <row r="56103" spans="1:15" x14ac:dyDescent="0.3">
      <c r="A56103" t="s">
        <v>172253</v>
      </c>
      <c r="B56103" t="s">
        <v>65764</v>
      </c>
      <c r="C56103" t="s">
        <v>25118</v>
      </c>
      <c r="D56103" t="s">
        <v>1464</v>
      </c>
      <c r="E56103">
        <v>67</v>
      </c>
      <c r="F56103" t="s">
        <v>1485</v>
      </c>
      <c r="G56103" t="s">
        <v>20301</v>
      </c>
      <c r="H56103" t="s">
        <v>1565</v>
      </c>
      <c r="I56103" t="s">
        <v>1566</v>
      </c>
      <c r="J56103" t="s">
        <v>1567</v>
      </c>
      <c r="K56103" t="s">
        <v>1568</v>
      </c>
      <c r="L56103" s="1">
        <v>44805</v>
      </c>
      <c r="M56103" t="s">
        <v>20302</v>
      </c>
      <c r="N56103" t="s">
        <v>172254</v>
      </c>
      <c r="O56103" t="s">
        <v>1460</v>
      </c>
    </row>
    <row r="56104" spans="1:15" x14ac:dyDescent="0.3">
      <c r="A56104" t="s">
        <v>172255</v>
      </c>
      <c r="B56104" t="s">
        <v>22956</v>
      </c>
      <c r="C56104" t="s">
        <v>172256</v>
      </c>
      <c r="D56104" t="s">
        <v>1450</v>
      </c>
      <c r="E56104">
        <v>74</v>
      </c>
      <c r="F56104" t="s">
        <v>1563</v>
      </c>
      <c r="G56104" t="s">
        <v>102127</v>
      </c>
      <c r="H56104" t="s">
        <v>2858</v>
      </c>
      <c r="I56104" t="s">
        <v>2859</v>
      </c>
      <c r="J56104" t="s">
        <v>1504</v>
      </c>
      <c r="K56104" t="s">
        <v>1505</v>
      </c>
      <c r="L56104" t="s">
        <v>2712</v>
      </c>
      <c r="M56104" t="s">
        <v>102128</v>
      </c>
      <c r="N56104" t="s">
        <v>172257</v>
      </c>
      <c r="O56104" t="s">
        <v>1490</v>
      </c>
    </row>
    <row r="56105" spans="1:15" x14ac:dyDescent="0.3">
      <c r="A56105" t="s">
        <v>172258</v>
      </c>
      <c r="B56105" t="s">
        <v>41541</v>
      </c>
      <c r="C56105" t="s">
        <v>37337</v>
      </c>
      <c r="D56105" t="s">
        <v>1464</v>
      </c>
      <c r="E56105">
        <v>80</v>
      </c>
      <c r="F56105" t="s">
        <v>1474</v>
      </c>
      <c r="G56105" t="s">
        <v>27158</v>
      </c>
      <c r="H56105" t="s">
        <v>4069</v>
      </c>
      <c r="I56105" t="s">
        <v>2137</v>
      </c>
      <c r="J56105" t="s">
        <v>1504</v>
      </c>
      <c r="K56105" t="s">
        <v>1505</v>
      </c>
      <c r="L56105" s="1">
        <v>44749</v>
      </c>
      <c r="M56105" t="s">
        <v>27159</v>
      </c>
      <c r="N56105" t="s">
        <v>172259</v>
      </c>
      <c r="O56105" t="s">
        <v>1517</v>
      </c>
    </row>
    <row r="56106" spans="1:15" x14ac:dyDescent="0.3">
      <c r="A56106" t="s">
        <v>172260</v>
      </c>
      <c r="B56106" t="s">
        <v>23121</v>
      </c>
      <c r="C56106" t="s">
        <v>172261</v>
      </c>
      <c r="D56106" t="s">
        <v>1464</v>
      </c>
      <c r="E56106">
        <v>14</v>
      </c>
      <c r="F56106" t="s">
        <v>1485</v>
      </c>
      <c r="G56106" t="s">
        <v>16035</v>
      </c>
      <c r="H56106" t="s">
        <v>5160</v>
      </c>
      <c r="I56106" t="s">
        <v>5161</v>
      </c>
      <c r="J56106" t="s">
        <v>1594</v>
      </c>
      <c r="K56106" t="s">
        <v>1595</v>
      </c>
      <c r="L56106" t="s">
        <v>4785</v>
      </c>
      <c r="M56106" t="s">
        <v>16036</v>
      </c>
      <c r="N56106" t="s">
        <v>172262</v>
      </c>
      <c r="O56106" t="s">
        <v>1460</v>
      </c>
    </row>
    <row r="56107" spans="1:15" x14ac:dyDescent="0.3">
      <c r="A56107" t="s">
        <v>172263</v>
      </c>
      <c r="B56107" t="s">
        <v>61839</v>
      </c>
      <c r="C56107" t="s">
        <v>136396</v>
      </c>
      <c r="D56107" t="s">
        <v>1450</v>
      </c>
      <c r="E56107">
        <v>60</v>
      </c>
      <c r="F56107" t="s">
        <v>2221</v>
      </c>
      <c r="G56107" t="s">
        <v>7096</v>
      </c>
      <c r="H56107" t="s">
        <v>1453</v>
      </c>
      <c r="I56107" t="s">
        <v>1454</v>
      </c>
      <c r="J56107" t="s">
        <v>1455</v>
      </c>
      <c r="K56107" t="s">
        <v>1456</v>
      </c>
      <c r="L56107" t="s">
        <v>2634</v>
      </c>
      <c r="M56107" t="s">
        <v>7097</v>
      </c>
      <c r="N56107" t="s">
        <v>172264</v>
      </c>
      <c r="O56107" t="s">
        <v>1517</v>
      </c>
    </row>
    <row r="56108" spans="1:15" x14ac:dyDescent="0.3">
      <c r="A56108" t="s">
        <v>172265</v>
      </c>
      <c r="B56108" t="s">
        <v>17262</v>
      </c>
      <c r="C56108" t="s">
        <v>97864</v>
      </c>
      <c r="D56108" t="s">
        <v>1464</v>
      </c>
      <c r="E56108">
        <v>38</v>
      </c>
      <c r="F56108" t="s">
        <v>4306</v>
      </c>
      <c r="G56108" t="s">
        <v>32315</v>
      </c>
      <c r="H56108" t="s">
        <v>1503</v>
      </c>
      <c r="I56108" t="s">
        <v>1501</v>
      </c>
      <c r="J56108" t="s">
        <v>1504</v>
      </c>
      <c r="K56108" t="s">
        <v>1505</v>
      </c>
      <c r="L56108" s="1">
        <v>44686</v>
      </c>
      <c r="M56108" t="s">
        <v>32316</v>
      </c>
      <c r="N56108" t="s">
        <v>172266</v>
      </c>
      <c r="O56108" t="s">
        <v>1490</v>
      </c>
    </row>
    <row r="56109" spans="1:15" x14ac:dyDescent="0.3">
      <c r="A56109" t="s">
        <v>172267</v>
      </c>
      <c r="B56109" t="s">
        <v>70479</v>
      </c>
      <c r="C56109" t="s">
        <v>172268</v>
      </c>
      <c r="D56109" t="s">
        <v>1464</v>
      </c>
      <c r="E56109">
        <v>64</v>
      </c>
      <c r="F56109" t="s">
        <v>1563</v>
      </c>
      <c r="G56109" t="s">
        <v>36679</v>
      </c>
      <c r="H56109" t="s">
        <v>1808</v>
      </c>
      <c r="I56109" t="s">
        <v>1657</v>
      </c>
      <c r="J56109" t="s">
        <v>1567</v>
      </c>
      <c r="K56109" t="s">
        <v>1568</v>
      </c>
      <c r="L56109" t="s">
        <v>2951</v>
      </c>
      <c r="M56109" t="s">
        <v>36680</v>
      </c>
      <c r="N56109" t="s">
        <v>172269</v>
      </c>
      <c r="O56109" t="s">
        <v>1517</v>
      </c>
    </row>
    <row r="56110" spans="1:15" x14ac:dyDescent="0.3">
      <c r="A56110" t="s">
        <v>172270</v>
      </c>
      <c r="B56110" t="s">
        <v>50114</v>
      </c>
      <c r="C56110" t="s">
        <v>8849</v>
      </c>
      <c r="D56110" t="s">
        <v>1450</v>
      </c>
      <c r="E56110">
        <v>52</v>
      </c>
      <c r="F56110" t="s">
        <v>1538</v>
      </c>
      <c r="G56110" t="s">
        <v>46192</v>
      </c>
      <c r="H56110" t="s">
        <v>2170</v>
      </c>
      <c r="I56110" t="s">
        <v>2171</v>
      </c>
      <c r="J56110" t="s">
        <v>1567</v>
      </c>
      <c r="K56110" t="s">
        <v>1568</v>
      </c>
      <c r="L56110" t="s">
        <v>7517</v>
      </c>
      <c r="M56110" t="s">
        <v>46193</v>
      </c>
      <c r="N56110" t="s">
        <v>172271</v>
      </c>
      <c r="O56110" t="s">
        <v>1517</v>
      </c>
    </row>
    <row r="56111" spans="1:15" x14ac:dyDescent="0.3">
      <c r="A56111" t="s">
        <v>172272</v>
      </c>
      <c r="B56111" t="s">
        <v>93585</v>
      </c>
      <c r="C56111" t="s">
        <v>135296</v>
      </c>
      <c r="D56111" t="s">
        <v>1450</v>
      </c>
      <c r="E56111">
        <v>72</v>
      </c>
      <c r="F56111" t="s">
        <v>1485</v>
      </c>
      <c r="G56111" t="s">
        <v>78584</v>
      </c>
      <c r="H56111" t="s">
        <v>3182</v>
      </c>
      <c r="I56111" t="s">
        <v>1974</v>
      </c>
      <c r="J56111" t="s">
        <v>1594</v>
      </c>
      <c r="K56111" t="s">
        <v>1595</v>
      </c>
      <c r="L56111" t="s">
        <v>3673</v>
      </c>
      <c r="M56111" t="s">
        <v>78585</v>
      </c>
      <c r="N56111" t="s">
        <v>172273</v>
      </c>
      <c r="O56111" t="s">
        <v>1490</v>
      </c>
    </row>
    <row r="56112" spans="1:15" x14ac:dyDescent="0.3">
      <c r="A56112" t="s">
        <v>172274</v>
      </c>
      <c r="B56112" t="s">
        <v>8500</v>
      </c>
      <c r="C56112" t="s">
        <v>59833</v>
      </c>
      <c r="D56112" t="s">
        <v>1450</v>
      </c>
      <c r="E56112">
        <v>60</v>
      </c>
      <c r="F56112" t="s">
        <v>1485</v>
      </c>
      <c r="G56112" t="s">
        <v>19846</v>
      </c>
      <c r="H56112" t="s">
        <v>1467</v>
      </c>
      <c r="I56112" t="s">
        <v>1365</v>
      </c>
      <c r="J56112" t="s">
        <v>1455</v>
      </c>
      <c r="K56112" t="s">
        <v>1456</v>
      </c>
      <c r="L56112" s="1">
        <v>44713</v>
      </c>
      <c r="M56112" t="s">
        <v>19847</v>
      </c>
      <c r="N56112" t="s">
        <v>172275</v>
      </c>
      <c r="O56112" t="s">
        <v>1460</v>
      </c>
    </row>
    <row r="56113" spans="1:15" x14ac:dyDescent="0.3">
      <c r="A56113" t="s">
        <v>172276</v>
      </c>
      <c r="B56113" t="s">
        <v>68084</v>
      </c>
      <c r="C56113" t="s">
        <v>172277</v>
      </c>
      <c r="D56113" t="s">
        <v>1464</v>
      </c>
      <c r="E56113">
        <v>56</v>
      </c>
      <c r="F56113" t="s">
        <v>1485</v>
      </c>
      <c r="G56113" t="s">
        <v>15932</v>
      </c>
      <c r="H56113" t="s">
        <v>1547</v>
      </c>
      <c r="I56113" t="s">
        <v>1548</v>
      </c>
      <c r="J56113" t="s">
        <v>1455</v>
      </c>
      <c r="K56113" t="s">
        <v>1456</v>
      </c>
      <c r="L56113" t="s">
        <v>1925</v>
      </c>
      <c r="M56113" t="s">
        <v>15933</v>
      </c>
      <c r="N56113" t="s">
        <v>172278</v>
      </c>
      <c r="O56113" t="s">
        <v>1490</v>
      </c>
    </row>
    <row r="56114" spans="1:15" x14ac:dyDescent="0.3">
      <c r="A56114" t="s">
        <v>172279</v>
      </c>
      <c r="B56114" t="s">
        <v>102524</v>
      </c>
      <c r="C56114" t="s">
        <v>139480</v>
      </c>
      <c r="D56114" t="s">
        <v>1450</v>
      </c>
      <c r="E56114">
        <v>37</v>
      </c>
      <c r="F56114" t="s">
        <v>1485</v>
      </c>
      <c r="G56114" t="s">
        <v>17459</v>
      </c>
      <c r="H56114" t="s">
        <v>3243</v>
      </c>
      <c r="I56114" t="s">
        <v>3244</v>
      </c>
      <c r="J56114" t="s">
        <v>1567</v>
      </c>
      <c r="K56114" t="s">
        <v>1568</v>
      </c>
      <c r="L56114" t="s">
        <v>3631</v>
      </c>
      <c r="M56114" t="s">
        <v>17460</v>
      </c>
      <c r="N56114" t="s">
        <v>172280</v>
      </c>
      <c r="O56114" t="s">
        <v>1460</v>
      </c>
    </row>
    <row r="56115" spans="1:15" x14ac:dyDescent="0.3">
      <c r="A56115" t="s">
        <v>172281</v>
      </c>
      <c r="B56115" t="s">
        <v>74723</v>
      </c>
      <c r="C56115" t="s">
        <v>24824</v>
      </c>
      <c r="D56115" t="s">
        <v>1450</v>
      </c>
      <c r="E56115">
        <v>81</v>
      </c>
      <c r="F56115" t="s">
        <v>1621</v>
      </c>
      <c r="G56115" t="s">
        <v>2943</v>
      </c>
      <c r="H56115" t="s">
        <v>1453</v>
      </c>
      <c r="I56115" t="s">
        <v>1454</v>
      </c>
      <c r="J56115" t="s">
        <v>1455</v>
      </c>
      <c r="K56115" t="s">
        <v>1456</v>
      </c>
      <c r="L56115" t="s">
        <v>2091</v>
      </c>
      <c r="M56115" t="s">
        <v>2944</v>
      </c>
      <c r="N56115" t="s">
        <v>172282</v>
      </c>
      <c r="O56115" t="s">
        <v>1517</v>
      </c>
    </row>
    <row r="56116" spans="1:15" x14ac:dyDescent="0.3">
      <c r="A56116" t="s">
        <v>172283</v>
      </c>
      <c r="B56116" t="s">
        <v>68975</v>
      </c>
      <c r="C56116" t="s">
        <v>41188</v>
      </c>
      <c r="D56116" t="s">
        <v>1464</v>
      </c>
      <c r="E56116">
        <v>34</v>
      </c>
      <c r="F56116" t="s">
        <v>1474</v>
      </c>
      <c r="G56116" t="s">
        <v>31538</v>
      </c>
      <c r="H56116" t="s">
        <v>1604</v>
      </c>
      <c r="I56116" t="s">
        <v>1605</v>
      </c>
      <c r="J56116" t="s">
        <v>1504</v>
      </c>
      <c r="K56116" t="s">
        <v>1505</v>
      </c>
      <c r="L56116" s="1">
        <v>44601</v>
      </c>
      <c r="M56116" t="s">
        <v>31539</v>
      </c>
      <c r="N56116" t="s">
        <v>172284</v>
      </c>
      <c r="O56116" t="s">
        <v>1490</v>
      </c>
    </row>
    <row r="56117" spans="1:15" x14ac:dyDescent="0.3">
      <c r="A56117" t="s">
        <v>172285</v>
      </c>
      <c r="B56117" t="s">
        <v>65829</v>
      </c>
      <c r="C56117" t="s">
        <v>109689</v>
      </c>
      <c r="D56117" t="s">
        <v>1450</v>
      </c>
      <c r="E56117">
        <v>15</v>
      </c>
      <c r="F56117" t="s">
        <v>1657</v>
      </c>
      <c r="G56117" t="s">
        <v>26171</v>
      </c>
      <c r="H56117" t="s">
        <v>1467</v>
      </c>
      <c r="I56117" t="s">
        <v>1365</v>
      </c>
      <c r="J56117" t="s">
        <v>1455</v>
      </c>
      <c r="K56117" t="s">
        <v>1456</v>
      </c>
      <c r="L56117" t="s">
        <v>9942</v>
      </c>
      <c r="M56117" t="s">
        <v>26172</v>
      </c>
      <c r="N56117" t="s">
        <v>172286</v>
      </c>
      <c r="O56117" t="s">
        <v>1460</v>
      </c>
    </row>
    <row r="56118" spans="1:15" x14ac:dyDescent="0.3">
      <c r="A56118" t="s">
        <v>172287</v>
      </c>
      <c r="B56118" t="s">
        <v>21732</v>
      </c>
      <c r="C56118" t="s">
        <v>53583</v>
      </c>
      <c r="D56118" t="s">
        <v>1450</v>
      </c>
      <c r="E56118">
        <v>79</v>
      </c>
      <c r="F56118" t="s">
        <v>2062</v>
      </c>
      <c r="G56118" t="s">
        <v>27470</v>
      </c>
      <c r="H56118" t="s">
        <v>1453</v>
      </c>
      <c r="I56118" t="s">
        <v>1454</v>
      </c>
      <c r="J56118" t="s">
        <v>1455</v>
      </c>
      <c r="K56118" t="s">
        <v>1456</v>
      </c>
      <c r="L56118" s="1">
        <v>44662</v>
      </c>
      <c r="M56118" t="s">
        <v>27471</v>
      </c>
      <c r="N56118" t="s">
        <v>172288</v>
      </c>
      <c r="O56118" t="s">
        <v>1517</v>
      </c>
    </row>
    <row r="56119" spans="1:15" x14ac:dyDescent="0.3">
      <c r="A56119" t="s">
        <v>172289</v>
      </c>
      <c r="B56119" t="s">
        <v>17840</v>
      </c>
      <c r="C56119" t="s">
        <v>25562</v>
      </c>
      <c r="D56119" t="s">
        <v>1464</v>
      </c>
      <c r="E56119">
        <v>48</v>
      </c>
      <c r="F56119" t="s">
        <v>2062</v>
      </c>
      <c r="G56119" t="s">
        <v>16843</v>
      </c>
      <c r="H56119" t="s">
        <v>4529</v>
      </c>
      <c r="I56119" t="s">
        <v>4530</v>
      </c>
      <c r="J56119" t="s">
        <v>1567</v>
      </c>
      <c r="K56119" t="s">
        <v>1568</v>
      </c>
      <c r="L56119" t="s">
        <v>2832</v>
      </c>
      <c r="M56119" t="s">
        <v>16844</v>
      </c>
      <c r="N56119" t="s">
        <v>172290</v>
      </c>
      <c r="O56119" t="s">
        <v>1517</v>
      </c>
    </row>
    <row r="56120" spans="1:15" x14ac:dyDescent="0.3">
      <c r="A56120" t="s">
        <v>172291</v>
      </c>
      <c r="B56120" t="s">
        <v>2802</v>
      </c>
      <c r="C56120" t="s">
        <v>116337</v>
      </c>
      <c r="D56120" t="s">
        <v>1450</v>
      </c>
      <c r="E56120">
        <v>11</v>
      </c>
      <c r="F56120" t="s">
        <v>5260</v>
      </c>
      <c r="G56120" t="s">
        <v>61485</v>
      </c>
      <c r="H56120" t="s">
        <v>1453</v>
      </c>
      <c r="I56120" t="s">
        <v>1454</v>
      </c>
      <c r="J56120" t="s">
        <v>1455</v>
      </c>
      <c r="K56120" t="s">
        <v>1456</v>
      </c>
      <c r="L56120" s="1">
        <v>44780</v>
      </c>
      <c r="M56120" t="s">
        <v>61486</v>
      </c>
      <c r="N56120" t="s">
        <v>172292</v>
      </c>
      <c r="O56120" t="s">
        <v>1460</v>
      </c>
    </row>
    <row r="56121" spans="1:15" x14ac:dyDescent="0.3">
      <c r="A56121" t="s">
        <v>172293</v>
      </c>
      <c r="B56121" t="s">
        <v>37807</v>
      </c>
      <c r="C56121" t="s">
        <v>111335</v>
      </c>
      <c r="D56121" t="s">
        <v>1450</v>
      </c>
      <c r="E56121">
        <v>73</v>
      </c>
      <c r="F56121" t="s">
        <v>1672</v>
      </c>
      <c r="G56121" t="s">
        <v>31223</v>
      </c>
      <c r="H56121" t="s">
        <v>1565</v>
      </c>
      <c r="I56121" t="s">
        <v>1566</v>
      </c>
      <c r="J56121" t="s">
        <v>1567</v>
      </c>
      <c r="K56121" t="s">
        <v>1568</v>
      </c>
      <c r="L56121" t="s">
        <v>6798</v>
      </c>
      <c r="M56121" t="s">
        <v>31224</v>
      </c>
      <c r="N56121" t="s">
        <v>172294</v>
      </c>
      <c r="O56121" t="s">
        <v>1517</v>
      </c>
    </row>
    <row r="56122" spans="1:15" x14ac:dyDescent="0.3">
      <c r="A56122" t="s">
        <v>172295</v>
      </c>
      <c r="B56122" t="s">
        <v>33199</v>
      </c>
      <c r="C56122" t="s">
        <v>59795</v>
      </c>
      <c r="D56122" t="s">
        <v>1450</v>
      </c>
      <c r="E56122">
        <v>81</v>
      </c>
      <c r="F56122" t="s">
        <v>1563</v>
      </c>
      <c r="G56122" t="s">
        <v>70327</v>
      </c>
      <c r="H56122" t="s">
        <v>3513</v>
      </c>
      <c r="I56122" t="s">
        <v>2043</v>
      </c>
      <c r="J56122" t="s">
        <v>1594</v>
      </c>
      <c r="K56122" t="s">
        <v>1595</v>
      </c>
      <c r="L56122" t="s">
        <v>7565</v>
      </c>
      <c r="M56122" t="s">
        <v>70328</v>
      </c>
      <c r="N56122" t="s">
        <v>172296</v>
      </c>
      <c r="O56122" t="s">
        <v>1460</v>
      </c>
    </row>
    <row r="56123" spans="1:15" x14ac:dyDescent="0.3">
      <c r="A56123" t="s">
        <v>172297</v>
      </c>
      <c r="B56123" t="s">
        <v>51256</v>
      </c>
      <c r="C56123" t="s">
        <v>96250</v>
      </c>
      <c r="D56123" t="s">
        <v>1464</v>
      </c>
      <c r="E56123">
        <v>55</v>
      </c>
      <c r="F56123" t="s">
        <v>1485</v>
      </c>
      <c r="G56123" t="s">
        <v>43945</v>
      </c>
      <c r="H56123" t="s">
        <v>1576</v>
      </c>
      <c r="I56123" t="s">
        <v>1364</v>
      </c>
      <c r="J56123" t="s">
        <v>1577</v>
      </c>
      <c r="K56123" t="s">
        <v>1578</v>
      </c>
      <c r="L56123" t="s">
        <v>9777</v>
      </c>
      <c r="M56123" t="s">
        <v>43946</v>
      </c>
      <c r="N56123" t="s">
        <v>172298</v>
      </c>
      <c r="O56123" t="s">
        <v>1460</v>
      </c>
    </row>
    <row r="56124" spans="1:15" x14ac:dyDescent="0.3">
      <c r="A56124" t="s">
        <v>172299</v>
      </c>
      <c r="B56124" t="s">
        <v>44108</v>
      </c>
      <c r="C56124" t="s">
        <v>42665</v>
      </c>
      <c r="D56124" t="s">
        <v>1450</v>
      </c>
      <c r="E56124">
        <v>5</v>
      </c>
      <c r="F56124" t="s">
        <v>1657</v>
      </c>
      <c r="G56124" t="s">
        <v>106439</v>
      </c>
      <c r="H56124" t="s">
        <v>98143</v>
      </c>
      <c r="I56124" t="s">
        <v>72080</v>
      </c>
      <c r="J56124" t="s">
        <v>1455</v>
      </c>
      <c r="K56124" t="s">
        <v>1456</v>
      </c>
      <c r="L56124" s="1">
        <v>44723</v>
      </c>
      <c r="M56124" t="s">
        <v>98144</v>
      </c>
      <c r="N56124" t="s">
        <v>172300</v>
      </c>
      <c r="O56124" t="s">
        <v>1517</v>
      </c>
    </row>
    <row r="56125" spans="1:15" x14ac:dyDescent="0.3">
      <c r="A56125" t="s">
        <v>172301</v>
      </c>
      <c r="B56125" t="s">
        <v>62104</v>
      </c>
      <c r="C56125" t="s">
        <v>3935</v>
      </c>
      <c r="D56125" t="s">
        <v>1450</v>
      </c>
      <c r="E56125">
        <v>33</v>
      </c>
      <c r="F56125" t="s">
        <v>1657</v>
      </c>
      <c r="G56125" t="s">
        <v>19833</v>
      </c>
      <c r="H56125" t="s">
        <v>3064</v>
      </c>
      <c r="I56125" t="s">
        <v>1641</v>
      </c>
      <c r="J56125" t="s">
        <v>1477</v>
      </c>
      <c r="K56125" t="s">
        <v>1478</v>
      </c>
      <c r="L56125" s="1">
        <v>44629</v>
      </c>
      <c r="M56125" t="s">
        <v>19834</v>
      </c>
      <c r="N56125" t="s">
        <v>172302</v>
      </c>
      <c r="O56125" t="s">
        <v>1490</v>
      </c>
    </row>
    <row r="56126" spans="1:15" x14ac:dyDescent="0.3">
      <c r="A56126" t="s">
        <v>172303</v>
      </c>
      <c r="B56126" t="s">
        <v>8381</v>
      </c>
      <c r="C56126" t="s">
        <v>32658</v>
      </c>
      <c r="D56126" t="s">
        <v>1450</v>
      </c>
      <c r="E56126">
        <v>65</v>
      </c>
      <c r="F56126" t="s">
        <v>1474</v>
      </c>
      <c r="G56126" t="s">
        <v>35660</v>
      </c>
      <c r="H56126" t="s">
        <v>2902</v>
      </c>
      <c r="I56126" t="s">
        <v>2440</v>
      </c>
      <c r="J56126" t="s">
        <v>1504</v>
      </c>
      <c r="K56126" t="s">
        <v>1505</v>
      </c>
      <c r="L56126" t="s">
        <v>1579</v>
      </c>
      <c r="M56126" t="s">
        <v>35661</v>
      </c>
      <c r="N56126" t="s">
        <v>172304</v>
      </c>
      <c r="O56126" t="s">
        <v>1460</v>
      </c>
    </row>
    <row r="56127" spans="1:15" x14ac:dyDescent="0.3">
      <c r="A56127" t="s">
        <v>172305</v>
      </c>
      <c r="B56127" t="s">
        <v>1583</v>
      </c>
      <c r="C56127" t="s">
        <v>172306</v>
      </c>
      <c r="D56127" t="s">
        <v>1450</v>
      </c>
      <c r="E56127">
        <v>1</v>
      </c>
      <c r="F56127" t="s">
        <v>3712</v>
      </c>
      <c r="G56127" t="s">
        <v>28264</v>
      </c>
      <c r="H56127" t="s">
        <v>1453</v>
      </c>
      <c r="I56127" t="s">
        <v>1454</v>
      </c>
      <c r="J56127" t="s">
        <v>1455</v>
      </c>
      <c r="K56127" t="s">
        <v>1456</v>
      </c>
      <c r="L56127" s="1">
        <v>44809</v>
      </c>
      <c r="M56127" t="s">
        <v>28265</v>
      </c>
      <c r="N56127" t="s">
        <v>172307</v>
      </c>
      <c r="O56127" t="s">
        <v>1490</v>
      </c>
    </row>
    <row r="56128" spans="1:15" x14ac:dyDescent="0.3">
      <c r="A56128" t="s">
        <v>172308</v>
      </c>
      <c r="B56128" t="s">
        <v>13850</v>
      </c>
      <c r="C56128" t="s">
        <v>118368</v>
      </c>
      <c r="D56128" t="s">
        <v>1450</v>
      </c>
      <c r="E56128">
        <v>50</v>
      </c>
      <c r="F56128" t="s">
        <v>1657</v>
      </c>
      <c r="G56128" t="s">
        <v>20433</v>
      </c>
      <c r="H56128" t="s">
        <v>1453</v>
      </c>
      <c r="I56128" t="s">
        <v>1454</v>
      </c>
      <c r="J56128" t="s">
        <v>1455</v>
      </c>
      <c r="K56128" t="s">
        <v>1456</v>
      </c>
      <c r="L56128" t="s">
        <v>2532</v>
      </c>
      <c r="M56128" t="s">
        <v>20434</v>
      </c>
      <c r="N56128" t="s">
        <v>172309</v>
      </c>
      <c r="O56128" t="s">
        <v>1517</v>
      </c>
    </row>
    <row r="56129" spans="1:15" x14ac:dyDescent="0.3">
      <c r="A56129" t="s">
        <v>172310</v>
      </c>
      <c r="B56129" t="s">
        <v>47386</v>
      </c>
      <c r="C56129" t="s">
        <v>80461</v>
      </c>
      <c r="D56129" t="s">
        <v>1464</v>
      </c>
      <c r="E56129">
        <v>19</v>
      </c>
      <c r="F56129" t="s">
        <v>1538</v>
      </c>
      <c r="G56129" t="s">
        <v>3221</v>
      </c>
      <c r="H56129" t="s">
        <v>2873</v>
      </c>
      <c r="I56129" t="s">
        <v>2874</v>
      </c>
      <c r="J56129" t="s">
        <v>1567</v>
      </c>
      <c r="K56129" t="s">
        <v>1568</v>
      </c>
      <c r="L56129" t="s">
        <v>2866</v>
      </c>
      <c r="M56129" t="s">
        <v>3223</v>
      </c>
      <c r="N56129" t="s">
        <v>172311</v>
      </c>
      <c r="O56129" t="s">
        <v>1517</v>
      </c>
    </row>
    <row r="56130" spans="1:15" x14ac:dyDescent="0.3">
      <c r="A56130" t="s">
        <v>172312</v>
      </c>
      <c r="B56130" t="s">
        <v>22615</v>
      </c>
      <c r="C56130" t="s">
        <v>24655</v>
      </c>
      <c r="D56130" t="s">
        <v>1450</v>
      </c>
      <c r="E56130">
        <v>34</v>
      </c>
      <c r="F56130" t="s">
        <v>1485</v>
      </c>
      <c r="G56130" t="s">
        <v>28482</v>
      </c>
      <c r="H56130" t="s">
        <v>5135</v>
      </c>
      <c r="I56130" t="s">
        <v>2605</v>
      </c>
      <c r="J56130" t="s">
        <v>1567</v>
      </c>
      <c r="K56130" t="s">
        <v>1568</v>
      </c>
      <c r="L56130" t="s">
        <v>3659</v>
      </c>
      <c r="M56130" t="s">
        <v>28483</v>
      </c>
      <c r="N56130" t="s">
        <v>172313</v>
      </c>
      <c r="O56130" t="s">
        <v>1490</v>
      </c>
    </row>
    <row r="56131" spans="1:15" x14ac:dyDescent="0.3">
      <c r="A56131" t="s">
        <v>172314</v>
      </c>
      <c r="B56131" t="s">
        <v>8506</v>
      </c>
      <c r="C56131" t="s">
        <v>10702</v>
      </c>
      <c r="D56131" t="s">
        <v>1450</v>
      </c>
      <c r="E56131">
        <v>70</v>
      </c>
      <c r="F56131" t="s">
        <v>2062</v>
      </c>
      <c r="G56131" t="s">
        <v>10143</v>
      </c>
      <c r="H56131" t="s">
        <v>1513</v>
      </c>
      <c r="I56131" t="s">
        <v>1369</v>
      </c>
      <c r="J56131" t="s">
        <v>1477</v>
      </c>
      <c r="K56131" t="s">
        <v>1478</v>
      </c>
      <c r="L56131" t="s">
        <v>4011</v>
      </c>
      <c r="M56131" t="s">
        <v>10144</v>
      </c>
      <c r="N56131" t="s">
        <v>172315</v>
      </c>
      <c r="O56131" t="s">
        <v>1490</v>
      </c>
    </row>
    <row r="56132" spans="1:15" x14ac:dyDescent="0.3">
      <c r="A56132" t="s">
        <v>172316</v>
      </c>
      <c r="B56132" t="s">
        <v>12576</v>
      </c>
      <c r="C56132" t="s">
        <v>151655</v>
      </c>
      <c r="D56132" t="s">
        <v>1450</v>
      </c>
      <c r="E56132">
        <v>43</v>
      </c>
      <c r="F56132" t="s">
        <v>2062</v>
      </c>
      <c r="G56132" t="s">
        <v>42029</v>
      </c>
      <c r="H56132" t="s">
        <v>2902</v>
      </c>
      <c r="I56132" t="s">
        <v>2440</v>
      </c>
      <c r="J56132" t="s">
        <v>1504</v>
      </c>
      <c r="K56132" t="s">
        <v>1505</v>
      </c>
      <c r="L56132" t="s">
        <v>1918</v>
      </c>
      <c r="M56132" t="s">
        <v>69960</v>
      </c>
      <c r="N56132" t="s">
        <v>172317</v>
      </c>
      <c r="O56132" t="s">
        <v>1460</v>
      </c>
    </row>
    <row r="56133" spans="1:15" x14ac:dyDescent="0.3">
      <c r="A56133" t="s">
        <v>172318</v>
      </c>
      <c r="B56133" t="s">
        <v>58735</v>
      </c>
      <c r="C56133" t="s">
        <v>172319</v>
      </c>
      <c r="D56133" t="s">
        <v>1464</v>
      </c>
      <c r="E56133">
        <v>15</v>
      </c>
      <c r="F56133" t="s">
        <v>4783</v>
      </c>
      <c r="G56133" t="s">
        <v>132932</v>
      </c>
      <c r="H56133" t="s">
        <v>3296</v>
      </c>
      <c r="I56133" t="s">
        <v>1696</v>
      </c>
      <c r="J56133" t="s">
        <v>1504</v>
      </c>
      <c r="K56133" t="s">
        <v>1505</v>
      </c>
      <c r="L56133" s="1">
        <v>44627</v>
      </c>
      <c r="M56133" t="s">
        <v>132933</v>
      </c>
      <c r="N56133" t="s">
        <v>172320</v>
      </c>
      <c r="O56133" t="s">
        <v>1490</v>
      </c>
    </row>
    <row r="56134" spans="1:15" x14ac:dyDescent="0.3">
      <c r="A56134" t="s">
        <v>172321</v>
      </c>
      <c r="B56134" t="s">
        <v>66035</v>
      </c>
      <c r="C56134" t="s">
        <v>172322</v>
      </c>
      <c r="D56134" t="s">
        <v>1450</v>
      </c>
      <c r="E56134">
        <v>7</v>
      </c>
      <c r="F56134" t="s">
        <v>1528</v>
      </c>
      <c r="G56134" t="s">
        <v>26424</v>
      </c>
      <c r="H56134" t="s">
        <v>1467</v>
      </c>
      <c r="I56134" t="s">
        <v>1365</v>
      </c>
      <c r="J56134" t="s">
        <v>1455</v>
      </c>
      <c r="K56134" t="s">
        <v>1456</v>
      </c>
      <c r="L56134" t="s">
        <v>1532</v>
      </c>
      <c r="M56134" t="s">
        <v>26425</v>
      </c>
      <c r="N56134" t="s">
        <v>172323</v>
      </c>
      <c r="O56134" t="s">
        <v>1460</v>
      </c>
    </row>
    <row r="56135" spans="1:15" x14ac:dyDescent="0.3">
      <c r="A56135" t="s">
        <v>172324</v>
      </c>
      <c r="B56135" t="s">
        <v>165408</v>
      </c>
      <c r="C56135" t="s">
        <v>172325</v>
      </c>
      <c r="D56135" t="s">
        <v>1464</v>
      </c>
      <c r="E56135">
        <v>19</v>
      </c>
      <c r="F56135" t="s">
        <v>2221</v>
      </c>
      <c r="G56135" t="s">
        <v>9263</v>
      </c>
      <c r="H56135" t="s">
        <v>1659</v>
      </c>
      <c r="I56135" t="s">
        <v>1602</v>
      </c>
      <c r="J56135" t="s">
        <v>1504</v>
      </c>
      <c r="K56135" t="s">
        <v>1505</v>
      </c>
      <c r="L56135" t="s">
        <v>2981</v>
      </c>
      <c r="M56135" t="s">
        <v>9264</v>
      </c>
      <c r="N56135" t="s">
        <v>172326</v>
      </c>
      <c r="O56135" t="s">
        <v>1517</v>
      </c>
    </row>
    <row r="56136" spans="1:15" x14ac:dyDescent="0.3">
      <c r="A56136" t="s">
        <v>172327</v>
      </c>
      <c r="B56136" t="s">
        <v>45732</v>
      </c>
      <c r="C56136" t="s">
        <v>44448</v>
      </c>
      <c r="D56136" t="s">
        <v>1464</v>
      </c>
      <c r="E56136">
        <v>48</v>
      </c>
      <c r="F56136" t="s">
        <v>1474</v>
      </c>
      <c r="G56136" t="s">
        <v>19230</v>
      </c>
      <c r="H56136" t="s">
        <v>1453</v>
      </c>
      <c r="I56136" t="s">
        <v>1454</v>
      </c>
      <c r="J56136" t="s">
        <v>1455</v>
      </c>
      <c r="K56136" t="s">
        <v>1456</v>
      </c>
      <c r="L56136" s="1">
        <v>44781</v>
      </c>
      <c r="M56136" t="s">
        <v>19231</v>
      </c>
      <c r="N56136" t="s">
        <v>172328</v>
      </c>
      <c r="O56136" t="s">
        <v>1460</v>
      </c>
    </row>
    <row r="56137" spans="1:15" x14ac:dyDescent="0.3">
      <c r="A56137" t="s">
        <v>172329</v>
      </c>
      <c r="B56137" t="s">
        <v>88770</v>
      </c>
      <c r="C56137" t="s">
        <v>82941</v>
      </c>
      <c r="D56137" t="s">
        <v>1450</v>
      </c>
      <c r="E56137">
        <v>17</v>
      </c>
      <c r="F56137" t="s">
        <v>1485</v>
      </c>
      <c r="G56137" t="s">
        <v>30836</v>
      </c>
      <c r="H56137" t="s">
        <v>4671</v>
      </c>
      <c r="I56137" t="s">
        <v>4672</v>
      </c>
      <c r="J56137" t="s">
        <v>1594</v>
      </c>
      <c r="K56137" t="s">
        <v>1595</v>
      </c>
      <c r="L56137" s="1">
        <v>44652</v>
      </c>
      <c r="M56137" t="s">
        <v>30837</v>
      </c>
      <c r="N56137" t="s">
        <v>172330</v>
      </c>
      <c r="O56137" t="s">
        <v>1490</v>
      </c>
    </row>
    <row r="56138" spans="1:15" x14ac:dyDescent="0.3">
      <c r="A56138" t="s">
        <v>172331</v>
      </c>
      <c r="B56138" t="s">
        <v>44726</v>
      </c>
      <c r="C56138" t="s">
        <v>25684</v>
      </c>
      <c r="D56138" t="s">
        <v>1450</v>
      </c>
      <c r="E56138">
        <v>45</v>
      </c>
      <c r="F56138" t="s">
        <v>2036</v>
      </c>
      <c r="G56138" t="s">
        <v>22654</v>
      </c>
      <c r="H56138" t="s">
        <v>2272</v>
      </c>
      <c r="I56138" t="s">
        <v>1451</v>
      </c>
      <c r="J56138" t="s">
        <v>1567</v>
      </c>
      <c r="K56138" t="s">
        <v>1568</v>
      </c>
      <c r="L56138" s="1">
        <v>44777</v>
      </c>
      <c r="M56138" t="s">
        <v>22655</v>
      </c>
      <c r="N56138" t="s">
        <v>172332</v>
      </c>
      <c r="O56138" t="s">
        <v>1460</v>
      </c>
    </row>
    <row r="56139" spans="1:15" x14ac:dyDescent="0.3">
      <c r="A56139" t="s">
        <v>172333</v>
      </c>
      <c r="B56139" t="s">
        <v>14413</v>
      </c>
      <c r="C56139" t="s">
        <v>55491</v>
      </c>
      <c r="D56139" t="s">
        <v>1450</v>
      </c>
      <c r="E56139">
        <v>22</v>
      </c>
      <c r="F56139" t="s">
        <v>1366</v>
      </c>
      <c r="G56139" t="s">
        <v>71899</v>
      </c>
      <c r="H56139" t="s">
        <v>1757</v>
      </c>
      <c r="I56139" t="s">
        <v>1758</v>
      </c>
      <c r="J56139" t="s">
        <v>1577</v>
      </c>
      <c r="K56139" t="s">
        <v>1578</v>
      </c>
      <c r="L56139" t="s">
        <v>4785</v>
      </c>
      <c r="M56139" t="s">
        <v>71900</v>
      </c>
      <c r="N56139" t="s">
        <v>172334</v>
      </c>
      <c r="O56139" t="s">
        <v>1517</v>
      </c>
    </row>
    <row r="56140" spans="1:15" x14ac:dyDescent="0.3">
      <c r="A56140" t="s">
        <v>172335</v>
      </c>
      <c r="B56140" t="s">
        <v>10078</v>
      </c>
      <c r="C56140" t="s">
        <v>37465</v>
      </c>
      <c r="D56140" t="s">
        <v>1464</v>
      </c>
      <c r="E56140">
        <v>4</v>
      </c>
      <c r="F56140" t="s">
        <v>1681</v>
      </c>
      <c r="G56140" t="s">
        <v>8557</v>
      </c>
      <c r="H56140" t="s">
        <v>1932</v>
      </c>
      <c r="I56140" t="s">
        <v>1933</v>
      </c>
      <c r="J56140" t="s">
        <v>1594</v>
      </c>
      <c r="K56140" t="s">
        <v>1595</v>
      </c>
      <c r="L56140" t="s">
        <v>3589</v>
      </c>
      <c r="M56140" t="s">
        <v>8558</v>
      </c>
      <c r="N56140" t="s">
        <v>172336</v>
      </c>
      <c r="O56140" t="s">
        <v>1490</v>
      </c>
    </row>
    <row r="56141" spans="1:15" x14ac:dyDescent="0.3">
      <c r="A56141" t="s">
        <v>172337</v>
      </c>
      <c r="B56141" t="s">
        <v>37151</v>
      </c>
      <c r="C56141" t="s">
        <v>141371</v>
      </c>
      <c r="D56141" t="s">
        <v>1464</v>
      </c>
      <c r="E56141">
        <v>58</v>
      </c>
      <c r="F56141" t="s">
        <v>2556</v>
      </c>
      <c r="G56141" t="s">
        <v>44526</v>
      </c>
      <c r="H56141" t="s">
        <v>2256</v>
      </c>
      <c r="I56141" t="s">
        <v>2257</v>
      </c>
      <c r="J56141" t="s">
        <v>1594</v>
      </c>
      <c r="K56141" t="s">
        <v>1595</v>
      </c>
      <c r="L56141" t="s">
        <v>2403</v>
      </c>
      <c r="M56141" t="s">
        <v>44527</v>
      </c>
      <c r="N56141" t="s">
        <v>172338</v>
      </c>
      <c r="O56141" t="s">
        <v>1460</v>
      </c>
    </row>
    <row r="56142" spans="1:15" x14ac:dyDescent="0.3">
      <c r="A56142" t="s">
        <v>172339</v>
      </c>
      <c r="B56142" t="s">
        <v>82463</v>
      </c>
      <c r="C56142" t="s">
        <v>86603</v>
      </c>
      <c r="D56142" t="s">
        <v>1464</v>
      </c>
      <c r="E56142">
        <v>36</v>
      </c>
      <c r="F56142" t="s">
        <v>1501</v>
      </c>
      <c r="G56142" t="s">
        <v>66057</v>
      </c>
      <c r="H56142" t="s">
        <v>1513</v>
      </c>
      <c r="I56142" t="s">
        <v>1369</v>
      </c>
      <c r="J56142" t="s">
        <v>1477</v>
      </c>
      <c r="K56142" t="s">
        <v>1478</v>
      </c>
      <c r="L56142" t="s">
        <v>4964</v>
      </c>
      <c r="M56142" t="s">
        <v>66058</v>
      </c>
      <c r="N56142" t="s">
        <v>172340</v>
      </c>
      <c r="O56142" t="s">
        <v>1490</v>
      </c>
    </row>
    <row r="56143" spans="1:15" x14ac:dyDescent="0.3">
      <c r="A56143" t="s">
        <v>172341</v>
      </c>
      <c r="B56143" t="s">
        <v>55573</v>
      </c>
      <c r="C56143" t="s">
        <v>172342</v>
      </c>
      <c r="D56143" t="s">
        <v>1450</v>
      </c>
      <c r="E56143">
        <v>35</v>
      </c>
      <c r="F56143" t="s">
        <v>2062</v>
      </c>
      <c r="G56143" t="s">
        <v>78002</v>
      </c>
      <c r="H56143" t="s">
        <v>1822</v>
      </c>
      <c r="I56143" t="s">
        <v>1823</v>
      </c>
      <c r="J56143" t="s">
        <v>1567</v>
      </c>
      <c r="K56143" t="s">
        <v>1568</v>
      </c>
      <c r="L56143" t="s">
        <v>1831</v>
      </c>
      <c r="M56143" t="s">
        <v>78003</v>
      </c>
      <c r="N56143" t="s">
        <v>172343</v>
      </c>
      <c r="O56143" t="s">
        <v>1460</v>
      </c>
    </row>
    <row r="56144" spans="1:15" x14ac:dyDescent="0.3">
      <c r="A56144" t="s">
        <v>172344</v>
      </c>
      <c r="B56144" t="s">
        <v>83180</v>
      </c>
      <c r="C56144" t="s">
        <v>19214</v>
      </c>
      <c r="D56144" t="s">
        <v>1450</v>
      </c>
      <c r="E56144">
        <v>59</v>
      </c>
      <c r="F56144" t="s">
        <v>1593</v>
      </c>
      <c r="G56144" t="s">
        <v>27703</v>
      </c>
      <c r="H56144" t="s">
        <v>1467</v>
      </c>
      <c r="I56144" t="s">
        <v>1365</v>
      </c>
      <c r="J56144" t="s">
        <v>1455</v>
      </c>
      <c r="K56144" t="s">
        <v>1456</v>
      </c>
      <c r="L56144" t="s">
        <v>2981</v>
      </c>
      <c r="M56144" t="s">
        <v>27704</v>
      </c>
      <c r="N56144" t="s">
        <v>172345</v>
      </c>
      <c r="O56144" t="s">
        <v>1517</v>
      </c>
    </row>
    <row r="56145" spans="1:15" x14ac:dyDescent="0.3">
      <c r="A56145" t="s">
        <v>172346</v>
      </c>
      <c r="B56145" t="s">
        <v>3920</v>
      </c>
      <c r="C56145" t="s">
        <v>75096</v>
      </c>
      <c r="D56145" t="s">
        <v>1464</v>
      </c>
      <c r="E56145">
        <v>74</v>
      </c>
      <c r="F56145" t="s">
        <v>1474</v>
      </c>
      <c r="G56145" t="s">
        <v>29036</v>
      </c>
      <c r="H56145" t="s">
        <v>1467</v>
      </c>
      <c r="I56145" t="s">
        <v>1365</v>
      </c>
      <c r="J56145" t="s">
        <v>1455</v>
      </c>
      <c r="K56145" t="s">
        <v>1456</v>
      </c>
      <c r="L56145" s="1">
        <v>44846</v>
      </c>
      <c r="M56145" t="s">
        <v>29037</v>
      </c>
      <c r="N56145" t="s">
        <v>172347</v>
      </c>
      <c r="O56145" t="s">
        <v>1517</v>
      </c>
    </row>
    <row r="56146" spans="1:15" x14ac:dyDescent="0.3">
      <c r="A56146" t="s">
        <v>172348</v>
      </c>
      <c r="B56146" t="s">
        <v>73821</v>
      </c>
      <c r="C56146" t="s">
        <v>57779</v>
      </c>
      <c r="D56146" t="s">
        <v>1450</v>
      </c>
      <c r="E56146">
        <v>42</v>
      </c>
      <c r="F56146" t="s">
        <v>2221</v>
      </c>
      <c r="G56146" t="s">
        <v>22378</v>
      </c>
      <c r="H56146" t="s">
        <v>1467</v>
      </c>
      <c r="I56146" t="s">
        <v>1365</v>
      </c>
      <c r="J56146" t="s">
        <v>1455</v>
      </c>
      <c r="K56146" t="s">
        <v>1456</v>
      </c>
      <c r="L56146" t="s">
        <v>2918</v>
      </c>
      <c r="M56146" t="s">
        <v>22379</v>
      </c>
      <c r="N56146" t="s">
        <v>172349</v>
      </c>
      <c r="O56146" t="s">
        <v>1517</v>
      </c>
    </row>
    <row r="56147" spans="1:15" x14ac:dyDescent="0.3">
      <c r="A56147" t="s">
        <v>172350</v>
      </c>
      <c r="B56147" t="s">
        <v>8882</v>
      </c>
      <c r="C56147" t="s">
        <v>44813</v>
      </c>
      <c r="D56147" t="s">
        <v>1450</v>
      </c>
      <c r="E56147">
        <v>36</v>
      </c>
      <c r="F56147" t="s">
        <v>1657</v>
      </c>
      <c r="G56147" t="s">
        <v>19079</v>
      </c>
      <c r="H56147" t="s">
        <v>1453</v>
      </c>
      <c r="I56147" t="s">
        <v>1454</v>
      </c>
      <c r="J56147" t="s">
        <v>1455</v>
      </c>
      <c r="K56147" t="s">
        <v>1456</v>
      </c>
      <c r="L56147" t="s">
        <v>4485</v>
      </c>
      <c r="M56147" t="s">
        <v>19080</v>
      </c>
      <c r="N56147" t="s">
        <v>172351</v>
      </c>
      <c r="O56147" t="s">
        <v>1490</v>
      </c>
    </row>
    <row r="56148" spans="1:15" x14ac:dyDescent="0.3">
      <c r="A56148" t="s">
        <v>172352</v>
      </c>
      <c r="B56148" t="s">
        <v>26868</v>
      </c>
      <c r="C56148" t="s">
        <v>172353</v>
      </c>
      <c r="D56148" t="s">
        <v>1464</v>
      </c>
      <c r="E56148">
        <v>50</v>
      </c>
      <c r="F56148" t="s">
        <v>1451</v>
      </c>
      <c r="G56148" t="s">
        <v>11452</v>
      </c>
      <c r="H56148" t="s">
        <v>7311</v>
      </c>
      <c r="I56148" t="s">
        <v>7312</v>
      </c>
      <c r="J56148" t="s">
        <v>1577</v>
      </c>
      <c r="K56148" t="s">
        <v>1578</v>
      </c>
      <c r="L56148" t="s">
        <v>1532</v>
      </c>
      <c r="M56148" t="s">
        <v>11453</v>
      </c>
      <c r="N56148" t="s">
        <v>172354</v>
      </c>
      <c r="O56148" t="s">
        <v>1517</v>
      </c>
    </row>
    <row r="56149" spans="1:15" x14ac:dyDescent="0.3">
      <c r="A56149" t="s">
        <v>172355</v>
      </c>
      <c r="B56149" t="s">
        <v>10711</v>
      </c>
      <c r="C56149" t="s">
        <v>95844</v>
      </c>
      <c r="D56149" t="s">
        <v>1450</v>
      </c>
      <c r="E56149">
        <v>2</v>
      </c>
      <c r="F56149" t="s">
        <v>1485</v>
      </c>
      <c r="G56149" t="s">
        <v>19772</v>
      </c>
      <c r="H56149" t="s">
        <v>2432</v>
      </c>
      <c r="I56149" t="s">
        <v>2433</v>
      </c>
      <c r="J56149" t="s">
        <v>1567</v>
      </c>
      <c r="K56149" t="s">
        <v>1568</v>
      </c>
      <c r="L56149" t="s">
        <v>1606</v>
      </c>
      <c r="M56149" t="s">
        <v>19773</v>
      </c>
      <c r="N56149" t="s">
        <v>172356</v>
      </c>
      <c r="O56149" t="s">
        <v>1490</v>
      </c>
    </row>
    <row r="56150" spans="1:15" x14ac:dyDescent="0.3">
      <c r="A56150" t="s">
        <v>172357</v>
      </c>
      <c r="B56150" t="s">
        <v>12113</v>
      </c>
      <c r="C56150" t="s">
        <v>25809</v>
      </c>
      <c r="D56150" t="s">
        <v>1450</v>
      </c>
      <c r="E56150">
        <v>49</v>
      </c>
      <c r="F56150" t="s">
        <v>2605</v>
      </c>
      <c r="G56150" t="s">
        <v>42955</v>
      </c>
      <c r="H56150" t="s">
        <v>1467</v>
      </c>
      <c r="I56150" t="s">
        <v>1365</v>
      </c>
      <c r="J56150" t="s">
        <v>1455</v>
      </c>
      <c r="K56150" t="s">
        <v>1456</v>
      </c>
      <c r="L56150" t="s">
        <v>2063</v>
      </c>
      <c r="M56150" t="s">
        <v>42956</v>
      </c>
      <c r="N56150" t="s">
        <v>172358</v>
      </c>
      <c r="O56150" t="s">
        <v>1490</v>
      </c>
    </row>
    <row r="56151" spans="1:15" x14ac:dyDescent="0.3">
      <c r="A56151" t="s">
        <v>172359</v>
      </c>
      <c r="B56151" t="s">
        <v>6484</v>
      </c>
      <c r="C56151" t="s">
        <v>82371</v>
      </c>
      <c r="D56151" t="s">
        <v>1450</v>
      </c>
      <c r="E56151">
        <v>42</v>
      </c>
      <c r="F56151" t="s">
        <v>1521</v>
      </c>
      <c r="G56151" t="s">
        <v>55615</v>
      </c>
      <c r="H56151" t="s">
        <v>1592</v>
      </c>
      <c r="I56151" t="s">
        <v>1593</v>
      </c>
      <c r="J56151" t="s">
        <v>1594</v>
      </c>
      <c r="K56151" t="s">
        <v>1595</v>
      </c>
      <c r="L56151" s="1">
        <v>44750</v>
      </c>
      <c r="M56151" t="s">
        <v>55616</v>
      </c>
      <c r="N56151" t="s">
        <v>172360</v>
      </c>
      <c r="O56151" t="s">
        <v>1460</v>
      </c>
    </row>
    <row r="56152" spans="1:15" x14ac:dyDescent="0.3">
      <c r="A56152" t="s">
        <v>172361</v>
      </c>
      <c r="B56152" t="s">
        <v>25431</v>
      </c>
      <c r="C56152" t="s">
        <v>113971</v>
      </c>
      <c r="D56152" t="s">
        <v>1450</v>
      </c>
      <c r="E56152">
        <v>76</v>
      </c>
      <c r="F56152" t="s">
        <v>1538</v>
      </c>
      <c r="G56152" t="s">
        <v>77882</v>
      </c>
      <c r="H56152" t="s">
        <v>2950</v>
      </c>
      <c r="I56152" t="s">
        <v>1368</v>
      </c>
      <c r="J56152" t="s">
        <v>1577</v>
      </c>
      <c r="K56152" t="s">
        <v>1578</v>
      </c>
      <c r="L56152" s="1">
        <v>44778</v>
      </c>
      <c r="M56152" t="s">
        <v>77883</v>
      </c>
      <c r="N56152" t="s">
        <v>172362</v>
      </c>
      <c r="O56152" t="s">
        <v>1490</v>
      </c>
    </row>
    <row r="56153" spans="1:15" x14ac:dyDescent="0.3">
      <c r="A56153" t="s">
        <v>172363</v>
      </c>
      <c r="B56153" t="s">
        <v>6021</v>
      </c>
      <c r="C56153" t="s">
        <v>172364</v>
      </c>
      <c r="D56153" t="s">
        <v>1450</v>
      </c>
      <c r="E56153">
        <v>44</v>
      </c>
      <c r="F56153" t="s">
        <v>1641</v>
      </c>
      <c r="G56153" t="s">
        <v>23330</v>
      </c>
      <c r="H56153" t="s">
        <v>2950</v>
      </c>
      <c r="I56153" t="s">
        <v>1368</v>
      </c>
      <c r="J56153" t="s">
        <v>1577</v>
      </c>
      <c r="K56153" t="s">
        <v>1578</v>
      </c>
      <c r="L56153" s="1">
        <v>44625</v>
      </c>
      <c r="M56153" t="s">
        <v>23331</v>
      </c>
      <c r="N56153" t="s">
        <v>172365</v>
      </c>
      <c r="O56153" t="s">
        <v>1460</v>
      </c>
    </row>
    <row r="56154" spans="1:15" x14ac:dyDescent="0.3">
      <c r="A56154" t="s">
        <v>172366</v>
      </c>
      <c r="B56154" t="s">
        <v>16521</v>
      </c>
      <c r="C56154" t="s">
        <v>118519</v>
      </c>
      <c r="D56154" t="s">
        <v>1450</v>
      </c>
      <c r="E56154">
        <v>53</v>
      </c>
      <c r="F56154" t="s">
        <v>1485</v>
      </c>
      <c r="G56154" t="s">
        <v>65082</v>
      </c>
      <c r="H56154" t="s">
        <v>1822</v>
      </c>
      <c r="I56154" t="s">
        <v>1823</v>
      </c>
      <c r="J56154" t="s">
        <v>1567</v>
      </c>
      <c r="K56154" t="s">
        <v>1568</v>
      </c>
      <c r="L56154" s="1">
        <v>44632</v>
      </c>
      <c r="M56154" t="s">
        <v>65083</v>
      </c>
      <c r="N56154" t="s">
        <v>172367</v>
      </c>
      <c r="O56154" t="s">
        <v>1490</v>
      </c>
    </row>
    <row r="56155" spans="1:15" x14ac:dyDescent="0.3">
      <c r="A56155" t="s">
        <v>172368</v>
      </c>
      <c r="B56155" t="s">
        <v>9273</v>
      </c>
      <c r="C56155" t="s">
        <v>63534</v>
      </c>
      <c r="D56155" t="s">
        <v>1464</v>
      </c>
      <c r="E56155">
        <v>62</v>
      </c>
      <c r="F56155" t="s">
        <v>1474</v>
      </c>
      <c r="G56155" t="s">
        <v>29354</v>
      </c>
      <c r="H56155" t="s">
        <v>1659</v>
      </c>
      <c r="I56155" t="s">
        <v>1602</v>
      </c>
      <c r="J56155" t="s">
        <v>1504</v>
      </c>
      <c r="K56155" t="s">
        <v>1505</v>
      </c>
      <c r="L56155" t="s">
        <v>4107</v>
      </c>
      <c r="M56155" t="s">
        <v>29355</v>
      </c>
      <c r="N56155" t="s">
        <v>172369</v>
      </c>
      <c r="O56155" t="s">
        <v>1517</v>
      </c>
    </row>
    <row r="56156" spans="1:15" x14ac:dyDescent="0.3">
      <c r="A56156" t="s">
        <v>172370</v>
      </c>
      <c r="B56156" t="s">
        <v>13141</v>
      </c>
      <c r="C56156" t="s">
        <v>172371</v>
      </c>
      <c r="D56156" t="s">
        <v>1464</v>
      </c>
      <c r="E56156">
        <v>32</v>
      </c>
      <c r="F56156" t="s">
        <v>1748</v>
      </c>
      <c r="G56156" t="s">
        <v>3570</v>
      </c>
      <c r="H56156" t="s">
        <v>3182</v>
      </c>
      <c r="I56156" t="s">
        <v>1974</v>
      </c>
      <c r="J56156" t="s">
        <v>1594</v>
      </c>
      <c r="K56156" t="s">
        <v>1595</v>
      </c>
      <c r="L56156" s="1">
        <v>44749</v>
      </c>
      <c r="M56156" t="s">
        <v>3571</v>
      </c>
      <c r="N56156" t="s">
        <v>172372</v>
      </c>
      <c r="O56156" t="s">
        <v>1490</v>
      </c>
    </row>
    <row r="56157" spans="1:15" x14ac:dyDescent="0.3">
      <c r="A56157" t="s">
        <v>172373</v>
      </c>
      <c r="B56157" t="s">
        <v>48566</v>
      </c>
      <c r="C56157" t="s">
        <v>77137</v>
      </c>
      <c r="D56157" t="s">
        <v>1464</v>
      </c>
      <c r="E56157">
        <v>58</v>
      </c>
      <c r="F56157" t="s">
        <v>1621</v>
      </c>
      <c r="G56157" t="s">
        <v>92968</v>
      </c>
      <c r="H56157" t="s">
        <v>6099</v>
      </c>
      <c r="I56157" t="s">
        <v>2900</v>
      </c>
      <c r="J56157" t="s">
        <v>1567</v>
      </c>
      <c r="K56157" t="s">
        <v>1568</v>
      </c>
      <c r="L56157" s="1">
        <v>44774</v>
      </c>
      <c r="M56157" t="s">
        <v>92969</v>
      </c>
      <c r="N56157" t="s">
        <v>172374</v>
      </c>
      <c r="O56157" t="s">
        <v>1517</v>
      </c>
    </row>
    <row r="56158" spans="1:15" x14ac:dyDescent="0.3">
      <c r="A56158" t="s">
        <v>172375</v>
      </c>
      <c r="B56158" t="s">
        <v>24818</v>
      </c>
      <c r="C56158" t="s">
        <v>6718</v>
      </c>
      <c r="D56158" t="s">
        <v>1464</v>
      </c>
      <c r="E56158">
        <v>73</v>
      </c>
      <c r="F56158" t="s">
        <v>1485</v>
      </c>
      <c r="G56158" t="s">
        <v>31100</v>
      </c>
      <c r="H56158" t="s">
        <v>1453</v>
      </c>
      <c r="I56158" t="s">
        <v>1454</v>
      </c>
      <c r="J56158" t="s">
        <v>1455</v>
      </c>
      <c r="K56158" t="s">
        <v>1456</v>
      </c>
      <c r="L56158" t="s">
        <v>2806</v>
      </c>
      <c r="M56158" t="s">
        <v>31101</v>
      </c>
      <c r="N56158" t="s">
        <v>172376</v>
      </c>
      <c r="O56158" t="s">
        <v>1460</v>
      </c>
    </row>
    <row r="56159" spans="1:15" x14ac:dyDescent="0.3">
      <c r="A56159" t="s">
        <v>172377</v>
      </c>
      <c r="B56159" t="s">
        <v>68610</v>
      </c>
      <c r="C56159" t="s">
        <v>172378</v>
      </c>
      <c r="D56159" t="s">
        <v>1450</v>
      </c>
      <c r="E56159">
        <v>63</v>
      </c>
      <c r="F56159" t="s">
        <v>2556</v>
      </c>
      <c r="G56159" t="s">
        <v>65552</v>
      </c>
      <c r="H56159" t="s">
        <v>6562</v>
      </c>
      <c r="I56159" t="s">
        <v>6563</v>
      </c>
      <c r="J56159" t="s">
        <v>1455</v>
      </c>
      <c r="K56159" t="s">
        <v>1456</v>
      </c>
      <c r="L56159" t="s">
        <v>2964</v>
      </c>
      <c r="M56159" t="s">
        <v>65553</v>
      </c>
      <c r="N56159" t="s">
        <v>172379</v>
      </c>
      <c r="O56159" t="s">
        <v>1460</v>
      </c>
    </row>
    <row r="56160" spans="1:15" x14ac:dyDescent="0.3">
      <c r="A56160" t="s">
        <v>172380</v>
      </c>
      <c r="B56160" t="s">
        <v>14045</v>
      </c>
      <c r="C56160" t="s">
        <v>172381</v>
      </c>
      <c r="D56160" t="s">
        <v>1464</v>
      </c>
      <c r="E56160">
        <v>59</v>
      </c>
      <c r="F56160" t="s">
        <v>1366</v>
      </c>
      <c r="G56160" t="s">
        <v>34107</v>
      </c>
      <c r="H56160" t="s">
        <v>2686</v>
      </c>
      <c r="I56160" t="s">
        <v>2564</v>
      </c>
      <c r="J56160" t="s">
        <v>1594</v>
      </c>
      <c r="K56160" t="s">
        <v>1595</v>
      </c>
      <c r="L56160" t="s">
        <v>2465</v>
      </c>
      <c r="M56160" t="s">
        <v>34108</v>
      </c>
      <c r="N56160" t="s">
        <v>172382</v>
      </c>
      <c r="O56160" t="s">
        <v>1517</v>
      </c>
    </row>
    <row r="56161" spans="1:15" x14ac:dyDescent="0.3">
      <c r="A56161" t="s">
        <v>172383</v>
      </c>
      <c r="B56161" t="s">
        <v>88437</v>
      </c>
      <c r="C56161" t="s">
        <v>39204</v>
      </c>
      <c r="D56161" t="s">
        <v>1450</v>
      </c>
      <c r="E56161">
        <v>11</v>
      </c>
      <c r="F56161" t="s">
        <v>1474</v>
      </c>
      <c r="G56161" t="s">
        <v>2550</v>
      </c>
      <c r="H56161" t="s">
        <v>1453</v>
      </c>
      <c r="I56161" t="s">
        <v>1454</v>
      </c>
      <c r="J56161" t="s">
        <v>1455</v>
      </c>
      <c r="K56161" t="s">
        <v>1456</v>
      </c>
      <c r="L56161" t="s">
        <v>1942</v>
      </c>
      <c r="M56161" t="s">
        <v>2551</v>
      </c>
      <c r="N56161" t="s">
        <v>172384</v>
      </c>
      <c r="O56161" t="s">
        <v>1517</v>
      </c>
    </row>
    <row r="56162" spans="1:15" x14ac:dyDescent="0.3">
      <c r="A56162" t="s">
        <v>172385</v>
      </c>
      <c r="B56162" t="s">
        <v>3186</v>
      </c>
      <c r="C56162" t="s">
        <v>118002</v>
      </c>
      <c r="D56162" t="s">
        <v>1464</v>
      </c>
      <c r="E56162">
        <v>69</v>
      </c>
      <c r="F56162" t="s">
        <v>1538</v>
      </c>
      <c r="G56162" t="s">
        <v>19314</v>
      </c>
      <c r="H56162" t="s">
        <v>3084</v>
      </c>
      <c r="I56162" t="s">
        <v>1563</v>
      </c>
      <c r="J56162" t="s">
        <v>1477</v>
      </c>
      <c r="K56162" t="s">
        <v>1478</v>
      </c>
      <c r="L56162" s="1">
        <v>44873</v>
      </c>
      <c r="M56162" t="s">
        <v>19315</v>
      </c>
      <c r="N56162" t="s">
        <v>172386</v>
      </c>
      <c r="O56162" t="s">
        <v>1460</v>
      </c>
    </row>
    <row r="56163" spans="1:15" x14ac:dyDescent="0.3">
      <c r="A56163" t="s">
        <v>172387</v>
      </c>
      <c r="B56163" t="s">
        <v>61197</v>
      </c>
      <c r="C56163" t="s">
        <v>88147</v>
      </c>
      <c r="D56163" t="s">
        <v>1450</v>
      </c>
      <c r="E56163">
        <v>75</v>
      </c>
      <c r="F56163" t="s">
        <v>1657</v>
      </c>
      <c r="G56163" t="s">
        <v>8761</v>
      </c>
      <c r="H56163" t="s">
        <v>5297</v>
      </c>
      <c r="I56163" t="s">
        <v>2556</v>
      </c>
      <c r="J56163" t="s">
        <v>1477</v>
      </c>
      <c r="K56163" t="s">
        <v>1478</v>
      </c>
      <c r="L56163" t="s">
        <v>4461</v>
      </c>
      <c r="M56163" t="s">
        <v>8762</v>
      </c>
      <c r="N56163" t="s">
        <v>172388</v>
      </c>
      <c r="O56163" t="s">
        <v>1490</v>
      </c>
    </row>
    <row r="56164" spans="1:15" x14ac:dyDescent="0.3">
      <c r="A56164" t="s">
        <v>172389</v>
      </c>
      <c r="B56164" t="s">
        <v>31894</v>
      </c>
      <c r="C56164" t="s">
        <v>172390</v>
      </c>
      <c r="D56164" t="s">
        <v>1450</v>
      </c>
      <c r="E56164">
        <v>68</v>
      </c>
      <c r="F56164" t="s">
        <v>1566</v>
      </c>
      <c r="G56164" t="s">
        <v>55564</v>
      </c>
      <c r="H56164" t="s">
        <v>5500</v>
      </c>
      <c r="I56164" t="s">
        <v>1538</v>
      </c>
      <c r="J56164" t="s">
        <v>1567</v>
      </c>
      <c r="K56164" t="s">
        <v>1568</v>
      </c>
      <c r="L56164" s="1">
        <v>44571</v>
      </c>
      <c r="M56164" t="s">
        <v>55565</v>
      </c>
      <c r="N56164" t="s">
        <v>172391</v>
      </c>
      <c r="O56164" t="s">
        <v>1460</v>
      </c>
    </row>
    <row r="56165" spans="1:15" x14ac:dyDescent="0.3">
      <c r="A56165" t="s">
        <v>172392</v>
      </c>
      <c r="B56165" t="s">
        <v>87542</v>
      </c>
      <c r="C56165" t="s">
        <v>115531</v>
      </c>
      <c r="D56165" t="s">
        <v>1464</v>
      </c>
      <c r="E56165">
        <v>18</v>
      </c>
      <c r="F56165" t="s">
        <v>1485</v>
      </c>
      <c r="G56165" t="s">
        <v>19251</v>
      </c>
      <c r="H56165" t="s">
        <v>1453</v>
      </c>
      <c r="I56165" t="s">
        <v>1454</v>
      </c>
      <c r="J56165" t="s">
        <v>1455</v>
      </c>
      <c r="K56165" t="s">
        <v>1456</v>
      </c>
      <c r="L56165" t="s">
        <v>4038</v>
      </c>
      <c r="M56165" t="s">
        <v>19252</v>
      </c>
      <c r="N56165" t="s">
        <v>172393</v>
      </c>
      <c r="O56165" t="s">
        <v>1460</v>
      </c>
    </row>
    <row r="56166" spans="1:15" x14ac:dyDescent="0.3">
      <c r="A56166" t="s">
        <v>172394</v>
      </c>
      <c r="B56166" t="s">
        <v>30591</v>
      </c>
      <c r="C56166" t="s">
        <v>103370</v>
      </c>
      <c r="D56166" t="s">
        <v>1450</v>
      </c>
      <c r="E56166">
        <v>80</v>
      </c>
      <c r="F56166" t="s">
        <v>1566</v>
      </c>
      <c r="G56166" t="s">
        <v>73828</v>
      </c>
      <c r="H56166" t="s">
        <v>1822</v>
      </c>
      <c r="I56166" t="s">
        <v>1823</v>
      </c>
      <c r="J56166" t="s">
        <v>1567</v>
      </c>
      <c r="K56166" t="s">
        <v>1568</v>
      </c>
      <c r="L56166" s="1">
        <v>44871</v>
      </c>
      <c r="M56166" t="s">
        <v>73829</v>
      </c>
      <c r="N56166" t="s">
        <v>172395</v>
      </c>
      <c r="O56166" t="s">
        <v>1517</v>
      </c>
    </row>
    <row r="56167" spans="1:15" x14ac:dyDescent="0.3">
      <c r="A56167" t="s">
        <v>172396</v>
      </c>
      <c r="B56167" t="s">
        <v>3300</v>
      </c>
      <c r="C56167" t="s">
        <v>28620</v>
      </c>
      <c r="D56167" t="s">
        <v>1450</v>
      </c>
      <c r="E56167">
        <v>30</v>
      </c>
      <c r="F56167" t="s">
        <v>1739</v>
      </c>
      <c r="G56167" t="s">
        <v>58096</v>
      </c>
      <c r="H56167" t="s">
        <v>4924</v>
      </c>
      <c r="I56167" t="s">
        <v>4925</v>
      </c>
      <c r="J56167" t="s">
        <v>1577</v>
      </c>
      <c r="K56167" t="s">
        <v>1578</v>
      </c>
      <c r="L56167" s="1">
        <v>44629</v>
      </c>
      <c r="M56167" t="s">
        <v>58097</v>
      </c>
      <c r="N56167" t="s">
        <v>172397</v>
      </c>
      <c r="O56167" t="s">
        <v>1490</v>
      </c>
    </row>
    <row r="56168" spans="1:15" x14ac:dyDescent="0.3">
      <c r="A56168" t="s">
        <v>172398</v>
      </c>
      <c r="B56168" t="s">
        <v>26227</v>
      </c>
      <c r="C56168" t="s">
        <v>141001</v>
      </c>
      <c r="D56168" t="s">
        <v>1450</v>
      </c>
      <c r="E56168">
        <v>68</v>
      </c>
      <c r="F56168" t="s">
        <v>1485</v>
      </c>
      <c r="G56168" t="s">
        <v>10692</v>
      </c>
      <c r="H56168" t="s">
        <v>5507</v>
      </c>
      <c r="I56168" t="s">
        <v>5508</v>
      </c>
      <c r="J56168" t="s">
        <v>1567</v>
      </c>
      <c r="K56168" t="s">
        <v>1568</v>
      </c>
      <c r="L56168" s="1">
        <v>44774</v>
      </c>
      <c r="M56168" t="s">
        <v>10693</v>
      </c>
      <c r="N56168" t="s">
        <v>172399</v>
      </c>
      <c r="O56168" t="s">
        <v>1490</v>
      </c>
    </row>
    <row r="56169" spans="1:15" x14ac:dyDescent="0.3">
      <c r="A56169" t="s">
        <v>172400</v>
      </c>
      <c r="B56169" t="s">
        <v>22188</v>
      </c>
      <c r="C56169" t="s">
        <v>93184</v>
      </c>
      <c r="D56169" t="s">
        <v>1464</v>
      </c>
      <c r="E56169">
        <v>14</v>
      </c>
      <c r="F56169" t="s">
        <v>2062</v>
      </c>
      <c r="G56169" t="s">
        <v>74036</v>
      </c>
      <c r="H56169" t="s">
        <v>1808</v>
      </c>
      <c r="I56169" t="s">
        <v>1657</v>
      </c>
      <c r="J56169" t="s">
        <v>1567</v>
      </c>
      <c r="K56169" t="s">
        <v>1568</v>
      </c>
      <c r="L56169" s="1">
        <v>44783</v>
      </c>
      <c r="M56169" t="s">
        <v>74037</v>
      </c>
      <c r="N56169" t="s">
        <v>172401</v>
      </c>
      <c r="O56169" t="s">
        <v>1517</v>
      </c>
    </row>
    <row r="56170" spans="1:15" x14ac:dyDescent="0.3">
      <c r="A56170" t="s">
        <v>172402</v>
      </c>
      <c r="B56170" t="s">
        <v>34678</v>
      </c>
      <c r="C56170" t="s">
        <v>36582</v>
      </c>
      <c r="D56170" t="s">
        <v>1450</v>
      </c>
      <c r="E56170">
        <v>52</v>
      </c>
      <c r="F56170" t="s">
        <v>1365</v>
      </c>
      <c r="G56170" t="s">
        <v>80497</v>
      </c>
      <c r="H56170" t="s">
        <v>1453</v>
      </c>
      <c r="I56170" t="s">
        <v>1454</v>
      </c>
      <c r="J56170" t="s">
        <v>1455</v>
      </c>
      <c r="K56170" t="s">
        <v>1456</v>
      </c>
      <c r="L56170" t="s">
        <v>4539</v>
      </c>
      <c r="M56170" t="s">
        <v>80498</v>
      </c>
      <c r="N56170" t="s">
        <v>172403</v>
      </c>
      <c r="O56170" t="s">
        <v>1517</v>
      </c>
    </row>
    <row r="56171" spans="1:15" x14ac:dyDescent="0.3">
      <c r="A56171" t="s">
        <v>172404</v>
      </c>
      <c r="B56171" t="s">
        <v>33754</v>
      </c>
      <c r="C56171" t="s">
        <v>172405</v>
      </c>
      <c r="D56171" t="s">
        <v>1450</v>
      </c>
      <c r="E56171">
        <v>33</v>
      </c>
      <c r="F56171" t="s">
        <v>1933</v>
      </c>
      <c r="G56171" t="s">
        <v>25131</v>
      </c>
      <c r="H56171" t="s">
        <v>5500</v>
      </c>
      <c r="I56171" t="s">
        <v>1538</v>
      </c>
      <c r="J56171" t="s">
        <v>1567</v>
      </c>
      <c r="K56171" t="s">
        <v>1568</v>
      </c>
      <c r="L56171" t="s">
        <v>4874</v>
      </c>
      <c r="M56171" t="s">
        <v>25132</v>
      </c>
      <c r="N56171" t="s">
        <v>172406</v>
      </c>
      <c r="O56171" t="s">
        <v>1490</v>
      </c>
    </row>
    <row r="56172" spans="1:15" x14ac:dyDescent="0.3">
      <c r="A56172" t="s">
        <v>172407</v>
      </c>
      <c r="B56172" t="s">
        <v>27590</v>
      </c>
      <c r="C56172" t="s">
        <v>69827</v>
      </c>
      <c r="D56172" t="s">
        <v>1450</v>
      </c>
      <c r="E56172">
        <v>67</v>
      </c>
      <c r="F56172" t="s">
        <v>1696</v>
      </c>
      <c r="G56172" t="s">
        <v>52319</v>
      </c>
      <c r="H56172" t="s">
        <v>2327</v>
      </c>
      <c r="I56172" t="s">
        <v>2328</v>
      </c>
      <c r="J56172" t="s">
        <v>1477</v>
      </c>
      <c r="K56172" t="s">
        <v>1478</v>
      </c>
      <c r="L56172" s="1">
        <v>44630</v>
      </c>
      <c r="M56172" t="s">
        <v>52320</v>
      </c>
      <c r="N56172" t="s">
        <v>172408</v>
      </c>
      <c r="O56172" t="s">
        <v>1460</v>
      </c>
    </row>
    <row r="56173" spans="1:15" x14ac:dyDescent="0.3">
      <c r="A56173" t="s">
        <v>172409</v>
      </c>
      <c r="B56173" t="s">
        <v>11818</v>
      </c>
      <c r="C56173" t="s">
        <v>172410</v>
      </c>
      <c r="D56173" t="s">
        <v>1450</v>
      </c>
      <c r="E56173">
        <v>67</v>
      </c>
      <c r="F56173" t="s">
        <v>2440</v>
      </c>
      <c r="G56173" t="s">
        <v>12240</v>
      </c>
      <c r="H56173" t="s">
        <v>1467</v>
      </c>
      <c r="I56173" t="s">
        <v>1365</v>
      </c>
      <c r="J56173" t="s">
        <v>1455</v>
      </c>
      <c r="K56173" t="s">
        <v>1456</v>
      </c>
      <c r="L56173" t="s">
        <v>3506</v>
      </c>
      <c r="M56173" t="s">
        <v>12241</v>
      </c>
      <c r="N56173" t="s">
        <v>172411</v>
      </c>
      <c r="O56173" t="s">
        <v>1460</v>
      </c>
    </row>
    <row r="56174" spans="1:15" x14ac:dyDescent="0.3">
      <c r="A56174" t="s">
        <v>172412</v>
      </c>
      <c r="B56174" t="s">
        <v>87834</v>
      </c>
      <c r="C56174" t="s">
        <v>156497</v>
      </c>
      <c r="D56174" t="s">
        <v>1464</v>
      </c>
      <c r="E56174">
        <v>37</v>
      </c>
      <c r="F56174" t="s">
        <v>1621</v>
      </c>
      <c r="G56174" t="s">
        <v>113646</v>
      </c>
      <c r="H56174" t="s">
        <v>1659</v>
      </c>
      <c r="I56174" t="s">
        <v>1602</v>
      </c>
      <c r="J56174" t="s">
        <v>1504</v>
      </c>
      <c r="K56174" t="s">
        <v>1505</v>
      </c>
      <c r="L56174" t="s">
        <v>3809</v>
      </c>
      <c r="M56174" t="s">
        <v>113647</v>
      </c>
      <c r="N56174" t="s">
        <v>172413</v>
      </c>
      <c r="O56174" t="s">
        <v>1460</v>
      </c>
    </row>
    <row r="56175" spans="1:15" x14ac:dyDescent="0.3">
      <c r="A56175" t="s">
        <v>172414</v>
      </c>
      <c r="B56175" t="s">
        <v>153590</v>
      </c>
      <c r="C56175" t="s">
        <v>104852</v>
      </c>
      <c r="D56175" t="s">
        <v>1464</v>
      </c>
      <c r="E56175">
        <v>89</v>
      </c>
      <c r="F56175" t="s">
        <v>2005</v>
      </c>
      <c r="G56175" t="s">
        <v>108164</v>
      </c>
      <c r="H56175" t="s">
        <v>2103</v>
      </c>
      <c r="I56175" t="s">
        <v>2104</v>
      </c>
      <c r="J56175" t="s">
        <v>1577</v>
      </c>
      <c r="K56175" t="s">
        <v>1578</v>
      </c>
      <c r="L56175" s="1">
        <v>44872</v>
      </c>
      <c r="M56175" t="s">
        <v>108165</v>
      </c>
      <c r="N56175" t="s">
        <v>172415</v>
      </c>
      <c r="O56175" t="s">
        <v>1460</v>
      </c>
    </row>
    <row r="56176" spans="1:15" x14ac:dyDescent="0.3">
      <c r="A56176" t="s">
        <v>172416</v>
      </c>
      <c r="B56176" t="s">
        <v>11153</v>
      </c>
      <c r="C56176" t="s">
        <v>55977</v>
      </c>
      <c r="D56176" t="s">
        <v>1464</v>
      </c>
      <c r="E56176">
        <v>18</v>
      </c>
      <c r="F56176" t="s">
        <v>2770</v>
      </c>
      <c r="G56176" t="s">
        <v>74300</v>
      </c>
      <c r="H56176" t="s">
        <v>2702</v>
      </c>
      <c r="I56176" t="s">
        <v>2703</v>
      </c>
      <c r="J56176" t="s">
        <v>1504</v>
      </c>
      <c r="K56176" t="s">
        <v>1505</v>
      </c>
      <c r="L56176" s="1">
        <v>44899</v>
      </c>
      <c r="M56176" t="s">
        <v>74301</v>
      </c>
      <c r="N56176" t="s">
        <v>172417</v>
      </c>
      <c r="O56176" t="s">
        <v>1460</v>
      </c>
    </row>
    <row r="56177" spans="1:15" x14ac:dyDescent="0.3">
      <c r="A56177" t="s">
        <v>172418</v>
      </c>
      <c r="B56177" t="s">
        <v>17018</v>
      </c>
      <c r="C56177" t="s">
        <v>142026</v>
      </c>
      <c r="D56177" t="s">
        <v>1464</v>
      </c>
      <c r="E56177">
        <v>12</v>
      </c>
      <c r="F56177" t="s">
        <v>1485</v>
      </c>
      <c r="G56177" t="s">
        <v>86956</v>
      </c>
      <c r="H56177" t="s">
        <v>86957</v>
      </c>
      <c r="I56177" t="s">
        <v>2144</v>
      </c>
      <c r="J56177" t="s">
        <v>1477</v>
      </c>
      <c r="K56177" t="s">
        <v>1478</v>
      </c>
      <c r="L56177" s="1">
        <v>44752</v>
      </c>
      <c r="M56177" t="s">
        <v>86958</v>
      </c>
      <c r="N56177" t="s">
        <v>172419</v>
      </c>
      <c r="O56177" t="s">
        <v>1517</v>
      </c>
    </row>
    <row r="56178" spans="1:15" x14ac:dyDescent="0.3">
      <c r="A56178" t="s">
        <v>172420</v>
      </c>
      <c r="B56178" t="s">
        <v>26055</v>
      </c>
      <c r="C56178" t="s">
        <v>8780</v>
      </c>
      <c r="D56178" t="s">
        <v>1450</v>
      </c>
      <c r="E56178">
        <v>13</v>
      </c>
      <c r="F56178" t="s">
        <v>1366</v>
      </c>
      <c r="G56178" t="s">
        <v>49225</v>
      </c>
      <c r="H56178" t="s">
        <v>1757</v>
      </c>
      <c r="I56178" t="s">
        <v>1758</v>
      </c>
      <c r="J56178" t="s">
        <v>1577</v>
      </c>
      <c r="K56178" t="s">
        <v>1578</v>
      </c>
      <c r="L56178" t="s">
        <v>9658</v>
      </c>
      <c r="M56178" t="s">
        <v>49226</v>
      </c>
      <c r="N56178" t="s">
        <v>172421</v>
      </c>
      <c r="O56178" t="s">
        <v>1517</v>
      </c>
    </row>
    <row r="56179" spans="1:15" x14ac:dyDescent="0.3">
      <c r="A56179" t="s">
        <v>172422</v>
      </c>
      <c r="B56179" t="s">
        <v>4676</v>
      </c>
      <c r="C56179" t="s">
        <v>2239</v>
      </c>
      <c r="D56179" t="s">
        <v>1450</v>
      </c>
      <c r="E56179">
        <v>3</v>
      </c>
      <c r="F56179" t="s">
        <v>1641</v>
      </c>
      <c r="G56179" t="s">
        <v>13490</v>
      </c>
      <c r="H56179" t="s">
        <v>1453</v>
      </c>
      <c r="I56179" t="s">
        <v>1454</v>
      </c>
      <c r="J56179" t="s">
        <v>1455</v>
      </c>
      <c r="K56179" t="s">
        <v>1456</v>
      </c>
      <c r="L56179" s="1">
        <v>44785</v>
      </c>
      <c r="M56179" t="s">
        <v>13491</v>
      </c>
      <c r="N56179" t="s">
        <v>172423</v>
      </c>
      <c r="O56179" t="s">
        <v>1517</v>
      </c>
    </row>
    <row r="56180" spans="1:15" x14ac:dyDescent="0.3">
      <c r="A56180" t="s">
        <v>172424</v>
      </c>
      <c r="B56180" t="s">
        <v>54496</v>
      </c>
      <c r="C56180" t="s">
        <v>30816</v>
      </c>
      <c r="D56180" t="s">
        <v>1464</v>
      </c>
      <c r="E56180">
        <v>51</v>
      </c>
      <c r="F56180" t="s">
        <v>2043</v>
      </c>
      <c r="G56180" t="s">
        <v>42463</v>
      </c>
      <c r="H56180" t="s">
        <v>1503</v>
      </c>
      <c r="I56180" t="s">
        <v>1501</v>
      </c>
      <c r="J56180" t="s">
        <v>1504</v>
      </c>
      <c r="K56180" t="s">
        <v>1505</v>
      </c>
      <c r="L56180" s="1">
        <v>44683</v>
      </c>
      <c r="M56180" t="s">
        <v>42464</v>
      </c>
      <c r="N56180" t="s">
        <v>172425</v>
      </c>
      <c r="O56180" t="s">
        <v>1490</v>
      </c>
    </row>
    <row r="56181" spans="1:15" x14ac:dyDescent="0.3">
      <c r="A56181" t="s">
        <v>172426</v>
      </c>
      <c r="B56181" t="s">
        <v>2058</v>
      </c>
      <c r="C56181" t="s">
        <v>81199</v>
      </c>
      <c r="D56181" t="s">
        <v>1450</v>
      </c>
      <c r="E56181">
        <v>25</v>
      </c>
      <c r="F56181" t="s">
        <v>1485</v>
      </c>
      <c r="G56181" t="s">
        <v>15510</v>
      </c>
      <c r="H56181" t="s">
        <v>1453</v>
      </c>
      <c r="I56181" t="s">
        <v>1454</v>
      </c>
      <c r="J56181" t="s">
        <v>1455</v>
      </c>
      <c r="K56181" t="s">
        <v>1456</v>
      </c>
      <c r="L56181" t="s">
        <v>3816</v>
      </c>
      <c r="M56181" t="s">
        <v>15511</v>
      </c>
      <c r="N56181" t="s">
        <v>172427</v>
      </c>
      <c r="O56181" t="s">
        <v>1490</v>
      </c>
    </row>
    <row r="56182" spans="1:15" x14ac:dyDescent="0.3">
      <c r="A56182" t="s">
        <v>172428</v>
      </c>
      <c r="B56182" t="s">
        <v>37275</v>
      </c>
      <c r="C56182" t="s">
        <v>172429</v>
      </c>
      <c r="D56182" t="s">
        <v>1450</v>
      </c>
      <c r="E56182">
        <v>42</v>
      </c>
      <c r="F56182" t="s">
        <v>2556</v>
      </c>
      <c r="G56182" t="s">
        <v>38716</v>
      </c>
      <c r="H56182" t="s">
        <v>1453</v>
      </c>
      <c r="I56182" t="s">
        <v>1454</v>
      </c>
      <c r="J56182" t="s">
        <v>1455</v>
      </c>
      <c r="K56182" t="s">
        <v>1456</v>
      </c>
      <c r="L56182" t="s">
        <v>1925</v>
      </c>
      <c r="M56182" t="s">
        <v>38717</v>
      </c>
      <c r="N56182" t="s">
        <v>172430</v>
      </c>
      <c r="O56182" t="s">
        <v>1490</v>
      </c>
    </row>
    <row r="56183" spans="1:15" x14ac:dyDescent="0.3">
      <c r="A56183" t="s">
        <v>172431</v>
      </c>
      <c r="B56183" t="s">
        <v>26894</v>
      </c>
      <c r="C56183" t="s">
        <v>3581</v>
      </c>
      <c r="D56183" t="s">
        <v>1450</v>
      </c>
      <c r="E56183">
        <v>49</v>
      </c>
      <c r="F56183" t="s">
        <v>1657</v>
      </c>
      <c r="G56183" t="s">
        <v>3658</v>
      </c>
      <c r="H56183" t="s">
        <v>2272</v>
      </c>
      <c r="I56183" t="s">
        <v>1451</v>
      </c>
      <c r="J56183" t="s">
        <v>1567</v>
      </c>
      <c r="K56183" t="s">
        <v>1568</v>
      </c>
      <c r="L56183" t="s">
        <v>3189</v>
      </c>
      <c r="M56183" t="s">
        <v>3660</v>
      </c>
      <c r="N56183" t="s">
        <v>172432</v>
      </c>
      <c r="O56183" t="s">
        <v>1490</v>
      </c>
    </row>
    <row r="56184" spans="1:15" x14ac:dyDescent="0.3">
      <c r="A56184" t="s">
        <v>172433</v>
      </c>
      <c r="B56184" t="s">
        <v>41582</v>
      </c>
      <c r="C56184" t="s">
        <v>172434</v>
      </c>
      <c r="D56184" t="s">
        <v>1464</v>
      </c>
      <c r="E56184">
        <v>29</v>
      </c>
      <c r="F56184" t="s">
        <v>1501</v>
      </c>
      <c r="G56184" t="s">
        <v>19100</v>
      </c>
      <c r="H56184" t="s">
        <v>19101</v>
      </c>
      <c r="I56184" t="s">
        <v>19102</v>
      </c>
      <c r="J56184" t="s">
        <v>1567</v>
      </c>
      <c r="K56184" t="s">
        <v>1568</v>
      </c>
      <c r="L56184" s="1">
        <v>44752</v>
      </c>
      <c r="M56184" t="s">
        <v>19103</v>
      </c>
      <c r="N56184" t="s">
        <v>172435</v>
      </c>
      <c r="O56184" t="s">
        <v>1517</v>
      </c>
    </row>
    <row r="56185" spans="1:15" x14ac:dyDescent="0.3">
      <c r="A56185" t="s">
        <v>172436</v>
      </c>
      <c r="B56185" t="s">
        <v>46055</v>
      </c>
      <c r="C56185" t="s">
        <v>70092</v>
      </c>
      <c r="D56185" t="s">
        <v>1450</v>
      </c>
      <c r="E56185">
        <v>78</v>
      </c>
      <c r="F56185" t="s">
        <v>1657</v>
      </c>
      <c r="G56185" t="s">
        <v>87635</v>
      </c>
      <c r="H56185" t="s">
        <v>1530</v>
      </c>
      <c r="I56185" t="s">
        <v>1531</v>
      </c>
      <c r="J56185" t="s">
        <v>1477</v>
      </c>
      <c r="K56185" t="s">
        <v>1478</v>
      </c>
      <c r="L56185" s="1">
        <v>44904</v>
      </c>
      <c r="M56185" t="s">
        <v>87636</v>
      </c>
      <c r="N56185" t="s">
        <v>172437</v>
      </c>
      <c r="O56185" t="s">
        <v>1460</v>
      </c>
    </row>
    <row r="56186" spans="1:15" x14ac:dyDescent="0.3">
      <c r="A56186" t="s">
        <v>172438</v>
      </c>
      <c r="B56186" t="s">
        <v>23246</v>
      </c>
      <c r="C56186" t="s">
        <v>114081</v>
      </c>
      <c r="D56186" t="s">
        <v>1464</v>
      </c>
      <c r="E56186">
        <v>90</v>
      </c>
      <c r="F56186" t="s">
        <v>4972</v>
      </c>
      <c r="G56186" t="s">
        <v>28326</v>
      </c>
      <c r="H56186" t="s">
        <v>3671</v>
      </c>
      <c r="I56186" t="s">
        <v>3672</v>
      </c>
      <c r="J56186" t="s">
        <v>1594</v>
      </c>
      <c r="K56186" t="s">
        <v>1595</v>
      </c>
      <c r="L56186" t="s">
        <v>9942</v>
      </c>
      <c r="M56186" t="s">
        <v>28327</v>
      </c>
      <c r="N56186" t="s">
        <v>172439</v>
      </c>
      <c r="O56186" t="s">
        <v>1460</v>
      </c>
    </row>
    <row r="56187" spans="1:15" x14ac:dyDescent="0.3">
      <c r="A56187" t="s">
        <v>172440</v>
      </c>
      <c r="B56187" t="s">
        <v>12638</v>
      </c>
      <c r="C56187" t="s">
        <v>141332</v>
      </c>
      <c r="D56187" t="s">
        <v>1464</v>
      </c>
      <c r="E56187">
        <v>58</v>
      </c>
      <c r="F56187" t="s">
        <v>1454</v>
      </c>
      <c r="G56187" t="s">
        <v>14118</v>
      </c>
      <c r="H56187" t="s">
        <v>2007</v>
      </c>
      <c r="I56187" t="s">
        <v>2008</v>
      </c>
      <c r="J56187" t="s">
        <v>1567</v>
      </c>
      <c r="K56187" t="s">
        <v>1568</v>
      </c>
      <c r="L56187" s="1">
        <v>44659</v>
      </c>
      <c r="M56187" t="s">
        <v>14119</v>
      </c>
      <c r="N56187" t="s">
        <v>172441</v>
      </c>
      <c r="O56187" t="s">
        <v>1460</v>
      </c>
    </row>
    <row r="56188" spans="1:15" x14ac:dyDescent="0.3">
      <c r="A56188" t="s">
        <v>172442</v>
      </c>
      <c r="B56188" t="s">
        <v>32750</v>
      </c>
      <c r="C56188" t="s">
        <v>172443</v>
      </c>
      <c r="D56188" t="s">
        <v>1464</v>
      </c>
      <c r="E56188">
        <v>87</v>
      </c>
      <c r="F56188" t="s">
        <v>1485</v>
      </c>
      <c r="G56188" t="s">
        <v>1949</v>
      </c>
      <c r="H56188" t="s">
        <v>1453</v>
      </c>
      <c r="I56188" t="s">
        <v>1454</v>
      </c>
      <c r="J56188" t="s">
        <v>1455</v>
      </c>
      <c r="K56188" t="s">
        <v>1456</v>
      </c>
      <c r="L56188" s="1">
        <v>44877</v>
      </c>
      <c r="M56188" t="s">
        <v>1950</v>
      </c>
      <c r="N56188" t="s">
        <v>172444</v>
      </c>
      <c r="O56188" t="s">
        <v>1460</v>
      </c>
    </row>
    <row r="56189" spans="1:15" x14ac:dyDescent="0.3">
      <c r="A56189" t="s">
        <v>172445</v>
      </c>
      <c r="B56189" t="s">
        <v>12963</v>
      </c>
      <c r="C56189" t="s">
        <v>22449</v>
      </c>
      <c r="D56189" t="s">
        <v>1450</v>
      </c>
      <c r="E56189">
        <v>26</v>
      </c>
      <c r="F56189" t="s">
        <v>1485</v>
      </c>
      <c r="G56189" t="s">
        <v>67118</v>
      </c>
      <c r="H56189" t="s">
        <v>1453</v>
      </c>
      <c r="I56189" t="s">
        <v>1454</v>
      </c>
      <c r="J56189" t="s">
        <v>1455</v>
      </c>
      <c r="K56189" t="s">
        <v>1456</v>
      </c>
      <c r="L56189" t="s">
        <v>3189</v>
      </c>
      <c r="M56189" t="s">
        <v>67119</v>
      </c>
      <c r="N56189" t="s">
        <v>172446</v>
      </c>
      <c r="O56189" t="s">
        <v>1517</v>
      </c>
    </row>
    <row r="56190" spans="1:15" x14ac:dyDescent="0.3">
      <c r="A56190" t="s">
        <v>172447</v>
      </c>
      <c r="B56190" t="s">
        <v>139539</v>
      </c>
      <c r="C56190" t="s">
        <v>134817</v>
      </c>
      <c r="D56190" t="s">
        <v>1450</v>
      </c>
      <c r="E56190">
        <v>14</v>
      </c>
      <c r="F56190" t="s">
        <v>1366</v>
      </c>
      <c r="G56190" t="s">
        <v>12326</v>
      </c>
      <c r="H56190" t="s">
        <v>4971</v>
      </c>
      <c r="I56190" t="s">
        <v>4972</v>
      </c>
      <c r="J56190" t="s">
        <v>1594</v>
      </c>
      <c r="K56190" t="s">
        <v>1595</v>
      </c>
      <c r="L56190" t="s">
        <v>3802</v>
      </c>
      <c r="M56190" t="s">
        <v>12327</v>
      </c>
      <c r="N56190" t="s">
        <v>172448</v>
      </c>
      <c r="O56190" t="s">
        <v>1460</v>
      </c>
    </row>
    <row r="56191" spans="1:15" x14ac:dyDescent="0.3">
      <c r="A56191" t="s">
        <v>172449</v>
      </c>
      <c r="B56191" t="s">
        <v>65487</v>
      </c>
      <c r="C56191" t="s">
        <v>163433</v>
      </c>
      <c r="D56191" t="s">
        <v>1450</v>
      </c>
      <c r="E56191">
        <v>74</v>
      </c>
      <c r="F56191" t="s">
        <v>2440</v>
      </c>
      <c r="G56191" t="s">
        <v>27499</v>
      </c>
      <c r="H56191" t="s">
        <v>1503</v>
      </c>
      <c r="I56191" t="s">
        <v>1501</v>
      </c>
      <c r="J56191" t="s">
        <v>1504</v>
      </c>
      <c r="K56191" t="s">
        <v>1505</v>
      </c>
      <c r="L56191" t="s">
        <v>2813</v>
      </c>
      <c r="M56191" t="s">
        <v>27500</v>
      </c>
      <c r="N56191" t="s">
        <v>172450</v>
      </c>
      <c r="O56191" t="s">
        <v>1460</v>
      </c>
    </row>
    <row r="56192" spans="1:15" x14ac:dyDescent="0.3">
      <c r="A56192" t="s">
        <v>172451</v>
      </c>
      <c r="B56192" t="s">
        <v>51131</v>
      </c>
      <c r="C56192" t="s">
        <v>172452</v>
      </c>
      <c r="D56192" t="s">
        <v>1464</v>
      </c>
      <c r="E56192">
        <v>72</v>
      </c>
      <c r="F56192" t="s">
        <v>1485</v>
      </c>
      <c r="G56192" t="s">
        <v>10115</v>
      </c>
      <c r="H56192" t="s">
        <v>1614</v>
      </c>
      <c r="I56192" t="s">
        <v>1485</v>
      </c>
      <c r="J56192" t="s">
        <v>1567</v>
      </c>
      <c r="K56192" t="s">
        <v>1568</v>
      </c>
      <c r="L56192" t="s">
        <v>9583</v>
      </c>
      <c r="M56192" t="s">
        <v>10116</v>
      </c>
      <c r="N56192" t="s">
        <v>172453</v>
      </c>
      <c r="O56192" t="s">
        <v>1460</v>
      </c>
    </row>
    <row r="56193" spans="1:15" x14ac:dyDescent="0.3">
      <c r="A56193" t="s">
        <v>172454</v>
      </c>
      <c r="B56193" t="s">
        <v>88995</v>
      </c>
      <c r="C56193" t="s">
        <v>120772</v>
      </c>
      <c r="D56193" t="s">
        <v>1450</v>
      </c>
      <c r="E56193">
        <v>3</v>
      </c>
      <c r="F56193" t="s">
        <v>2221</v>
      </c>
      <c r="G56193" t="s">
        <v>30359</v>
      </c>
      <c r="H56193" t="s">
        <v>1822</v>
      </c>
      <c r="I56193" t="s">
        <v>1823</v>
      </c>
      <c r="J56193" t="s">
        <v>1477</v>
      </c>
      <c r="K56193" t="s">
        <v>1478</v>
      </c>
      <c r="L56193" s="1">
        <v>44779</v>
      </c>
      <c r="M56193" t="s">
        <v>30360</v>
      </c>
      <c r="N56193" t="s">
        <v>172455</v>
      </c>
      <c r="O56193" t="s">
        <v>1460</v>
      </c>
    </row>
    <row r="56194" spans="1:15" x14ac:dyDescent="0.3">
      <c r="A56194" t="s">
        <v>172456</v>
      </c>
      <c r="B56194" t="s">
        <v>3207</v>
      </c>
      <c r="C56194" t="s">
        <v>153879</v>
      </c>
      <c r="D56194" t="s">
        <v>1450</v>
      </c>
      <c r="E56194">
        <v>54</v>
      </c>
      <c r="F56194" t="s">
        <v>1593</v>
      </c>
      <c r="G56194" t="s">
        <v>41103</v>
      </c>
      <c r="H56194" t="s">
        <v>1453</v>
      </c>
      <c r="I56194" t="s">
        <v>1454</v>
      </c>
      <c r="J56194" t="s">
        <v>1455</v>
      </c>
      <c r="K56194" t="s">
        <v>1456</v>
      </c>
      <c r="L56194" s="1">
        <v>44785</v>
      </c>
      <c r="M56194" t="s">
        <v>41104</v>
      </c>
      <c r="N56194" t="s">
        <v>172457</v>
      </c>
      <c r="O56194" t="s">
        <v>1517</v>
      </c>
    </row>
    <row r="56195" spans="1:15" x14ac:dyDescent="0.3">
      <c r="A56195" t="s">
        <v>172458</v>
      </c>
      <c r="B56195" t="s">
        <v>36708</v>
      </c>
      <c r="C56195" t="s">
        <v>120308</v>
      </c>
      <c r="D56195" t="s">
        <v>1450</v>
      </c>
      <c r="E56195">
        <v>34</v>
      </c>
      <c r="F56195" t="s">
        <v>1364</v>
      </c>
      <c r="G56195" t="s">
        <v>27260</v>
      </c>
      <c r="H56195" t="s">
        <v>1503</v>
      </c>
      <c r="I56195" t="s">
        <v>1501</v>
      </c>
      <c r="J56195" t="s">
        <v>1504</v>
      </c>
      <c r="K56195" t="s">
        <v>1505</v>
      </c>
      <c r="L56195" t="s">
        <v>2532</v>
      </c>
      <c r="M56195">
        <v>0</v>
      </c>
      <c r="N56195" t="s">
        <v>172459</v>
      </c>
      <c r="O56195" t="s">
        <v>1517</v>
      </c>
    </row>
    <row r="56196" spans="1:15" x14ac:dyDescent="0.3">
      <c r="A56196" t="s">
        <v>172460</v>
      </c>
      <c r="B56196" t="s">
        <v>24186</v>
      </c>
      <c r="C56196" t="s">
        <v>74410</v>
      </c>
      <c r="D56196" t="s">
        <v>1450</v>
      </c>
      <c r="E56196">
        <v>6</v>
      </c>
      <c r="F56196" t="s">
        <v>1485</v>
      </c>
      <c r="G56196" t="s">
        <v>56627</v>
      </c>
      <c r="H56196" t="s">
        <v>3228</v>
      </c>
      <c r="I56196" t="s">
        <v>3229</v>
      </c>
      <c r="J56196" t="s">
        <v>1455</v>
      </c>
      <c r="K56196" t="s">
        <v>1456</v>
      </c>
      <c r="L56196" s="1">
        <v>44602</v>
      </c>
      <c r="M56196" t="s">
        <v>56628</v>
      </c>
      <c r="N56196" t="s">
        <v>172461</v>
      </c>
      <c r="O56196" t="s">
        <v>1490</v>
      </c>
    </row>
    <row r="56197" spans="1:15" x14ac:dyDescent="0.3">
      <c r="A56197" t="s">
        <v>172462</v>
      </c>
      <c r="B56197" t="s">
        <v>30095</v>
      </c>
      <c r="C56197" t="s">
        <v>172463</v>
      </c>
      <c r="D56197" t="s">
        <v>1450</v>
      </c>
      <c r="E56197">
        <v>29</v>
      </c>
      <c r="F56197" t="s">
        <v>2062</v>
      </c>
      <c r="G56197" t="s">
        <v>8226</v>
      </c>
      <c r="H56197" t="s">
        <v>8227</v>
      </c>
      <c r="I56197" t="s">
        <v>8228</v>
      </c>
      <c r="J56197" t="s">
        <v>1594</v>
      </c>
      <c r="K56197" t="s">
        <v>1595</v>
      </c>
      <c r="L56197" s="1">
        <v>44872</v>
      </c>
      <c r="M56197" t="s">
        <v>8229</v>
      </c>
      <c r="N56197" t="s">
        <v>172464</v>
      </c>
      <c r="O56197" t="s">
        <v>1517</v>
      </c>
    </row>
    <row r="56198" spans="1:15" x14ac:dyDescent="0.3">
      <c r="A56198" t="s">
        <v>172465</v>
      </c>
      <c r="B56198" t="s">
        <v>43786</v>
      </c>
      <c r="C56198" t="s">
        <v>172466</v>
      </c>
      <c r="D56198" t="s">
        <v>1450</v>
      </c>
      <c r="E56198">
        <v>33</v>
      </c>
      <c r="F56198" t="s">
        <v>5161</v>
      </c>
      <c r="G56198" t="s">
        <v>46800</v>
      </c>
      <c r="H56198" t="s">
        <v>4242</v>
      </c>
      <c r="I56198" t="s">
        <v>1621</v>
      </c>
      <c r="J56198" t="s">
        <v>1567</v>
      </c>
      <c r="K56198" t="s">
        <v>1568</v>
      </c>
      <c r="L56198" t="s">
        <v>4964</v>
      </c>
      <c r="M56198" t="s">
        <v>46801</v>
      </c>
      <c r="N56198" t="s">
        <v>172467</v>
      </c>
      <c r="O56198" t="s">
        <v>1460</v>
      </c>
    </row>
    <row r="56199" spans="1:15" x14ac:dyDescent="0.3">
      <c r="A56199" t="s">
        <v>172468</v>
      </c>
      <c r="B56199" t="s">
        <v>36053</v>
      </c>
      <c r="C56199" t="s">
        <v>91920</v>
      </c>
      <c r="D56199" t="s">
        <v>1464</v>
      </c>
      <c r="E56199">
        <v>85</v>
      </c>
      <c r="F56199" t="s">
        <v>1501</v>
      </c>
      <c r="G56199" t="s">
        <v>107026</v>
      </c>
      <c r="H56199" t="s">
        <v>1576</v>
      </c>
      <c r="I56199" t="s">
        <v>1364</v>
      </c>
      <c r="J56199" t="s">
        <v>1577</v>
      </c>
      <c r="K56199" t="s">
        <v>1578</v>
      </c>
      <c r="L56199" t="s">
        <v>2981</v>
      </c>
      <c r="M56199" t="s">
        <v>107027</v>
      </c>
      <c r="N56199" t="s">
        <v>172469</v>
      </c>
      <c r="O56199" t="s">
        <v>1490</v>
      </c>
    </row>
    <row r="56200" spans="1:15" x14ac:dyDescent="0.3">
      <c r="A56200" t="s">
        <v>172470</v>
      </c>
      <c r="B56200" t="s">
        <v>172471</v>
      </c>
      <c r="C56200" t="s">
        <v>117710</v>
      </c>
      <c r="D56200" t="s">
        <v>1450</v>
      </c>
      <c r="E56200">
        <v>88</v>
      </c>
      <c r="F56200" t="s">
        <v>1696</v>
      </c>
      <c r="G56200" t="s">
        <v>95399</v>
      </c>
      <c r="H56200" t="s">
        <v>2035</v>
      </c>
      <c r="I56200" t="s">
        <v>2036</v>
      </c>
      <c r="J56200" t="s">
        <v>1477</v>
      </c>
      <c r="K56200" t="s">
        <v>1478</v>
      </c>
      <c r="L56200" t="s">
        <v>2806</v>
      </c>
      <c r="M56200" t="s">
        <v>95400</v>
      </c>
      <c r="N56200" t="s">
        <v>172472</v>
      </c>
      <c r="O56200" t="s">
        <v>1517</v>
      </c>
    </row>
    <row r="56201" spans="1:15" x14ac:dyDescent="0.3">
      <c r="A56201" t="s">
        <v>172473</v>
      </c>
      <c r="B56201" t="s">
        <v>6380</v>
      </c>
      <c r="C56201" t="s">
        <v>66580</v>
      </c>
      <c r="D56201" t="s">
        <v>1464</v>
      </c>
      <c r="E56201">
        <v>32</v>
      </c>
      <c r="F56201" t="s">
        <v>1451</v>
      </c>
      <c r="G56201" t="s">
        <v>53629</v>
      </c>
      <c r="H56201" t="s">
        <v>4069</v>
      </c>
      <c r="I56201" t="s">
        <v>2137</v>
      </c>
      <c r="J56201" t="s">
        <v>1504</v>
      </c>
      <c r="K56201" t="s">
        <v>1505</v>
      </c>
      <c r="L56201" t="s">
        <v>1468</v>
      </c>
      <c r="M56201" t="s">
        <v>53630</v>
      </c>
      <c r="N56201" t="s">
        <v>172474</v>
      </c>
      <c r="O56201" t="s">
        <v>1517</v>
      </c>
    </row>
    <row r="56202" spans="1:15" x14ac:dyDescent="0.3">
      <c r="A56202" t="s">
        <v>172475</v>
      </c>
      <c r="B56202" t="s">
        <v>24995</v>
      </c>
      <c r="C56202" t="s">
        <v>1863</v>
      </c>
      <c r="D56202" t="s">
        <v>1450</v>
      </c>
      <c r="E56202">
        <v>57</v>
      </c>
      <c r="F56202" t="s">
        <v>2605</v>
      </c>
      <c r="G56202" t="s">
        <v>18070</v>
      </c>
      <c r="H56202" t="s">
        <v>1453</v>
      </c>
      <c r="I56202" t="s">
        <v>1454</v>
      </c>
      <c r="J56202" t="s">
        <v>1455</v>
      </c>
      <c r="K56202" t="s">
        <v>1456</v>
      </c>
      <c r="L56202" t="s">
        <v>2875</v>
      </c>
      <c r="M56202" t="s">
        <v>18071</v>
      </c>
      <c r="N56202" t="s">
        <v>172476</v>
      </c>
      <c r="O56202" t="s">
        <v>1490</v>
      </c>
    </row>
    <row r="56203" spans="1:15" x14ac:dyDescent="0.3">
      <c r="A56203" t="s">
        <v>172477</v>
      </c>
      <c r="B56203" t="s">
        <v>27105</v>
      </c>
      <c r="C56203" t="s">
        <v>172478</v>
      </c>
      <c r="D56203" t="s">
        <v>1450</v>
      </c>
      <c r="E56203">
        <v>1</v>
      </c>
      <c r="F56203" t="s">
        <v>2043</v>
      </c>
      <c r="G56203" t="s">
        <v>87177</v>
      </c>
      <c r="H56203" t="s">
        <v>1576</v>
      </c>
      <c r="I56203" t="s">
        <v>1364</v>
      </c>
      <c r="J56203" t="s">
        <v>1577</v>
      </c>
      <c r="K56203" t="s">
        <v>1578</v>
      </c>
      <c r="L56203" s="1">
        <v>44627</v>
      </c>
      <c r="M56203" t="s">
        <v>87178</v>
      </c>
      <c r="N56203" t="s">
        <v>172479</v>
      </c>
      <c r="O56203" t="s">
        <v>1490</v>
      </c>
    </row>
    <row r="56204" spans="1:15" x14ac:dyDescent="0.3">
      <c r="A56204" t="s">
        <v>172480</v>
      </c>
      <c r="B56204" t="s">
        <v>14407</v>
      </c>
      <c r="C56204" t="s">
        <v>162429</v>
      </c>
      <c r="D56204" t="s">
        <v>1464</v>
      </c>
      <c r="E56204">
        <v>49</v>
      </c>
      <c r="F56204" t="s">
        <v>1485</v>
      </c>
      <c r="G56204" t="s">
        <v>3563</v>
      </c>
      <c r="H56204" t="s">
        <v>1683</v>
      </c>
      <c r="I56204" t="s">
        <v>1684</v>
      </c>
      <c r="J56204" t="s">
        <v>1567</v>
      </c>
      <c r="K56204" t="s">
        <v>1568</v>
      </c>
      <c r="L56204" s="1">
        <v>44810</v>
      </c>
      <c r="M56204" t="s">
        <v>3565</v>
      </c>
      <c r="N56204" t="s">
        <v>172481</v>
      </c>
      <c r="O56204" t="s">
        <v>1460</v>
      </c>
    </row>
    <row r="56205" spans="1:15" x14ac:dyDescent="0.3">
      <c r="A56205" t="s">
        <v>172482</v>
      </c>
      <c r="B56205" t="s">
        <v>20356</v>
      </c>
      <c r="C56205" t="s">
        <v>172483</v>
      </c>
      <c r="D56205" t="s">
        <v>1450</v>
      </c>
      <c r="E56205">
        <v>11</v>
      </c>
      <c r="F56205" t="s">
        <v>2221</v>
      </c>
      <c r="G56205" t="s">
        <v>29743</v>
      </c>
      <c r="H56205" t="s">
        <v>1453</v>
      </c>
      <c r="I56205" t="s">
        <v>1454</v>
      </c>
      <c r="J56205" t="s">
        <v>1455</v>
      </c>
      <c r="K56205" t="s">
        <v>1456</v>
      </c>
      <c r="L56205" s="1">
        <v>44622</v>
      </c>
      <c r="M56205" t="s">
        <v>29744</v>
      </c>
      <c r="N56205" t="s">
        <v>172484</v>
      </c>
      <c r="O56205" t="s">
        <v>1460</v>
      </c>
    </row>
    <row r="56206" spans="1:15" x14ac:dyDescent="0.3">
      <c r="A56206" t="s">
        <v>172485</v>
      </c>
      <c r="B56206" t="s">
        <v>2455</v>
      </c>
      <c r="C56206" t="s">
        <v>151705</v>
      </c>
      <c r="D56206" t="s">
        <v>1464</v>
      </c>
      <c r="E56206">
        <v>64</v>
      </c>
      <c r="F56206" t="s">
        <v>1657</v>
      </c>
      <c r="G56206" t="s">
        <v>150060</v>
      </c>
      <c r="H56206" t="s">
        <v>1659</v>
      </c>
      <c r="I56206" t="s">
        <v>1602</v>
      </c>
      <c r="J56206" t="s">
        <v>1504</v>
      </c>
      <c r="K56206" t="s">
        <v>1505</v>
      </c>
      <c r="L56206" s="1">
        <v>44693</v>
      </c>
      <c r="M56206" t="s">
        <v>150061</v>
      </c>
      <c r="N56206" t="s">
        <v>172486</v>
      </c>
      <c r="O56206" t="s">
        <v>1460</v>
      </c>
    </row>
    <row r="56207" spans="1:15" x14ac:dyDescent="0.3">
      <c r="A56207" t="s">
        <v>172487</v>
      </c>
      <c r="B56207" t="s">
        <v>22221</v>
      </c>
      <c r="C56207" t="s">
        <v>172488</v>
      </c>
      <c r="D56207" t="s">
        <v>1464</v>
      </c>
      <c r="E56207">
        <v>8</v>
      </c>
      <c r="F56207" t="s">
        <v>1366</v>
      </c>
      <c r="G56207" t="s">
        <v>52652</v>
      </c>
      <c r="H56207" t="s">
        <v>8348</v>
      </c>
      <c r="I56207" t="s">
        <v>4223</v>
      </c>
      <c r="J56207" t="s">
        <v>1477</v>
      </c>
      <c r="K56207" t="s">
        <v>1478</v>
      </c>
      <c r="L56207" t="s">
        <v>2078</v>
      </c>
      <c r="M56207" t="s">
        <v>52653</v>
      </c>
      <c r="N56207" t="s">
        <v>172489</v>
      </c>
      <c r="O56207" t="s">
        <v>1460</v>
      </c>
    </row>
    <row r="56208" spans="1:15" x14ac:dyDescent="0.3">
      <c r="A56208" t="s">
        <v>172490</v>
      </c>
      <c r="B56208" t="s">
        <v>1492</v>
      </c>
      <c r="C56208" t="s">
        <v>71856</v>
      </c>
      <c r="D56208" t="s">
        <v>1464</v>
      </c>
      <c r="E56208">
        <v>21</v>
      </c>
      <c r="F56208" t="s">
        <v>1563</v>
      </c>
      <c r="G56208" t="s">
        <v>3006</v>
      </c>
      <c r="H56208" t="s">
        <v>1453</v>
      </c>
      <c r="I56208" t="s">
        <v>1454</v>
      </c>
      <c r="J56208" t="s">
        <v>1455</v>
      </c>
      <c r="K56208" t="s">
        <v>1456</v>
      </c>
      <c r="L56208" s="1">
        <v>44621</v>
      </c>
      <c r="M56208" t="s">
        <v>3007</v>
      </c>
      <c r="N56208" t="s">
        <v>172491</v>
      </c>
      <c r="O56208" t="s">
        <v>1517</v>
      </c>
    </row>
    <row r="56209" spans="1:15" x14ac:dyDescent="0.3">
      <c r="A56209" t="s">
        <v>172492</v>
      </c>
      <c r="B56209" t="s">
        <v>12914</v>
      </c>
      <c r="C56209" t="s">
        <v>70655</v>
      </c>
      <c r="D56209" t="s">
        <v>1464</v>
      </c>
      <c r="E56209">
        <v>54</v>
      </c>
      <c r="F56209" t="s">
        <v>1696</v>
      </c>
      <c r="G56209" t="s">
        <v>29013</v>
      </c>
      <c r="H56209" t="s">
        <v>1808</v>
      </c>
      <c r="I56209" t="s">
        <v>1657</v>
      </c>
      <c r="J56209" t="s">
        <v>1567</v>
      </c>
      <c r="K56209" t="s">
        <v>1568</v>
      </c>
      <c r="L56209" t="s">
        <v>4308</v>
      </c>
      <c r="M56209" t="s">
        <v>29014</v>
      </c>
      <c r="N56209" t="s">
        <v>172493</v>
      </c>
      <c r="O56209" t="s">
        <v>1490</v>
      </c>
    </row>
    <row r="56210" spans="1:15" x14ac:dyDescent="0.3">
      <c r="A56210" t="s">
        <v>172494</v>
      </c>
      <c r="B56210" t="s">
        <v>66654</v>
      </c>
      <c r="C56210" t="s">
        <v>131662</v>
      </c>
      <c r="D56210" t="s">
        <v>1464</v>
      </c>
      <c r="E56210">
        <v>41</v>
      </c>
      <c r="F56210" t="s">
        <v>1916</v>
      </c>
      <c r="G56210" t="s">
        <v>50828</v>
      </c>
      <c r="H56210" t="s">
        <v>1822</v>
      </c>
      <c r="I56210" t="s">
        <v>1823</v>
      </c>
      <c r="J56210" t="s">
        <v>1477</v>
      </c>
      <c r="K56210" t="s">
        <v>1478</v>
      </c>
      <c r="L56210" t="s">
        <v>9658</v>
      </c>
      <c r="M56210" t="s">
        <v>50829</v>
      </c>
      <c r="N56210" t="s">
        <v>172495</v>
      </c>
      <c r="O56210" t="s">
        <v>1460</v>
      </c>
    </row>
    <row r="56211" spans="1:15" x14ac:dyDescent="0.3">
      <c r="A56211" t="s">
        <v>172496</v>
      </c>
      <c r="B56211" t="s">
        <v>45488</v>
      </c>
      <c r="C56211" t="s">
        <v>172497</v>
      </c>
      <c r="D56211" t="s">
        <v>1450</v>
      </c>
      <c r="E56211">
        <v>20</v>
      </c>
      <c r="F56211" t="s">
        <v>1485</v>
      </c>
      <c r="G56211" t="s">
        <v>16209</v>
      </c>
      <c r="H56211" t="s">
        <v>1453</v>
      </c>
      <c r="I56211" t="s">
        <v>1454</v>
      </c>
      <c r="J56211" t="s">
        <v>1455</v>
      </c>
      <c r="K56211" t="s">
        <v>1456</v>
      </c>
      <c r="L56211" s="1">
        <v>44745</v>
      </c>
      <c r="M56211" t="s">
        <v>16210</v>
      </c>
      <c r="N56211" t="s">
        <v>172498</v>
      </c>
      <c r="O56211" t="s">
        <v>1490</v>
      </c>
    </row>
    <row r="56212" spans="1:15" x14ac:dyDescent="0.3">
      <c r="A56212" t="s">
        <v>172499</v>
      </c>
      <c r="B56212" t="s">
        <v>30973</v>
      </c>
      <c r="C56212" t="s">
        <v>75164</v>
      </c>
      <c r="D56212" t="s">
        <v>1450</v>
      </c>
      <c r="E56212">
        <v>24</v>
      </c>
      <c r="F56212" t="s">
        <v>17375</v>
      </c>
      <c r="G56212" t="s">
        <v>115757</v>
      </c>
      <c r="H56212" t="s">
        <v>1453</v>
      </c>
      <c r="I56212" t="s">
        <v>1454</v>
      </c>
      <c r="J56212" t="s">
        <v>1455</v>
      </c>
      <c r="K56212" t="s">
        <v>1456</v>
      </c>
      <c r="L56212" t="s">
        <v>11424</v>
      </c>
      <c r="M56212" t="s">
        <v>115758</v>
      </c>
      <c r="N56212" t="s">
        <v>172500</v>
      </c>
      <c r="O56212" t="s">
        <v>1517</v>
      </c>
    </row>
    <row r="56213" spans="1:15" x14ac:dyDescent="0.3">
      <c r="A56213" t="s">
        <v>172501</v>
      </c>
      <c r="B56213" t="s">
        <v>2058</v>
      </c>
      <c r="C56213" t="s">
        <v>48260</v>
      </c>
      <c r="D56213" t="s">
        <v>1450</v>
      </c>
      <c r="E56213">
        <v>80</v>
      </c>
      <c r="F56213" t="s">
        <v>1485</v>
      </c>
      <c r="G56213" t="s">
        <v>33344</v>
      </c>
      <c r="H56213" t="s">
        <v>33345</v>
      </c>
      <c r="I56213" t="s">
        <v>33346</v>
      </c>
      <c r="J56213" t="s">
        <v>1477</v>
      </c>
      <c r="K56213" t="s">
        <v>1478</v>
      </c>
      <c r="L56213" s="1">
        <v>44623</v>
      </c>
      <c r="M56213" t="s">
        <v>33347</v>
      </c>
      <c r="N56213" t="s">
        <v>172502</v>
      </c>
      <c r="O56213" t="s">
        <v>1490</v>
      </c>
    </row>
    <row r="56214" spans="1:15" x14ac:dyDescent="0.3">
      <c r="A56214" t="s">
        <v>172503</v>
      </c>
      <c r="B56214" t="s">
        <v>3749</v>
      </c>
      <c r="C56214" t="s">
        <v>126852</v>
      </c>
      <c r="D56214" t="s">
        <v>1450</v>
      </c>
      <c r="E56214">
        <v>14</v>
      </c>
      <c r="F56214" t="s">
        <v>1657</v>
      </c>
      <c r="G56214" t="s">
        <v>86768</v>
      </c>
      <c r="H56214" t="s">
        <v>5135</v>
      </c>
      <c r="I56214" t="s">
        <v>2605</v>
      </c>
      <c r="J56214" t="s">
        <v>1594</v>
      </c>
      <c r="K56214" t="s">
        <v>1595</v>
      </c>
      <c r="L56214" s="1">
        <v>44688</v>
      </c>
      <c r="M56214" t="s">
        <v>86769</v>
      </c>
      <c r="N56214" t="s">
        <v>172504</v>
      </c>
      <c r="O56214" t="s">
        <v>1490</v>
      </c>
    </row>
    <row r="56215" spans="1:15" x14ac:dyDescent="0.3">
      <c r="A56215" t="s">
        <v>172505</v>
      </c>
      <c r="B56215" t="s">
        <v>12732</v>
      </c>
      <c r="C56215" t="s">
        <v>154563</v>
      </c>
      <c r="D56215" t="s">
        <v>1464</v>
      </c>
      <c r="E56215">
        <v>89</v>
      </c>
      <c r="F56215" t="s">
        <v>1485</v>
      </c>
      <c r="G56215" t="s">
        <v>16052</v>
      </c>
      <c r="H56215" t="s">
        <v>1614</v>
      </c>
      <c r="I56215" t="s">
        <v>1485</v>
      </c>
      <c r="J56215" t="s">
        <v>1567</v>
      </c>
      <c r="K56215" t="s">
        <v>1568</v>
      </c>
      <c r="L56215" t="s">
        <v>2772</v>
      </c>
      <c r="M56215" t="s">
        <v>16053</v>
      </c>
      <c r="N56215" t="s">
        <v>172506</v>
      </c>
      <c r="O56215" t="s">
        <v>1460</v>
      </c>
    </row>
    <row r="56216" spans="1:15" x14ac:dyDescent="0.3">
      <c r="A56216" t="s">
        <v>172507</v>
      </c>
      <c r="B56216" t="s">
        <v>30056</v>
      </c>
      <c r="C56216" t="s">
        <v>88103</v>
      </c>
      <c r="D56216" t="s">
        <v>1450</v>
      </c>
      <c r="E56216">
        <v>53</v>
      </c>
      <c r="F56216" t="s">
        <v>2900</v>
      </c>
      <c r="G56216" t="s">
        <v>49915</v>
      </c>
      <c r="H56216" t="s">
        <v>1576</v>
      </c>
      <c r="I56216" t="s">
        <v>1364</v>
      </c>
      <c r="J56216" t="s">
        <v>1577</v>
      </c>
      <c r="K56216" t="s">
        <v>1578</v>
      </c>
      <c r="L56216" t="s">
        <v>2063</v>
      </c>
      <c r="M56216" t="s">
        <v>49916</v>
      </c>
      <c r="N56216" t="s">
        <v>172508</v>
      </c>
      <c r="O56216" t="s">
        <v>1460</v>
      </c>
    </row>
    <row r="56217" spans="1:15" x14ac:dyDescent="0.3">
      <c r="A56217" t="s">
        <v>172509</v>
      </c>
      <c r="B56217" t="s">
        <v>16469</v>
      </c>
      <c r="C56217" t="s">
        <v>48859</v>
      </c>
      <c r="D56217" t="s">
        <v>1464</v>
      </c>
      <c r="E56217">
        <v>17</v>
      </c>
      <c r="F56217" t="s">
        <v>2605</v>
      </c>
      <c r="G56217" t="s">
        <v>44409</v>
      </c>
      <c r="H56217" t="s">
        <v>1757</v>
      </c>
      <c r="I56217" t="s">
        <v>1758</v>
      </c>
      <c r="J56217" t="s">
        <v>1577</v>
      </c>
      <c r="K56217" t="s">
        <v>1578</v>
      </c>
      <c r="L56217" t="s">
        <v>2091</v>
      </c>
      <c r="M56217" t="s">
        <v>44410</v>
      </c>
      <c r="N56217" t="s">
        <v>172510</v>
      </c>
      <c r="O56217" t="s">
        <v>1460</v>
      </c>
    </row>
    <row r="56218" spans="1:15" x14ac:dyDescent="0.3">
      <c r="A56218" t="s">
        <v>172511</v>
      </c>
      <c r="B56218" t="s">
        <v>45669</v>
      </c>
      <c r="C56218" t="s">
        <v>172512</v>
      </c>
      <c r="D56218" t="s">
        <v>1450</v>
      </c>
      <c r="E56218">
        <v>17</v>
      </c>
      <c r="F56218" t="s">
        <v>1474</v>
      </c>
      <c r="G56218" t="s">
        <v>12438</v>
      </c>
      <c r="H56218" t="s">
        <v>1565</v>
      </c>
      <c r="I56218" t="s">
        <v>1566</v>
      </c>
      <c r="J56218" t="s">
        <v>1567</v>
      </c>
      <c r="K56218" t="s">
        <v>1568</v>
      </c>
      <c r="L56218" t="s">
        <v>11207</v>
      </c>
      <c r="M56218" t="s">
        <v>12439</v>
      </c>
      <c r="N56218" t="s">
        <v>172513</v>
      </c>
      <c r="O56218" t="s">
        <v>1517</v>
      </c>
    </row>
    <row r="56219" spans="1:15" x14ac:dyDescent="0.3">
      <c r="A56219" t="s">
        <v>172514</v>
      </c>
      <c r="B56219" t="s">
        <v>40311</v>
      </c>
      <c r="C56219" t="s">
        <v>50926</v>
      </c>
      <c r="D56219" t="s">
        <v>1464</v>
      </c>
      <c r="E56219">
        <v>68</v>
      </c>
      <c r="F56219" t="s">
        <v>1501</v>
      </c>
      <c r="G56219" t="s">
        <v>45531</v>
      </c>
      <c r="H56219" t="s">
        <v>1476</v>
      </c>
      <c r="I56219" t="s">
        <v>1366</v>
      </c>
      <c r="J56219" t="s">
        <v>1477</v>
      </c>
      <c r="K56219" t="s">
        <v>1478</v>
      </c>
      <c r="L56219" s="1">
        <v>44567</v>
      </c>
      <c r="M56219" t="s">
        <v>45532</v>
      </c>
      <c r="N56219" t="s">
        <v>172515</v>
      </c>
      <c r="O56219" t="s">
        <v>1517</v>
      </c>
    </row>
    <row r="56220" spans="1:15" x14ac:dyDescent="0.3">
      <c r="A56220" t="s">
        <v>172516</v>
      </c>
      <c r="B56220" t="s">
        <v>12150</v>
      </c>
      <c r="C56220" t="s">
        <v>134765</v>
      </c>
      <c r="D56220" t="s">
        <v>1450</v>
      </c>
      <c r="E56220">
        <v>70</v>
      </c>
      <c r="F56220" t="s">
        <v>1621</v>
      </c>
      <c r="G56220" t="s">
        <v>8001</v>
      </c>
      <c r="H56220" t="s">
        <v>1614</v>
      </c>
      <c r="I56220" t="s">
        <v>1485</v>
      </c>
      <c r="J56220" t="s">
        <v>1567</v>
      </c>
      <c r="K56220" t="s">
        <v>1568</v>
      </c>
      <c r="L56220" t="s">
        <v>3784</v>
      </c>
      <c r="M56220" t="s">
        <v>8002</v>
      </c>
      <c r="N56220" t="s">
        <v>172517</v>
      </c>
      <c r="O56220" t="s">
        <v>1460</v>
      </c>
    </row>
    <row r="56221" spans="1:15" x14ac:dyDescent="0.3">
      <c r="A56221" t="s">
        <v>172518</v>
      </c>
      <c r="B56221" t="s">
        <v>20697</v>
      </c>
      <c r="C56221" t="s">
        <v>151448</v>
      </c>
      <c r="D56221" t="s">
        <v>1450</v>
      </c>
      <c r="E56221">
        <v>51</v>
      </c>
      <c r="F56221" t="s">
        <v>1485</v>
      </c>
      <c r="G56221" t="s">
        <v>83788</v>
      </c>
      <c r="H56221" t="s">
        <v>1513</v>
      </c>
      <c r="I56221" t="s">
        <v>1369</v>
      </c>
      <c r="J56221" t="s">
        <v>1477</v>
      </c>
      <c r="K56221" t="s">
        <v>1478</v>
      </c>
      <c r="L56221" t="s">
        <v>3875</v>
      </c>
      <c r="M56221" t="s">
        <v>83789</v>
      </c>
      <c r="N56221" t="s">
        <v>172519</v>
      </c>
      <c r="O56221" t="s">
        <v>1490</v>
      </c>
    </row>
    <row r="56222" spans="1:15" x14ac:dyDescent="0.3">
      <c r="A56222" t="s">
        <v>172520</v>
      </c>
      <c r="B56222" t="s">
        <v>49085</v>
      </c>
      <c r="C56222" t="s">
        <v>148357</v>
      </c>
      <c r="D56222" t="s">
        <v>1450</v>
      </c>
      <c r="E56222">
        <v>1</v>
      </c>
      <c r="F56222" t="s">
        <v>1657</v>
      </c>
      <c r="G56222" t="s">
        <v>37138</v>
      </c>
      <c r="H56222" t="s">
        <v>1453</v>
      </c>
      <c r="I56222" t="s">
        <v>1454</v>
      </c>
      <c r="J56222" t="s">
        <v>1455</v>
      </c>
      <c r="K56222" t="s">
        <v>1456</v>
      </c>
      <c r="L56222" s="1">
        <v>44867</v>
      </c>
      <c r="M56222" t="s">
        <v>37139</v>
      </c>
      <c r="N56222" t="s">
        <v>172521</v>
      </c>
      <c r="O56222" t="s">
        <v>1460</v>
      </c>
    </row>
    <row r="56223" spans="1:15" x14ac:dyDescent="0.3">
      <c r="A56223" t="s">
        <v>172522</v>
      </c>
      <c r="B56223" t="s">
        <v>4239</v>
      </c>
      <c r="C56223" t="s">
        <v>2748</v>
      </c>
      <c r="D56223" t="s">
        <v>1464</v>
      </c>
      <c r="E56223">
        <v>1</v>
      </c>
      <c r="F56223" t="s">
        <v>1557</v>
      </c>
      <c r="G56223" t="s">
        <v>24010</v>
      </c>
      <c r="H56223" t="s">
        <v>5160</v>
      </c>
      <c r="I56223" t="s">
        <v>5161</v>
      </c>
      <c r="J56223" t="s">
        <v>1594</v>
      </c>
      <c r="K56223" t="s">
        <v>1595</v>
      </c>
      <c r="L56223" s="1">
        <v>44603</v>
      </c>
      <c r="M56223" t="s">
        <v>24011</v>
      </c>
      <c r="N56223" t="s">
        <v>172523</v>
      </c>
      <c r="O56223" t="s">
        <v>1460</v>
      </c>
    </row>
    <row r="56224" spans="1:15" x14ac:dyDescent="0.3">
      <c r="A56224" t="s">
        <v>172524</v>
      </c>
      <c r="B56224" t="s">
        <v>60344</v>
      </c>
      <c r="C56224" t="s">
        <v>172525</v>
      </c>
      <c r="D56224" t="s">
        <v>1464</v>
      </c>
      <c r="E56224">
        <v>17</v>
      </c>
      <c r="F56224" t="s">
        <v>1657</v>
      </c>
      <c r="G56224" t="s">
        <v>39473</v>
      </c>
      <c r="H56224" t="s">
        <v>1453</v>
      </c>
      <c r="I56224" t="s">
        <v>1454</v>
      </c>
      <c r="J56224" t="s">
        <v>1455</v>
      </c>
      <c r="K56224" t="s">
        <v>1456</v>
      </c>
      <c r="L56224" s="1">
        <v>44777</v>
      </c>
      <c r="M56224" t="s">
        <v>39474</v>
      </c>
      <c r="N56224" t="s">
        <v>172526</v>
      </c>
      <c r="O56224" t="s">
        <v>1460</v>
      </c>
    </row>
    <row r="56225" spans="1:15" x14ac:dyDescent="0.3">
      <c r="A56225" t="s">
        <v>172527</v>
      </c>
      <c r="B56225" t="s">
        <v>23334</v>
      </c>
      <c r="C56225" t="s">
        <v>9072</v>
      </c>
      <c r="D56225" t="s">
        <v>1450</v>
      </c>
      <c r="E56225">
        <v>57</v>
      </c>
      <c r="F56225" t="s">
        <v>3698</v>
      </c>
      <c r="G56225" t="s">
        <v>172528</v>
      </c>
      <c r="H56225" t="s">
        <v>1453</v>
      </c>
      <c r="I56225" t="s">
        <v>1454</v>
      </c>
      <c r="J56225" t="s">
        <v>1455</v>
      </c>
      <c r="K56225" t="s">
        <v>1456</v>
      </c>
      <c r="L56225" t="s">
        <v>1468</v>
      </c>
      <c r="M56225" t="s">
        <v>172529</v>
      </c>
      <c r="N56225" t="s">
        <v>172530</v>
      </c>
      <c r="O56225" t="s">
        <v>1490</v>
      </c>
    </row>
    <row r="56226" spans="1:15" x14ac:dyDescent="0.3">
      <c r="A56226" t="s">
        <v>172531</v>
      </c>
      <c r="B56226" t="s">
        <v>153230</v>
      </c>
      <c r="C56226" t="s">
        <v>63414</v>
      </c>
      <c r="D56226" t="s">
        <v>1450</v>
      </c>
      <c r="E56226">
        <v>39</v>
      </c>
      <c r="F56226" t="s">
        <v>1485</v>
      </c>
      <c r="G56226" t="s">
        <v>39024</v>
      </c>
      <c r="H56226" t="s">
        <v>1453</v>
      </c>
      <c r="I56226" t="s">
        <v>1454</v>
      </c>
      <c r="J56226" t="s">
        <v>1455</v>
      </c>
      <c r="K56226" t="s">
        <v>1456</v>
      </c>
      <c r="L56226" s="1">
        <v>44806</v>
      </c>
      <c r="M56226" t="s">
        <v>39025</v>
      </c>
      <c r="N56226" t="s">
        <v>172532</v>
      </c>
      <c r="O56226" t="s">
        <v>1517</v>
      </c>
    </row>
    <row r="56227" spans="1:15" x14ac:dyDescent="0.3">
      <c r="A56227" t="s">
        <v>172533</v>
      </c>
      <c r="B56227" t="s">
        <v>82453</v>
      </c>
      <c r="C56227" t="s">
        <v>8060</v>
      </c>
      <c r="D56227" t="s">
        <v>1450</v>
      </c>
      <c r="E56227">
        <v>84</v>
      </c>
      <c r="F56227" t="s">
        <v>2221</v>
      </c>
      <c r="G56227" t="s">
        <v>44647</v>
      </c>
      <c r="H56227" t="s">
        <v>1453</v>
      </c>
      <c r="I56227" t="s">
        <v>1454</v>
      </c>
      <c r="J56227" t="s">
        <v>1455</v>
      </c>
      <c r="K56227" t="s">
        <v>1456</v>
      </c>
      <c r="L56227" t="s">
        <v>2532</v>
      </c>
      <c r="M56227" t="s">
        <v>44648</v>
      </c>
      <c r="N56227" t="s">
        <v>172534</v>
      </c>
      <c r="O56227" t="s">
        <v>1490</v>
      </c>
    </row>
    <row r="56228" spans="1:15" x14ac:dyDescent="0.3">
      <c r="A56228" t="s">
        <v>172535</v>
      </c>
      <c r="B56228" t="s">
        <v>25984</v>
      </c>
      <c r="C56228" t="s">
        <v>71632</v>
      </c>
      <c r="D56228" t="s">
        <v>1464</v>
      </c>
      <c r="E56228">
        <v>67</v>
      </c>
      <c r="F56228" t="s">
        <v>1641</v>
      </c>
      <c r="G56228" t="s">
        <v>8377</v>
      </c>
      <c r="H56228" t="s">
        <v>2805</v>
      </c>
      <c r="I56228" t="s">
        <v>2770</v>
      </c>
      <c r="J56228" t="s">
        <v>1567</v>
      </c>
      <c r="K56228" t="s">
        <v>1568</v>
      </c>
      <c r="L56228" t="s">
        <v>1457</v>
      </c>
      <c r="M56228" t="s">
        <v>8378</v>
      </c>
      <c r="N56228" t="s">
        <v>172536</v>
      </c>
      <c r="O56228" t="s">
        <v>1517</v>
      </c>
    </row>
    <row r="56229" spans="1:15" x14ac:dyDescent="0.3">
      <c r="A56229" t="s">
        <v>172537</v>
      </c>
      <c r="B56229" t="s">
        <v>72138</v>
      </c>
      <c r="C56229" t="s">
        <v>172538</v>
      </c>
      <c r="D56229" t="s">
        <v>1450</v>
      </c>
      <c r="E56229">
        <v>6</v>
      </c>
      <c r="F56229" t="s">
        <v>1474</v>
      </c>
      <c r="G56229" t="s">
        <v>63378</v>
      </c>
      <c r="H56229" t="s">
        <v>1513</v>
      </c>
      <c r="I56229" t="s">
        <v>1369</v>
      </c>
      <c r="J56229" t="s">
        <v>1477</v>
      </c>
      <c r="K56229" t="s">
        <v>1478</v>
      </c>
      <c r="L56229" s="1">
        <v>44688</v>
      </c>
      <c r="M56229" t="s">
        <v>63379</v>
      </c>
      <c r="N56229" t="s">
        <v>172539</v>
      </c>
      <c r="O56229" t="s">
        <v>1517</v>
      </c>
    </row>
    <row r="56230" spans="1:15" x14ac:dyDescent="0.3">
      <c r="A56230" t="s">
        <v>172540</v>
      </c>
      <c r="B56230" t="s">
        <v>59388</v>
      </c>
      <c r="C56230" t="s">
        <v>172541</v>
      </c>
      <c r="D56230" t="s">
        <v>1464</v>
      </c>
      <c r="E56230">
        <v>19</v>
      </c>
      <c r="F56230" t="s">
        <v>1621</v>
      </c>
      <c r="G56230" t="s">
        <v>9794</v>
      </c>
      <c r="H56230" t="s">
        <v>3236</v>
      </c>
      <c r="I56230" t="s">
        <v>2742</v>
      </c>
      <c r="J56230" t="s">
        <v>1477</v>
      </c>
      <c r="K56230" t="s">
        <v>1478</v>
      </c>
      <c r="L56230" s="1">
        <v>44599</v>
      </c>
      <c r="M56230" t="s">
        <v>9795</v>
      </c>
      <c r="N56230" t="s">
        <v>172542</v>
      </c>
      <c r="O56230" t="s">
        <v>1490</v>
      </c>
    </row>
    <row r="56231" spans="1:15" x14ac:dyDescent="0.3">
      <c r="A56231" t="s">
        <v>172543</v>
      </c>
      <c r="B56231" t="s">
        <v>30580</v>
      </c>
      <c r="C56231" t="s">
        <v>26385</v>
      </c>
      <c r="D56231" t="s">
        <v>1450</v>
      </c>
      <c r="E56231">
        <v>39</v>
      </c>
      <c r="F56231" t="s">
        <v>1657</v>
      </c>
      <c r="G56231" t="s">
        <v>19042</v>
      </c>
      <c r="H56231" t="s">
        <v>3513</v>
      </c>
      <c r="I56231" t="s">
        <v>2043</v>
      </c>
      <c r="J56231" t="s">
        <v>1594</v>
      </c>
      <c r="K56231" t="s">
        <v>1595</v>
      </c>
      <c r="L56231" t="s">
        <v>2146</v>
      </c>
      <c r="M56231" t="s">
        <v>19043</v>
      </c>
      <c r="N56231" t="s">
        <v>172544</v>
      </c>
      <c r="O56231" t="s">
        <v>1517</v>
      </c>
    </row>
    <row r="56232" spans="1:15" x14ac:dyDescent="0.3">
      <c r="A56232" t="s">
        <v>172545</v>
      </c>
      <c r="B56232" t="s">
        <v>63938</v>
      </c>
      <c r="C56232" t="s">
        <v>143780</v>
      </c>
      <c r="D56232" t="s">
        <v>1450</v>
      </c>
      <c r="E56232">
        <v>33</v>
      </c>
      <c r="F56232" t="s">
        <v>2179</v>
      </c>
      <c r="G56232" t="s">
        <v>24089</v>
      </c>
      <c r="H56232" t="s">
        <v>1659</v>
      </c>
      <c r="I56232" t="s">
        <v>1602</v>
      </c>
      <c r="J56232" t="s">
        <v>1504</v>
      </c>
      <c r="K56232" t="s">
        <v>1505</v>
      </c>
      <c r="L56232" s="1">
        <v>44752</v>
      </c>
      <c r="M56232" t="s">
        <v>24090</v>
      </c>
      <c r="N56232" t="s">
        <v>172546</v>
      </c>
      <c r="O56232" t="s">
        <v>1490</v>
      </c>
    </row>
    <row r="56233" spans="1:15" x14ac:dyDescent="0.3">
      <c r="A56233" t="s">
        <v>172547</v>
      </c>
      <c r="B56233" t="s">
        <v>8876</v>
      </c>
      <c r="C56233" t="s">
        <v>172548</v>
      </c>
      <c r="D56233" t="s">
        <v>1450</v>
      </c>
      <c r="E56233">
        <v>68</v>
      </c>
      <c r="F56233" t="s">
        <v>1657</v>
      </c>
      <c r="G56233" t="s">
        <v>28639</v>
      </c>
      <c r="H56233" t="s">
        <v>1453</v>
      </c>
      <c r="I56233" t="s">
        <v>1454</v>
      </c>
      <c r="J56233" t="s">
        <v>1455</v>
      </c>
      <c r="K56233" t="s">
        <v>1456</v>
      </c>
      <c r="L56233" s="1">
        <v>44627</v>
      </c>
      <c r="M56233" t="s">
        <v>28640</v>
      </c>
      <c r="N56233" t="s">
        <v>172549</v>
      </c>
      <c r="O56233" t="s">
        <v>1517</v>
      </c>
    </row>
    <row r="56234" spans="1:15" x14ac:dyDescent="0.3">
      <c r="A56234" t="s">
        <v>172550</v>
      </c>
      <c r="B56234" t="s">
        <v>28697</v>
      </c>
      <c r="C56234" t="s">
        <v>122680</v>
      </c>
      <c r="D56234" t="s">
        <v>1450</v>
      </c>
      <c r="E56234">
        <v>4</v>
      </c>
      <c r="F56234" t="s">
        <v>1485</v>
      </c>
      <c r="G56234" t="s">
        <v>68497</v>
      </c>
      <c r="H56234" t="s">
        <v>35135</v>
      </c>
      <c r="I56234" t="s">
        <v>35136</v>
      </c>
      <c r="J56234" t="s">
        <v>1477</v>
      </c>
      <c r="K56234" t="s">
        <v>1478</v>
      </c>
      <c r="L56234" s="1">
        <v>44752</v>
      </c>
      <c r="M56234" t="s">
        <v>68498</v>
      </c>
      <c r="N56234" t="s">
        <v>172551</v>
      </c>
      <c r="O56234" t="s">
        <v>1490</v>
      </c>
    </row>
    <row r="56235" spans="1:15" x14ac:dyDescent="0.3">
      <c r="A56235" t="s">
        <v>172552</v>
      </c>
      <c r="B56235" t="s">
        <v>98994</v>
      </c>
      <c r="C56235" t="s">
        <v>172553</v>
      </c>
      <c r="D56235" t="s">
        <v>1464</v>
      </c>
      <c r="E56235">
        <v>59</v>
      </c>
      <c r="F56235" t="s">
        <v>1365</v>
      </c>
      <c r="G56235" t="s">
        <v>27363</v>
      </c>
      <c r="H56235" t="s">
        <v>3064</v>
      </c>
      <c r="I56235" t="s">
        <v>1641</v>
      </c>
      <c r="J56235" t="s">
        <v>1477</v>
      </c>
      <c r="K56235" t="s">
        <v>1478</v>
      </c>
      <c r="L56235" t="s">
        <v>2078</v>
      </c>
      <c r="M56235" t="s">
        <v>27364</v>
      </c>
      <c r="N56235" t="s">
        <v>172554</v>
      </c>
      <c r="O56235" t="s">
        <v>1490</v>
      </c>
    </row>
    <row r="56236" spans="1:15" x14ac:dyDescent="0.3">
      <c r="A56236" t="s">
        <v>172555</v>
      </c>
      <c r="B56236" t="s">
        <v>83483</v>
      </c>
      <c r="C56236" t="s">
        <v>70876</v>
      </c>
      <c r="D56236" t="s">
        <v>1450</v>
      </c>
      <c r="E56236">
        <v>57</v>
      </c>
      <c r="F56236" t="s">
        <v>1657</v>
      </c>
      <c r="G56236" t="s">
        <v>5819</v>
      </c>
      <c r="H56236" t="s">
        <v>1808</v>
      </c>
      <c r="I56236" t="s">
        <v>1657</v>
      </c>
      <c r="J56236" t="s">
        <v>1567</v>
      </c>
      <c r="K56236" t="s">
        <v>1568</v>
      </c>
      <c r="L56236" t="s">
        <v>4664</v>
      </c>
      <c r="M56236" t="s">
        <v>5820</v>
      </c>
      <c r="N56236" t="s">
        <v>172556</v>
      </c>
      <c r="O56236" t="s">
        <v>1490</v>
      </c>
    </row>
    <row r="56237" spans="1:15" x14ac:dyDescent="0.3">
      <c r="A56237" t="s">
        <v>172557</v>
      </c>
      <c r="B56237" t="s">
        <v>1694</v>
      </c>
      <c r="C56237" t="s">
        <v>55078</v>
      </c>
      <c r="D56237" t="s">
        <v>1450</v>
      </c>
      <c r="E56237">
        <v>13</v>
      </c>
      <c r="F56237" t="s">
        <v>1557</v>
      </c>
      <c r="G56237" t="s">
        <v>134568</v>
      </c>
      <c r="H56237" t="s">
        <v>2007</v>
      </c>
      <c r="I56237" t="s">
        <v>2008</v>
      </c>
      <c r="J56237" t="s">
        <v>1567</v>
      </c>
      <c r="K56237" t="s">
        <v>1568</v>
      </c>
      <c r="L56237" t="s">
        <v>4361</v>
      </c>
      <c r="M56237" t="s">
        <v>134569</v>
      </c>
      <c r="N56237" t="s">
        <v>172558</v>
      </c>
      <c r="O56237" t="s">
        <v>1517</v>
      </c>
    </row>
    <row r="56238" spans="1:15" x14ac:dyDescent="0.3">
      <c r="A56238" t="s">
        <v>172559</v>
      </c>
      <c r="B56238" t="s">
        <v>104421</v>
      </c>
      <c r="C56238" t="s">
        <v>172560</v>
      </c>
      <c r="D56238" t="s">
        <v>1450</v>
      </c>
      <c r="E56238">
        <v>10</v>
      </c>
      <c r="F56238" t="s">
        <v>1474</v>
      </c>
      <c r="G56238" t="s">
        <v>53282</v>
      </c>
      <c r="H56238" t="s">
        <v>1467</v>
      </c>
      <c r="I56238" t="s">
        <v>1365</v>
      </c>
      <c r="J56238" t="s">
        <v>1455</v>
      </c>
      <c r="K56238" t="s">
        <v>1456</v>
      </c>
      <c r="L56238" s="1">
        <v>44724</v>
      </c>
      <c r="M56238" t="s">
        <v>53283</v>
      </c>
      <c r="N56238" t="s">
        <v>172561</v>
      </c>
      <c r="O56238" t="s">
        <v>1517</v>
      </c>
    </row>
    <row r="56239" spans="1:15" x14ac:dyDescent="0.3">
      <c r="A56239" t="s">
        <v>172562</v>
      </c>
      <c r="B56239" t="s">
        <v>2899</v>
      </c>
      <c r="C56239" t="s">
        <v>135980</v>
      </c>
      <c r="D56239" t="s">
        <v>1464</v>
      </c>
      <c r="E56239">
        <v>19</v>
      </c>
      <c r="F56239" t="s">
        <v>1454</v>
      </c>
      <c r="G56239" t="s">
        <v>2633</v>
      </c>
      <c r="H56239" t="s">
        <v>1453</v>
      </c>
      <c r="I56239" t="s">
        <v>1454</v>
      </c>
      <c r="J56239" t="s">
        <v>1455</v>
      </c>
      <c r="K56239" t="s">
        <v>1456</v>
      </c>
      <c r="L56239" s="1">
        <v>44717</v>
      </c>
      <c r="M56239" t="s">
        <v>2635</v>
      </c>
      <c r="N56239" t="s">
        <v>172563</v>
      </c>
      <c r="O56239" t="s">
        <v>1460</v>
      </c>
    </row>
    <row r="56240" spans="1:15" x14ac:dyDescent="0.3">
      <c r="A56240" t="s">
        <v>172564</v>
      </c>
      <c r="B56240" t="s">
        <v>35028</v>
      </c>
      <c r="C56240" t="s">
        <v>172565</v>
      </c>
      <c r="D56240" t="s">
        <v>1450</v>
      </c>
      <c r="E56240">
        <v>47</v>
      </c>
      <c r="F56240" t="s">
        <v>1485</v>
      </c>
      <c r="G56240" t="s">
        <v>16964</v>
      </c>
      <c r="H56240" t="s">
        <v>1503</v>
      </c>
      <c r="I56240" t="s">
        <v>1501</v>
      </c>
      <c r="J56240" t="s">
        <v>1504</v>
      </c>
      <c r="K56240" t="s">
        <v>1505</v>
      </c>
      <c r="L56240" s="1">
        <v>44899</v>
      </c>
      <c r="M56240" t="s">
        <v>16965</v>
      </c>
      <c r="N56240" t="s">
        <v>172566</v>
      </c>
      <c r="O56240" t="s">
        <v>1517</v>
      </c>
    </row>
    <row r="56241" spans="1:15" x14ac:dyDescent="0.3">
      <c r="A56241" t="s">
        <v>172567</v>
      </c>
      <c r="B56241" t="s">
        <v>7811</v>
      </c>
      <c r="C56241" t="s">
        <v>172568</v>
      </c>
      <c r="D56241" t="s">
        <v>1464</v>
      </c>
      <c r="E56241">
        <v>70</v>
      </c>
      <c r="F56241" t="s">
        <v>1602</v>
      </c>
      <c r="G56241" t="s">
        <v>60032</v>
      </c>
      <c r="H56241" t="s">
        <v>2518</v>
      </c>
      <c r="I56241" t="s">
        <v>1367</v>
      </c>
      <c r="J56241" t="s">
        <v>1477</v>
      </c>
      <c r="K56241" t="s">
        <v>1478</v>
      </c>
      <c r="L56241" t="s">
        <v>1487</v>
      </c>
      <c r="M56241" t="s">
        <v>60033</v>
      </c>
      <c r="N56241" t="s">
        <v>172569</v>
      </c>
      <c r="O56241" t="s">
        <v>1490</v>
      </c>
    </row>
    <row r="56242" spans="1:15" x14ac:dyDescent="0.3">
      <c r="A56242" t="s">
        <v>172570</v>
      </c>
      <c r="B56242" t="s">
        <v>65306</v>
      </c>
      <c r="C56242" t="s">
        <v>145250</v>
      </c>
      <c r="D56242" t="s">
        <v>1464</v>
      </c>
      <c r="E56242">
        <v>37</v>
      </c>
      <c r="F56242" t="s">
        <v>1621</v>
      </c>
      <c r="G56242" t="s">
        <v>42076</v>
      </c>
      <c r="H56242" t="s">
        <v>3019</v>
      </c>
      <c r="I56242" t="s">
        <v>3020</v>
      </c>
      <c r="J56242" t="s">
        <v>1594</v>
      </c>
      <c r="K56242" t="s">
        <v>1595</v>
      </c>
      <c r="L56242" t="s">
        <v>4286</v>
      </c>
      <c r="M56242" t="s">
        <v>42077</v>
      </c>
      <c r="N56242" t="s">
        <v>172571</v>
      </c>
      <c r="O56242" t="s">
        <v>1460</v>
      </c>
    </row>
    <row r="56243" spans="1:15" x14ac:dyDescent="0.3">
      <c r="A56243" t="s">
        <v>172572</v>
      </c>
      <c r="B56243" t="s">
        <v>53294</v>
      </c>
      <c r="C56243" t="s">
        <v>97294</v>
      </c>
      <c r="D56243" t="s">
        <v>1450</v>
      </c>
      <c r="E56243">
        <v>46</v>
      </c>
      <c r="F56243" t="s">
        <v>4956</v>
      </c>
      <c r="G56243" t="s">
        <v>136240</v>
      </c>
      <c r="H56243" t="s">
        <v>7311</v>
      </c>
      <c r="I56243" t="s">
        <v>7312</v>
      </c>
      <c r="J56243" t="s">
        <v>1577</v>
      </c>
      <c r="K56243" t="s">
        <v>1578</v>
      </c>
      <c r="L56243" s="1">
        <v>44810</v>
      </c>
      <c r="M56243" t="s">
        <v>136241</v>
      </c>
      <c r="N56243" t="s">
        <v>172573</v>
      </c>
      <c r="O56243" t="s">
        <v>1460</v>
      </c>
    </row>
    <row r="56244" spans="1:15" x14ac:dyDescent="0.3">
      <c r="A56244" t="s">
        <v>172574</v>
      </c>
      <c r="B56244" t="s">
        <v>4624</v>
      </c>
      <c r="C56244" t="s">
        <v>76501</v>
      </c>
      <c r="D56244" t="s">
        <v>1464</v>
      </c>
      <c r="E56244">
        <v>35</v>
      </c>
      <c r="F56244" t="s">
        <v>1612</v>
      </c>
      <c r="G56244" t="s">
        <v>46910</v>
      </c>
      <c r="H56244" t="s">
        <v>1503</v>
      </c>
      <c r="I56244" t="s">
        <v>1501</v>
      </c>
      <c r="J56244" t="s">
        <v>1504</v>
      </c>
      <c r="K56244" t="s">
        <v>1505</v>
      </c>
      <c r="L56244" t="s">
        <v>4038</v>
      </c>
      <c r="M56244" t="s">
        <v>46911</v>
      </c>
      <c r="N56244" t="s">
        <v>172575</v>
      </c>
      <c r="O56244" t="s">
        <v>1460</v>
      </c>
    </row>
    <row r="56245" spans="1:15" x14ac:dyDescent="0.3">
      <c r="A56245" t="s">
        <v>172576</v>
      </c>
      <c r="B56245" t="s">
        <v>89656</v>
      </c>
      <c r="C56245" t="s">
        <v>3286</v>
      </c>
      <c r="D56245" t="s">
        <v>1450</v>
      </c>
      <c r="E56245">
        <v>15</v>
      </c>
      <c r="F56245" t="s">
        <v>1485</v>
      </c>
      <c r="G56245" t="s">
        <v>10121</v>
      </c>
      <c r="H56245" t="s">
        <v>2578</v>
      </c>
      <c r="I56245" t="s">
        <v>2579</v>
      </c>
      <c r="J56245" t="s">
        <v>1477</v>
      </c>
      <c r="K56245" t="s">
        <v>1478</v>
      </c>
      <c r="L56245" t="s">
        <v>1579</v>
      </c>
      <c r="M56245" t="s">
        <v>10122</v>
      </c>
      <c r="N56245" t="s">
        <v>172577</v>
      </c>
      <c r="O56245" t="s">
        <v>1517</v>
      </c>
    </row>
    <row r="56246" spans="1:15" x14ac:dyDescent="0.3">
      <c r="A56246" t="s">
        <v>172578</v>
      </c>
      <c r="B56246" t="s">
        <v>33372</v>
      </c>
      <c r="C56246" t="s">
        <v>90537</v>
      </c>
      <c r="D56246" t="s">
        <v>1464</v>
      </c>
      <c r="E56246">
        <v>4</v>
      </c>
      <c r="F56246" t="s">
        <v>12675</v>
      </c>
      <c r="G56246" t="s">
        <v>29395</v>
      </c>
      <c r="H56246" t="s">
        <v>1604</v>
      </c>
      <c r="I56246" t="s">
        <v>1605</v>
      </c>
      <c r="J56246" t="s">
        <v>1504</v>
      </c>
      <c r="K56246" t="s">
        <v>1505</v>
      </c>
      <c r="L56246" s="1">
        <v>44622</v>
      </c>
      <c r="M56246" t="s">
        <v>29396</v>
      </c>
      <c r="N56246" t="s">
        <v>172579</v>
      </c>
      <c r="O56246" t="s">
        <v>1517</v>
      </c>
    </row>
    <row r="56247" spans="1:15" x14ac:dyDescent="0.3">
      <c r="A56247" t="s">
        <v>172580</v>
      </c>
      <c r="B56247" t="s">
        <v>32994</v>
      </c>
      <c r="C56247" t="s">
        <v>172581</v>
      </c>
      <c r="D56247" t="s">
        <v>1450</v>
      </c>
      <c r="E56247">
        <v>27</v>
      </c>
      <c r="F56247" t="s">
        <v>1366</v>
      </c>
      <c r="G56247" t="s">
        <v>73291</v>
      </c>
      <c r="H56247" t="s">
        <v>1453</v>
      </c>
      <c r="I56247" t="s">
        <v>1454</v>
      </c>
      <c r="J56247" t="s">
        <v>1455</v>
      </c>
      <c r="K56247" t="s">
        <v>1456</v>
      </c>
      <c r="L56247" s="1">
        <v>44603</v>
      </c>
      <c r="M56247" t="s">
        <v>73292</v>
      </c>
      <c r="N56247" t="s">
        <v>172582</v>
      </c>
      <c r="O56247" t="s">
        <v>1517</v>
      </c>
    </row>
    <row r="56248" spans="1:15" x14ac:dyDescent="0.3">
      <c r="A56248" t="s">
        <v>172583</v>
      </c>
      <c r="B56248" t="s">
        <v>21169</v>
      </c>
      <c r="C56248" t="s">
        <v>131347</v>
      </c>
      <c r="D56248" t="s">
        <v>1464</v>
      </c>
      <c r="E56248">
        <v>80</v>
      </c>
      <c r="F56248" t="s">
        <v>4306</v>
      </c>
      <c r="G56248" t="s">
        <v>35460</v>
      </c>
      <c r="H56248" t="s">
        <v>3288</v>
      </c>
      <c r="I56248" t="s">
        <v>3289</v>
      </c>
      <c r="J56248" t="s">
        <v>1567</v>
      </c>
      <c r="K56248" t="s">
        <v>1568</v>
      </c>
      <c r="L56248" t="s">
        <v>2411</v>
      </c>
      <c r="M56248" t="s">
        <v>35461</v>
      </c>
      <c r="N56248" t="s">
        <v>172584</v>
      </c>
      <c r="O56248" t="s">
        <v>1460</v>
      </c>
    </row>
    <row r="56249" spans="1:15" x14ac:dyDescent="0.3">
      <c r="A56249" t="s">
        <v>172585</v>
      </c>
      <c r="B56249" t="s">
        <v>28102</v>
      </c>
      <c r="C56249" t="s">
        <v>34006</v>
      </c>
      <c r="D56249" t="s">
        <v>1464</v>
      </c>
      <c r="E56249">
        <v>32</v>
      </c>
      <c r="F56249" t="s">
        <v>1474</v>
      </c>
      <c r="G56249" t="s">
        <v>103620</v>
      </c>
      <c r="H56249" t="s">
        <v>1453</v>
      </c>
      <c r="I56249" t="s">
        <v>1454</v>
      </c>
      <c r="J56249" t="s">
        <v>1455</v>
      </c>
      <c r="K56249" t="s">
        <v>1456</v>
      </c>
      <c r="L56249" t="s">
        <v>2097</v>
      </c>
      <c r="M56249" t="s">
        <v>103621</v>
      </c>
      <c r="N56249" t="s">
        <v>172586</v>
      </c>
      <c r="O56249" t="s">
        <v>1460</v>
      </c>
    </row>
    <row r="56250" spans="1:15" x14ac:dyDescent="0.3">
      <c r="A56250" t="s">
        <v>172587</v>
      </c>
      <c r="B56250" t="s">
        <v>13004</v>
      </c>
      <c r="C56250" t="s">
        <v>172588</v>
      </c>
      <c r="D56250" t="s">
        <v>1450</v>
      </c>
      <c r="E56250">
        <v>54</v>
      </c>
      <c r="F56250" t="s">
        <v>2916</v>
      </c>
      <c r="G56250" t="s">
        <v>14694</v>
      </c>
      <c r="H56250" t="s">
        <v>1453</v>
      </c>
      <c r="I56250" t="s">
        <v>1454</v>
      </c>
      <c r="J56250" t="s">
        <v>1455</v>
      </c>
      <c r="K56250" t="s">
        <v>1456</v>
      </c>
      <c r="L56250" s="1">
        <v>44657</v>
      </c>
      <c r="M56250" t="s">
        <v>14695</v>
      </c>
      <c r="N56250" t="s">
        <v>172589</v>
      </c>
      <c r="O56250" t="s">
        <v>1490</v>
      </c>
    </row>
    <row r="56251" spans="1:15" x14ac:dyDescent="0.3">
      <c r="A56251" t="s">
        <v>172590</v>
      </c>
      <c r="B56251" t="s">
        <v>31453</v>
      </c>
      <c r="C56251" t="s">
        <v>172591</v>
      </c>
      <c r="D56251" t="s">
        <v>1450</v>
      </c>
      <c r="E56251">
        <v>46</v>
      </c>
      <c r="F56251" t="s">
        <v>1485</v>
      </c>
      <c r="G56251" t="s">
        <v>5153</v>
      </c>
      <c r="H56251" t="s">
        <v>1453</v>
      </c>
      <c r="I56251" t="s">
        <v>1454</v>
      </c>
      <c r="J56251" t="s">
        <v>1455</v>
      </c>
      <c r="K56251" t="s">
        <v>1456</v>
      </c>
      <c r="L56251" s="1">
        <v>44598</v>
      </c>
      <c r="M56251" t="s">
        <v>5154</v>
      </c>
      <c r="N56251" t="s">
        <v>172592</v>
      </c>
      <c r="O56251" t="s">
        <v>1517</v>
      </c>
    </row>
    <row r="56252" spans="1:15" x14ac:dyDescent="0.3">
      <c r="A56252" t="s">
        <v>172593</v>
      </c>
      <c r="B56252" t="s">
        <v>74021</v>
      </c>
      <c r="C56252" t="s">
        <v>88021</v>
      </c>
      <c r="D56252" t="s">
        <v>1464</v>
      </c>
      <c r="E56252">
        <v>3</v>
      </c>
      <c r="F56252" t="s">
        <v>1641</v>
      </c>
      <c r="G56252" t="s">
        <v>63241</v>
      </c>
      <c r="H56252" t="s">
        <v>1576</v>
      </c>
      <c r="I56252" t="s">
        <v>1364</v>
      </c>
      <c r="J56252" t="s">
        <v>1577</v>
      </c>
      <c r="K56252" t="s">
        <v>1578</v>
      </c>
      <c r="L56252" s="1">
        <v>44683</v>
      </c>
      <c r="M56252" t="s">
        <v>63242</v>
      </c>
      <c r="N56252" t="s">
        <v>172594</v>
      </c>
      <c r="O56252" t="s">
        <v>1490</v>
      </c>
    </row>
    <row r="56253" spans="1:15" x14ac:dyDescent="0.3">
      <c r="A56253" t="s">
        <v>172595</v>
      </c>
      <c r="B56253" t="s">
        <v>14894</v>
      </c>
      <c r="C56253" t="s">
        <v>113883</v>
      </c>
      <c r="D56253" t="s">
        <v>1464</v>
      </c>
      <c r="E56253">
        <v>1</v>
      </c>
      <c r="F56253" t="s">
        <v>1974</v>
      </c>
      <c r="G56253" t="s">
        <v>19766</v>
      </c>
      <c r="H56253" t="s">
        <v>19767</v>
      </c>
      <c r="I56253" t="s">
        <v>3861</v>
      </c>
      <c r="J56253" t="s">
        <v>1594</v>
      </c>
      <c r="K56253" t="s">
        <v>1595</v>
      </c>
      <c r="L56253" t="s">
        <v>4094</v>
      </c>
      <c r="M56253" t="s">
        <v>19768</v>
      </c>
      <c r="N56253" t="s">
        <v>172596</v>
      </c>
      <c r="O56253" t="s">
        <v>1517</v>
      </c>
    </row>
    <row r="56254" spans="1:15" x14ac:dyDescent="0.3">
      <c r="A56254" t="s">
        <v>172597</v>
      </c>
      <c r="B56254" t="s">
        <v>35746</v>
      </c>
      <c r="C56254" t="s">
        <v>153491</v>
      </c>
      <c r="D56254" t="s">
        <v>1450</v>
      </c>
      <c r="E56254">
        <v>57</v>
      </c>
      <c r="F56254" t="s">
        <v>1501</v>
      </c>
      <c r="G56254" t="s">
        <v>78507</v>
      </c>
      <c r="H56254" t="s">
        <v>1576</v>
      </c>
      <c r="I56254" t="s">
        <v>1364</v>
      </c>
      <c r="J56254" t="s">
        <v>1577</v>
      </c>
      <c r="K56254" t="s">
        <v>1578</v>
      </c>
      <c r="L56254" s="1">
        <v>44776</v>
      </c>
      <c r="M56254" t="s">
        <v>78508</v>
      </c>
      <c r="N56254" t="s">
        <v>172598</v>
      </c>
      <c r="O56254" t="s">
        <v>1490</v>
      </c>
    </row>
    <row r="56255" spans="1:15" x14ac:dyDescent="0.3">
      <c r="A56255" t="s">
        <v>172599</v>
      </c>
      <c r="B56255" t="s">
        <v>72959</v>
      </c>
      <c r="C56255" t="s">
        <v>102355</v>
      </c>
      <c r="D56255" t="s">
        <v>1464</v>
      </c>
      <c r="E56255">
        <v>66</v>
      </c>
      <c r="F56255" t="s">
        <v>3229</v>
      </c>
      <c r="G56255" t="s">
        <v>79488</v>
      </c>
      <c r="H56255" t="s">
        <v>5160</v>
      </c>
      <c r="I56255" t="s">
        <v>5161</v>
      </c>
      <c r="J56255" t="s">
        <v>1594</v>
      </c>
      <c r="K56255" t="s">
        <v>1595</v>
      </c>
      <c r="L56255" t="s">
        <v>2215</v>
      </c>
      <c r="M56255" t="s">
        <v>79489</v>
      </c>
      <c r="N56255" t="s">
        <v>172600</v>
      </c>
      <c r="O56255" t="s">
        <v>1460</v>
      </c>
    </row>
    <row r="56256" spans="1:15" x14ac:dyDescent="0.3">
      <c r="A56256" t="s">
        <v>172601</v>
      </c>
      <c r="B56256" t="s">
        <v>11064</v>
      </c>
      <c r="C56256" t="s">
        <v>172602</v>
      </c>
      <c r="D56256" t="s">
        <v>1464</v>
      </c>
      <c r="E56256">
        <v>67</v>
      </c>
      <c r="F56256" t="s">
        <v>3712</v>
      </c>
      <c r="G56256" t="s">
        <v>3012</v>
      </c>
      <c r="H56256" t="s">
        <v>1576</v>
      </c>
      <c r="I56256" t="s">
        <v>1364</v>
      </c>
      <c r="J56256" t="s">
        <v>1577</v>
      </c>
      <c r="K56256" t="s">
        <v>1578</v>
      </c>
      <c r="L56256" t="s">
        <v>1918</v>
      </c>
      <c r="M56256" t="s">
        <v>3013</v>
      </c>
      <c r="N56256" t="s">
        <v>172603</v>
      </c>
      <c r="O56256" t="s">
        <v>1490</v>
      </c>
    </row>
    <row r="56257" spans="1:15" x14ac:dyDescent="0.3">
      <c r="A56257" t="s">
        <v>172604</v>
      </c>
      <c r="B56257" t="s">
        <v>25547</v>
      </c>
      <c r="C56257" t="s">
        <v>172605</v>
      </c>
      <c r="D56257" t="s">
        <v>1450</v>
      </c>
      <c r="E56257">
        <v>40</v>
      </c>
      <c r="F56257" t="s">
        <v>4306</v>
      </c>
      <c r="G56257" t="s">
        <v>28487</v>
      </c>
      <c r="H56257" t="s">
        <v>28488</v>
      </c>
      <c r="I56257" t="s">
        <v>6751</v>
      </c>
      <c r="J56257" t="s">
        <v>1594</v>
      </c>
      <c r="K56257" t="s">
        <v>1595</v>
      </c>
      <c r="L56257" t="s">
        <v>4679</v>
      </c>
      <c r="M56257" t="s">
        <v>28489</v>
      </c>
      <c r="N56257" t="s">
        <v>172606</v>
      </c>
      <c r="O56257" t="s">
        <v>1460</v>
      </c>
    </row>
    <row r="56258" spans="1:15" x14ac:dyDescent="0.3">
      <c r="A56258" t="s">
        <v>172607</v>
      </c>
      <c r="B56258" t="s">
        <v>49315</v>
      </c>
      <c r="C56258" t="s">
        <v>172608</v>
      </c>
      <c r="D56258" t="s">
        <v>1450</v>
      </c>
      <c r="E56258">
        <v>90</v>
      </c>
      <c r="F56258" t="s">
        <v>1366</v>
      </c>
      <c r="G56258" t="s">
        <v>15579</v>
      </c>
      <c r="H56258" t="s">
        <v>1453</v>
      </c>
      <c r="I56258" t="s">
        <v>1454</v>
      </c>
      <c r="J56258" t="s">
        <v>1455</v>
      </c>
      <c r="K56258" t="s">
        <v>1456</v>
      </c>
      <c r="L56258" s="1">
        <v>44604</v>
      </c>
      <c r="M56258" t="s">
        <v>15580</v>
      </c>
      <c r="N56258" t="s">
        <v>172609</v>
      </c>
      <c r="O56258" t="s">
        <v>1517</v>
      </c>
    </row>
    <row r="56259" spans="1:15" x14ac:dyDescent="0.3">
      <c r="A56259" t="s">
        <v>172610</v>
      </c>
      <c r="B56259" t="s">
        <v>9290</v>
      </c>
      <c r="C56259" t="s">
        <v>40939</v>
      </c>
      <c r="D56259" t="s">
        <v>1464</v>
      </c>
      <c r="E56259">
        <v>27</v>
      </c>
      <c r="F56259" t="s">
        <v>1657</v>
      </c>
      <c r="G56259" t="s">
        <v>18311</v>
      </c>
      <c r="H56259" t="s">
        <v>4537</v>
      </c>
      <c r="I56259" t="s">
        <v>4538</v>
      </c>
      <c r="J56259" t="s">
        <v>1477</v>
      </c>
      <c r="K56259" t="s">
        <v>1478</v>
      </c>
      <c r="L56259" t="s">
        <v>3784</v>
      </c>
      <c r="M56259" t="s">
        <v>18312</v>
      </c>
      <c r="N56259" t="s">
        <v>172611</v>
      </c>
      <c r="O56259" t="s">
        <v>1460</v>
      </c>
    </row>
    <row r="56260" spans="1:15" x14ac:dyDescent="0.3">
      <c r="A56260" t="s">
        <v>172612</v>
      </c>
      <c r="B56260" t="s">
        <v>31067</v>
      </c>
      <c r="C56260" t="s">
        <v>135722</v>
      </c>
      <c r="D56260" t="s">
        <v>1450</v>
      </c>
      <c r="E56260">
        <v>21</v>
      </c>
      <c r="F56260" t="s">
        <v>1501</v>
      </c>
      <c r="G56260" t="s">
        <v>31114</v>
      </c>
      <c r="H56260" t="s">
        <v>1453</v>
      </c>
      <c r="I56260" t="s">
        <v>1454</v>
      </c>
      <c r="J56260" t="s">
        <v>1455</v>
      </c>
      <c r="K56260" t="s">
        <v>1456</v>
      </c>
      <c r="L56260" t="s">
        <v>2063</v>
      </c>
      <c r="M56260" t="s">
        <v>31115</v>
      </c>
      <c r="N56260" t="s">
        <v>172613</v>
      </c>
      <c r="O56260" t="s">
        <v>1490</v>
      </c>
    </row>
    <row r="56261" spans="1:15" x14ac:dyDescent="0.3">
      <c r="A56261" t="s">
        <v>172614</v>
      </c>
      <c r="B56261" t="s">
        <v>14425</v>
      </c>
      <c r="C56261" t="s">
        <v>69734</v>
      </c>
      <c r="D56261" t="s">
        <v>1450</v>
      </c>
      <c r="E56261">
        <v>59</v>
      </c>
      <c r="F56261" t="s">
        <v>1485</v>
      </c>
      <c r="G56261" t="s">
        <v>42890</v>
      </c>
      <c r="H56261" t="s">
        <v>1503</v>
      </c>
      <c r="I56261" t="s">
        <v>1501</v>
      </c>
      <c r="J56261" t="s">
        <v>1504</v>
      </c>
      <c r="K56261" t="s">
        <v>1505</v>
      </c>
      <c r="L56261" s="1">
        <v>44622</v>
      </c>
      <c r="M56261" t="s">
        <v>42891</v>
      </c>
      <c r="N56261" t="s">
        <v>172615</v>
      </c>
      <c r="O56261" t="s">
        <v>1517</v>
      </c>
    </row>
    <row r="56262" spans="1:15" x14ac:dyDescent="0.3">
      <c r="A56262" t="s">
        <v>172616</v>
      </c>
      <c r="B56262" t="s">
        <v>47508</v>
      </c>
      <c r="C56262" t="s">
        <v>172617</v>
      </c>
      <c r="D56262" t="s">
        <v>1464</v>
      </c>
      <c r="E56262">
        <v>80</v>
      </c>
      <c r="F56262" t="s">
        <v>1948</v>
      </c>
      <c r="G56262" t="s">
        <v>21918</v>
      </c>
      <c r="H56262" t="s">
        <v>1467</v>
      </c>
      <c r="I56262" t="s">
        <v>1365</v>
      </c>
      <c r="J56262" t="s">
        <v>1455</v>
      </c>
      <c r="K56262" t="s">
        <v>1456</v>
      </c>
      <c r="L56262" t="s">
        <v>3163</v>
      </c>
      <c r="M56262" t="s">
        <v>21919</v>
      </c>
      <c r="N56262" t="s">
        <v>172618</v>
      </c>
      <c r="O56262" t="s">
        <v>1460</v>
      </c>
    </row>
    <row r="56263" spans="1:15" x14ac:dyDescent="0.3">
      <c r="A56263" t="s">
        <v>172619</v>
      </c>
      <c r="B56263" t="s">
        <v>64273</v>
      </c>
      <c r="C56263" t="s">
        <v>172620</v>
      </c>
      <c r="D56263" t="s">
        <v>1464</v>
      </c>
      <c r="E56263">
        <v>16</v>
      </c>
      <c r="F56263" t="s">
        <v>2221</v>
      </c>
      <c r="G56263" t="s">
        <v>71147</v>
      </c>
      <c r="H56263" t="s">
        <v>1786</v>
      </c>
      <c r="I56263" t="s">
        <v>1787</v>
      </c>
      <c r="J56263" t="s">
        <v>1455</v>
      </c>
      <c r="K56263" t="s">
        <v>1456</v>
      </c>
      <c r="L56263" s="1">
        <v>44844</v>
      </c>
      <c r="M56263" t="s">
        <v>71148</v>
      </c>
      <c r="N56263" t="s">
        <v>172621</v>
      </c>
      <c r="O56263" t="s">
        <v>1490</v>
      </c>
    </row>
    <row r="56264" spans="1:15" x14ac:dyDescent="0.3">
      <c r="A56264" t="s">
        <v>172622</v>
      </c>
      <c r="B56264" t="s">
        <v>8170</v>
      </c>
      <c r="C56264" t="s">
        <v>100743</v>
      </c>
      <c r="D56264" t="s">
        <v>1464</v>
      </c>
      <c r="E56264">
        <v>44</v>
      </c>
      <c r="F56264" t="s">
        <v>1563</v>
      </c>
      <c r="G56264" t="s">
        <v>12651</v>
      </c>
      <c r="H56264" t="s">
        <v>1997</v>
      </c>
      <c r="I56264" t="s">
        <v>1998</v>
      </c>
      <c r="J56264" t="s">
        <v>1567</v>
      </c>
      <c r="K56264" t="s">
        <v>1568</v>
      </c>
      <c r="L56264" t="s">
        <v>1815</v>
      </c>
      <c r="M56264" t="s">
        <v>12652</v>
      </c>
      <c r="N56264" t="s">
        <v>172623</v>
      </c>
      <c r="O56264" t="s">
        <v>1517</v>
      </c>
    </row>
    <row r="56265" spans="1:15" x14ac:dyDescent="0.3">
      <c r="A56265" t="s">
        <v>172624</v>
      </c>
      <c r="B56265" t="s">
        <v>6795</v>
      </c>
      <c r="C56265" t="s">
        <v>133436</v>
      </c>
      <c r="D56265" t="s">
        <v>1450</v>
      </c>
      <c r="E56265">
        <v>16</v>
      </c>
      <c r="F56265" t="s">
        <v>1621</v>
      </c>
      <c r="G56265" t="s">
        <v>26918</v>
      </c>
      <c r="H56265" t="s">
        <v>3836</v>
      </c>
      <c r="I56265" t="s">
        <v>3837</v>
      </c>
      <c r="J56265" t="s">
        <v>1594</v>
      </c>
      <c r="K56265" t="s">
        <v>1595</v>
      </c>
      <c r="L56265" s="1">
        <v>44809</v>
      </c>
      <c r="M56265" t="s">
        <v>26919</v>
      </c>
      <c r="N56265" t="s">
        <v>172625</v>
      </c>
      <c r="O56265" t="s">
        <v>1490</v>
      </c>
    </row>
    <row r="56266" spans="1:15" x14ac:dyDescent="0.3">
      <c r="A56266" t="s">
        <v>172626</v>
      </c>
      <c r="B56266" t="s">
        <v>70695</v>
      </c>
      <c r="C56266" t="s">
        <v>172627</v>
      </c>
      <c r="D56266" t="s">
        <v>1464</v>
      </c>
      <c r="E56266">
        <v>71</v>
      </c>
      <c r="F56266" t="s">
        <v>2221</v>
      </c>
      <c r="G56266" t="s">
        <v>4880</v>
      </c>
      <c r="H56266" t="s">
        <v>1453</v>
      </c>
      <c r="I56266" t="s">
        <v>1454</v>
      </c>
      <c r="J56266" t="s">
        <v>1455</v>
      </c>
      <c r="K56266" t="s">
        <v>1456</v>
      </c>
      <c r="L56266" s="1">
        <v>44815</v>
      </c>
      <c r="M56266" t="s">
        <v>4881</v>
      </c>
      <c r="N56266" t="s">
        <v>172628</v>
      </c>
      <c r="O56266" t="s">
        <v>1460</v>
      </c>
    </row>
    <row r="56267" spans="1:15" x14ac:dyDescent="0.3">
      <c r="A56267" t="s">
        <v>172629</v>
      </c>
      <c r="B56267" t="s">
        <v>86280</v>
      </c>
      <c r="C56267" t="s">
        <v>83607</v>
      </c>
      <c r="D56267" t="s">
        <v>1464</v>
      </c>
      <c r="E56267">
        <v>45</v>
      </c>
      <c r="F56267" t="s">
        <v>1657</v>
      </c>
      <c r="G56267" t="s">
        <v>14969</v>
      </c>
      <c r="H56267" t="s">
        <v>3671</v>
      </c>
      <c r="I56267" t="s">
        <v>3672</v>
      </c>
      <c r="J56267" t="s">
        <v>1594</v>
      </c>
      <c r="K56267" t="s">
        <v>1595</v>
      </c>
      <c r="L56267" t="s">
        <v>3309</v>
      </c>
      <c r="M56267" t="s">
        <v>14970</v>
      </c>
      <c r="N56267" t="s">
        <v>172630</v>
      </c>
      <c r="O56267" t="s">
        <v>1460</v>
      </c>
    </row>
    <row r="56268" spans="1:15" x14ac:dyDescent="0.3">
      <c r="A56268" t="s">
        <v>172631</v>
      </c>
      <c r="B56268" t="s">
        <v>76622</v>
      </c>
      <c r="C56268" t="s">
        <v>53954</v>
      </c>
      <c r="D56268" t="s">
        <v>1464</v>
      </c>
      <c r="E56268">
        <v>31</v>
      </c>
      <c r="F56268" t="s">
        <v>13224</v>
      </c>
      <c r="G56268" t="s">
        <v>4891</v>
      </c>
      <c r="H56268" t="s">
        <v>1808</v>
      </c>
      <c r="I56268" t="s">
        <v>1657</v>
      </c>
      <c r="J56268" t="s">
        <v>1567</v>
      </c>
      <c r="K56268" t="s">
        <v>1568</v>
      </c>
      <c r="L56268" s="1">
        <v>44867</v>
      </c>
      <c r="M56268" t="s">
        <v>4893</v>
      </c>
      <c r="N56268" t="s">
        <v>172632</v>
      </c>
      <c r="O56268" t="s">
        <v>1490</v>
      </c>
    </row>
    <row r="56269" spans="1:15" x14ac:dyDescent="0.3">
      <c r="A56269" t="s">
        <v>172633</v>
      </c>
      <c r="B56269" t="s">
        <v>12964</v>
      </c>
      <c r="C56269" t="s">
        <v>52648</v>
      </c>
      <c r="D56269" t="s">
        <v>1450</v>
      </c>
      <c r="E56269">
        <v>89</v>
      </c>
      <c r="F56269" t="s">
        <v>2062</v>
      </c>
      <c r="G56269" t="s">
        <v>11528</v>
      </c>
      <c r="H56269" t="s">
        <v>2052</v>
      </c>
      <c r="I56269" t="s">
        <v>2053</v>
      </c>
      <c r="J56269" t="s">
        <v>1455</v>
      </c>
      <c r="K56269" t="s">
        <v>1456</v>
      </c>
      <c r="L56269" s="1">
        <v>44816</v>
      </c>
      <c r="M56269" t="s">
        <v>11529</v>
      </c>
      <c r="N56269" t="s">
        <v>172634</v>
      </c>
      <c r="O56269" t="s">
        <v>1460</v>
      </c>
    </row>
    <row r="56270" spans="1:15" x14ac:dyDescent="0.3">
      <c r="A56270" t="s">
        <v>172635</v>
      </c>
      <c r="B56270" t="s">
        <v>11125</v>
      </c>
      <c r="C56270" t="s">
        <v>160736</v>
      </c>
      <c r="D56270" t="s">
        <v>1464</v>
      </c>
      <c r="E56270">
        <v>45</v>
      </c>
      <c r="F56270" t="s">
        <v>1501</v>
      </c>
      <c r="G56270" t="s">
        <v>67113</v>
      </c>
      <c r="H56270" t="s">
        <v>2256</v>
      </c>
      <c r="I56270" t="s">
        <v>2257</v>
      </c>
      <c r="J56270" t="s">
        <v>1594</v>
      </c>
      <c r="K56270" t="s">
        <v>1595</v>
      </c>
      <c r="L56270" t="s">
        <v>3145</v>
      </c>
      <c r="M56270" t="s">
        <v>67114</v>
      </c>
      <c r="N56270" t="s">
        <v>172636</v>
      </c>
      <c r="O56270" t="s">
        <v>1490</v>
      </c>
    </row>
    <row r="56271" spans="1:15" x14ac:dyDescent="0.3">
      <c r="A56271" t="s">
        <v>172637</v>
      </c>
      <c r="B56271" t="s">
        <v>15667</v>
      </c>
      <c r="C56271" t="s">
        <v>172638</v>
      </c>
      <c r="D56271" t="s">
        <v>1464</v>
      </c>
      <c r="E56271">
        <v>25</v>
      </c>
      <c r="F56271" t="s">
        <v>1454</v>
      </c>
      <c r="G56271" t="s">
        <v>30680</v>
      </c>
      <c r="H56271" t="s">
        <v>1576</v>
      </c>
      <c r="I56271" t="s">
        <v>1364</v>
      </c>
      <c r="J56271" t="s">
        <v>1577</v>
      </c>
      <c r="K56271" t="s">
        <v>1578</v>
      </c>
      <c r="L56271" s="1">
        <v>44622</v>
      </c>
      <c r="M56271" t="s">
        <v>30681</v>
      </c>
      <c r="N56271" t="s">
        <v>172639</v>
      </c>
      <c r="O56271" t="s">
        <v>1490</v>
      </c>
    </row>
    <row r="56272" spans="1:15" x14ac:dyDescent="0.3">
      <c r="A56272" t="s">
        <v>172640</v>
      </c>
      <c r="B56272" t="s">
        <v>44443</v>
      </c>
      <c r="C56272" t="s">
        <v>42114</v>
      </c>
      <c r="D56272" t="s">
        <v>1450</v>
      </c>
      <c r="E56272">
        <v>67</v>
      </c>
      <c r="F56272" t="s">
        <v>2440</v>
      </c>
      <c r="G56272" t="s">
        <v>11537</v>
      </c>
      <c r="H56272" t="s">
        <v>1453</v>
      </c>
      <c r="I56272" t="s">
        <v>1454</v>
      </c>
      <c r="J56272" t="s">
        <v>1455</v>
      </c>
      <c r="K56272" t="s">
        <v>1456</v>
      </c>
      <c r="L56272" t="s">
        <v>5509</v>
      </c>
      <c r="M56272" t="s">
        <v>11538</v>
      </c>
      <c r="N56272" t="s">
        <v>172641</v>
      </c>
      <c r="O56272" t="s">
        <v>1517</v>
      </c>
    </row>
    <row r="56273" spans="1:15" x14ac:dyDescent="0.3">
      <c r="A56273" t="s">
        <v>172642</v>
      </c>
      <c r="B56273" t="s">
        <v>19787</v>
      </c>
      <c r="C56273" t="s">
        <v>91756</v>
      </c>
      <c r="D56273" t="s">
        <v>1450</v>
      </c>
      <c r="E56273">
        <v>46</v>
      </c>
      <c r="F56273" t="s">
        <v>2440</v>
      </c>
      <c r="G56273" t="s">
        <v>18404</v>
      </c>
      <c r="H56273" t="s">
        <v>2272</v>
      </c>
      <c r="I56273" t="s">
        <v>1451</v>
      </c>
      <c r="J56273" t="s">
        <v>1567</v>
      </c>
      <c r="K56273" t="s">
        <v>1568</v>
      </c>
      <c r="L56273" s="1">
        <v>44867</v>
      </c>
      <c r="M56273" t="s">
        <v>18405</v>
      </c>
      <c r="N56273" t="s">
        <v>172643</v>
      </c>
      <c r="O56273" t="s">
        <v>1460</v>
      </c>
    </row>
    <row r="56274" spans="1:15" x14ac:dyDescent="0.3">
      <c r="A56274" t="s">
        <v>172644</v>
      </c>
      <c r="B56274" t="s">
        <v>50098</v>
      </c>
      <c r="C56274" t="s">
        <v>156713</v>
      </c>
      <c r="D56274" t="s">
        <v>1464</v>
      </c>
      <c r="E56274">
        <v>73</v>
      </c>
      <c r="F56274" t="s">
        <v>1485</v>
      </c>
      <c r="G56274" t="s">
        <v>25125</v>
      </c>
      <c r="H56274" t="s">
        <v>1453</v>
      </c>
      <c r="I56274" t="s">
        <v>1454</v>
      </c>
      <c r="J56274" t="s">
        <v>1455</v>
      </c>
      <c r="K56274" t="s">
        <v>1456</v>
      </c>
      <c r="L56274" s="1">
        <v>44816</v>
      </c>
      <c r="M56274" t="s">
        <v>25126</v>
      </c>
      <c r="N56274" t="s">
        <v>172645</v>
      </c>
      <c r="O56274" t="s">
        <v>1460</v>
      </c>
    </row>
    <row r="56275" spans="1:15" x14ac:dyDescent="0.3">
      <c r="A56275" t="s">
        <v>172646</v>
      </c>
      <c r="B56275" t="s">
        <v>24296</v>
      </c>
      <c r="C56275" t="s">
        <v>135977</v>
      </c>
      <c r="D56275" t="s">
        <v>1464</v>
      </c>
      <c r="E56275">
        <v>60</v>
      </c>
      <c r="F56275" t="s">
        <v>1366</v>
      </c>
      <c r="G56275" t="s">
        <v>36277</v>
      </c>
      <c r="H56275" t="s">
        <v>4242</v>
      </c>
      <c r="I56275" t="s">
        <v>1621</v>
      </c>
      <c r="J56275" t="s">
        <v>1567</v>
      </c>
      <c r="K56275" t="s">
        <v>1568</v>
      </c>
      <c r="L56275" t="s">
        <v>2502</v>
      </c>
      <c r="M56275" t="s">
        <v>36278</v>
      </c>
      <c r="N56275" t="s">
        <v>172647</v>
      </c>
      <c r="O56275" t="s">
        <v>1460</v>
      </c>
    </row>
    <row r="56276" spans="1:15" x14ac:dyDescent="0.3">
      <c r="A56276" t="s">
        <v>172648</v>
      </c>
      <c r="B56276" t="s">
        <v>1472</v>
      </c>
      <c r="C56276" t="s">
        <v>87321</v>
      </c>
      <c r="D56276" t="s">
        <v>1464</v>
      </c>
      <c r="E56276">
        <v>43</v>
      </c>
      <c r="F56276" t="s">
        <v>1474</v>
      </c>
      <c r="G56276" t="s">
        <v>142846</v>
      </c>
      <c r="H56276" t="s">
        <v>2909</v>
      </c>
      <c r="I56276" t="s">
        <v>2910</v>
      </c>
      <c r="J56276" t="s">
        <v>1577</v>
      </c>
      <c r="K56276" t="s">
        <v>1578</v>
      </c>
      <c r="L56276" t="s">
        <v>3316</v>
      </c>
      <c r="M56276" t="s">
        <v>142847</v>
      </c>
      <c r="N56276" t="s">
        <v>172649</v>
      </c>
      <c r="O56276" t="s">
        <v>1490</v>
      </c>
    </row>
    <row r="56277" spans="1:15" x14ac:dyDescent="0.3">
      <c r="A56277" t="s">
        <v>172650</v>
      </c>
      <c r="B56277" t="s">
        <v>14924</v>
      </c>
      <c r="C56277" t="s">
        <v>84860</v>
      </c>
      <c r="D56277" t="s">
        <v>1450</v>
      </c>
      <c r="E56277">
        <v>16</v>
      </c>
      <c r="F56277" t="s">
        <v>1948</v>
      </c>
      <c r="G56277" t="s">
        <v>41033</v>
      </c>
      <c r="H56277" t="s">
        <v>1503</v>
      </c>
      <c r="I56277" t="s">
        <v>1501</v>
      </c>
      <c r="J56277" t="s">
        <v>1504</v>
      </c>
      <c r="K56277" t="s">
        <v>1505</v>
      </c>
      <c r="L56277" s="1">
        <v>44874</v>
      </c>
      <c r="M56277" t="s">
        <v>41034</v>
      </c>
      <c r="N56277" t="s">
        <v>172651</v>
      </c>
      <c r="O56277" t="s">
        <v>1490</v>
      </c>
    </row>
    <row r="56278" spans="1:15" x14ac:dyDescent="0.3">
      <c r="A56278" t="s">
        <v>172652</v>
      </c>
      <c r="B56278" t="s">
        <v>29040</v>
      </c>
      <c r="C56278" t="s">
        <v>143047</v>
      </c>
      <c r="D56278" t="s">
        <v>1464</v>
      </c>
      <c r="E56278">
        <v>45</v>
      </c>
      <c r="F56278" t="s">
        <v>2440</v>
      </c>
      <c r="G56278" t="s">
        <v>29272</v>
      </c>
      <c r="H56278" t="s">
        <v>4671</v>
      </c>
      <c r="I56278" t="s">
        <v>4672</v>
      </c>
      <c r="J56278" t="s">
        <v>1594</v>
      </c>
      <c r="K56278" t="s">
        <v>1595</v>
      </c>
      <c r="L56278" s="1">
        <v>44843</v>
      </c>
      <c r="M56278" t="s">
        <v>29273</v>
      </c>
      <c r="N56278" t="s">
        <v>172653</v>
      </c>
      <c r="O56278" t="s">
        <v>1460</v>
      </c>
    </row>
    <row r="56279" spans="1:15" x14ac:dyDescent="0.3">
      <c r="A56279" t="s">
        <v>172654</v>
      </c>
      <c r="B56279" t="s">
        <v>24462</v>
      </c>
      <c r="C56279" t="s">
        <v>172655</v>
      </c>
      <c r="D56279" t="s">
        <v>1464</v>
      </c>
      <c r="E56279">
        <v>46</v>
      </c>
      <c r="F56279" t="s">
        <v>1657</v>
      </c>
      <c r="G56279" t="s">
        <v>5427</v>
      </c>
      <c r="H56279" t="s">
        <v>4529</v>
      </c>
      <c r="I56279" t="s">
        <v>4530</v>
      </c>
      <c r="J56279" t="s">
        <v>1567</v>
      </c>
      <c r="K56279" t="s">
        <v>1568</v>
      </c>
      <c r="L56279" t="s">
        <v>5067</v>
      </c>
      <c r="M56279" t="s">
        <v>5428</v>
      </c>
      <c r="N56279" t="s">
        <v>172656</v>
      </c>
      <c r="O56279" t="s">
        <v>1490</v>
      </c>
    </row>
    <row r="56280" spans="1:15" x14ac:dyDescent="0.3">
      <c r="A56280" t="s">
        <v>172657</v>
      </c>
      <c r="B56280" t="s">
        <v>8112</v>
      </c>
      <c r="C56280" t="s">
        <v>161102</v>
      </c>
      <c r="D56280" t="s">
        <v>1464</v>
      </c>
      <c r="E56280">
        <v>61</v>
      </c>
      <c r="F56280" t="s">
        <v>1657</v>
      </c>
      <c r="G56280" t="s">
        <v>32420</v>
      </c>
      <c r="H56280" t="s">
        <v>1576</v>
      </c>
      <c r="I56280" t="s">
        <v>1364</v>
      </c>
      <c r="J56280" t="s">
        <v>1577</v>
      </c>
      <c r="K56280" t="s">
        <v>1578</v>
      </c>
      <c r="L56280" t="s">
        <v>1666</v>
      </c>
      <c r="M56280" t="s">
        <v>32421</v>
      </c>
      <c r="N56280" t="s">
        <v>172658</v>
      </c>
      <c r="O56280" t="s">
        <v>1490</v>
      </c>
    </row>
    <row r="56281" spans="1:15" x14ac:dyDescent="0.3">
      <c r="A56281" t="s">
        <v>172659</v>
      </c>
      <c r="B56281" t="s">
        <v>20817</v>
      </c>
      <c r="C56281" t="s">
        <v>172660</v>
      </c>
      <c r="D56281" t="s">
        <v>1464</v>
      </c>
      <c r="E56281">
        <v>48</v>
      </c>
      <c r="F56281" t="s">
        <v>1485</v>
      </c>
      <c r="G56281" t="s">
        <v>9138</v>
      </c>
      <c r="H56281" t="s">
        <v>1556</v>
      </c>
      <c r="I56281" t="s">
        <v>1557</v>
      </c>
      <c r="J56281" t="s">
        <v>1455</v>
      </c>
      <c r="K56281" t="s">
        <v>1456</v>
      </c>
      <c r="L56281" s="1">
        <v>44628</v>
      </c>
      <c r="M56281" t="s">
        <v>9139</v>
      </c>
      <c r="N56281" t="s">
        <v>172661</v>
      </c>
      <c r="O56281" t="s">
        <v>1517</v>
      </c>
    </row>
    <row r="56282" spans="1:15" x14ac:dyDescent="0.3">
      <c r="A56282" t="s">
        <v>172662</v>
      </c>
      <c r="B56282" t="s">
        <v>70695</v>
      </c>
      <c r="C56282" t="s">
        <v>62358</v>
      </c>
      <c r="D56282" t="s">
        <v>1464</v>
      </c>
      <c r="E56282">
        <v>57</v>
      </c>
      <c r="F56282" t="s">
        <v>1485</v>
      </c>
      <c r="G56282" t="s">
        <v>30271</v>
      </c>
      <c r="H56282" t="s">
        <v>4529</v>
      </c>
      <c r="I56282" t="s">
        <v>4530</v>
      </c>
      <c r="J56282" t="s">
        <v>1567</v>
      </c>
      <c r="K56282" t="s">
        <v>1568</v>
      </c>
      <c r="L56282" s="1">
        <v>44713</v>
      </c>
      <c r="M56282" t="s">
        <v>30272</v>
      </c>
      <c r="N56282" t="s">
        <v>172663</v>
      </c>
      <c r="O56282" t="s">
        <v>1460</v>
      </c>
    </row>
    <row r="56283" spans="1:15" x14ac:dyDescent="0.3">
      <c r="A56283" t="s">
        <v>172664</v>
      </c>
      <c r="B56283" t="s">
        <v>44070</v>
      </c>
      <c r="C56283" t="s">
        <v>172665</v>
      </c>
      <c r="D56283" t="s">
        <v>1450</v>
      </c>
      <c r="E56283">
        <v>13</v>
      </c>
      <c r="F56283" t="s">
        <v>1485</v>
      </c>
      <c r="G56283" t="s">
        <v>3751</v>
      </c>
      <c r="H56283" t="s">
        <v>1453</v>
      </c>
      <c r="I56283" t="s">
        <v>1454</v>
      </c>
      <c r="J56283" t="s">
        <v>1455</v>
      </c>
      <c r="K56283" t="s">
        <v>1456</v>
      </c>
      <c r="L56283" t="s">
        <v>3930</v>
      </c>
      <c r="M56283" t="s">
        <v>53450</v>
      </c>
      <c r="N56283" t="s">
        <v>172666</v>
      </c>
      <c r="O56283" t="s">
        <v>1460</v>
      </c>
    </row>
    <row r="56284" spans="1:15" x14ac:dyDescent="0.3">
      <c r="A56284" t="s">
        <v>172667</v>
      </c>
      <c r="B56284" t="s">
        <v>35539</v>
      </c>
      <c r="C56284" t="s">
        <v>28135</v>
      </c>
      <c r="D56284" t="s">
        <v>1464</v>
      </c>
      <c r="E56284">
        <v>3</v>
      </c>
      <c r="F56284" t="s">
        <v>2300</v>
      </c>
      <c r="G56284" t="s">
        <v>67004</v>
      </c>
      <c r="H56284" t="s">
        <v>1453</v>
      </c>
      <c r="I56284" t="s">
        <v>1454</v>
      </c>
      <c r="J56284" t="s">
        <v>1455</v>
      </c>
      <c r="K56284" t="s">
        <v>1456</v>
      </c>
      <c r="L56284" t="s">
        <v>9942</v>
      </c>
      <c r="M56284" t="s">
        <v>67005</v>
      </c>
      <c r="N56284" t="s">
        <v>172668</v>
      </c>
      <c r="O56284" t="s">
        <v>1517</v>
      </c>
    </row>
    <row r="56285" spans="1:15" x14ac:dyDescent="0.3">
      <c r="A56285" t="s">
        <v>172669</v>
      </c>
      <c r="B56285" t="s">
        <v>20708</v>
      </c>
      <c r="C56285" t="s">
        <v>17517</v>
      </c>
      <c r="D56285" t="s">
        <v>1464</v>
      </c>
      <c r="E56285">
        <v>56</v>
      </c>
      <c r="F56285" t="s">
        <v>1454</v>
      </c>
      <c r="G56285" t="s">
        <v>108635</v>
      </c>
      <c r="H56285" t="s">
        <v>1576</v>
      </c>
      <c r="I56285" t="s">
        <v>1364</v>
      </c>
      <c r="J56285" t="s">
        <v>1577</v>
      </c>
      <c r="K56285" t="s">
        <v>1578</v>
      </c>
      <c r="L56285" t="s">
        <v>4964</v>
      </c>
      <c r="M56285" t="s">
        <v>108636</v>
      </c>
      <c r="N56285" t="s">
        <v>172670</v>
      </c>
      <c r="O56285" t="s">
        <v>1460</v>
      </c>
    </row>
    <row r="56286" spans="1:15" x14ac:dyDescent="0.3">
      <c r="A56286" t="s">
        <v>172671</v>
      </c>
      <c r="B56286" t="s">
        <v>56922</v>
      </c>
      <c r="C56286" t="s">
        <v>85568</v>
      </c>
      <c r="D56286" t="s">
        <v>1450</v>
      </c>
      <c r="E56286">
        <v>4</v>
      </c>
      <c r="F56286" t="s">
        <v>1485</v>
      </c>
      <c r="G56286" t="s">
        <v>21452</v>
      </c>
      <c r="H56286" t="s">
        <v>1576</v>
      </c>
      <c r="I56286" t="s">
        <v>1364</v>
      </c>
      <c r="J56286" t="s">
        <v>1577</v>
      </c>
      <c r="K56286" t="s">
        <v>1578</v>
      </c>
      <c r="L56286" s="1">
        <v>44743</v>
      </c>
      <c r="M56286" t="s">
        <v>21453</v>
      </c>
      <c r="N56286" t="s">
        <v>172672</v>
      </c>
      <c r="O56286" t="s">
        <v>1460</v>
      </c>
    </row>
    <row r="56287" spans="1:15" x14ac:dyDescent="0.3">
      <c r="A56287" t="s">
        <v>172673</v>
      </c>
      <c r="B56287" t="s">
        <v>20099</v>
      </c>
      <c r="C56287" t="s">
        <v>128852</v>
      </c>
      <c r="D56287" t="s">
        <v>1464</v>
      </c>
      <c r="E56287">
        <v>84</v>
      </c>
      <c r="F56287" t="s">
        <v>2005</v>
      </c>
      <c r="G56287" t="s">
        <v>21243</v>
      </c>
      <c r="H56287" t="s">
        <v>2035</v>
      </c>
      <c r="I56287" t="s">
        <v>2036</v>
      </c>
      <c r="J56287" t="s">
        <v>1477</v>
      </c>
      <c r="K56287" t="s">
        <v>1478</v>
      </c>
      <c r="L56287" t="s">
        <v>4031</v>
      </c>
      <c r="M56287" t="s">
        <v>21244</v>
      </c>
      <c r="N56287" t="s">
        <v>172674</v>
      </c>
      <c r="O56287" t="s">
        <v>1490</v>
      </c>
    </row>
    <row r="56288" spans="1:15" x14ac:dyDescent="0.3">
      <c r="A56288" t="s">
        <v>172675</v>
      </c>
      <c r="B56288" t="s">
        <v>12256</v>
      </c>
      <c r="C56288" t="s">
        <v>76841</v>
      </c>
      <c r="D56288" t="s">
        <v>1464</v>
      </c>
      <c r="E56288">
        <v>1</v>
      </c>
      <c r="F56288" t="s">
        <v>1474</v>
      </c>
      <c r="G56288" t="s">
        <v>99678</v>
      </c>
      <c r="H56288" t="s">
        <v>1476</v>
      </c>
      <c r="I56288" t="s">
        <v>1366</v>
      </c>
      <c r="J56288" t="s">
        <v>1477</v>
      </c>
      <c r="K56288" t="s">
        <v>1478</v>
      </c>
      <c r="L56288" t="s">
        <v>2206</v>
      </c>
      <c r="M56288" t="s">
        <v>99679</v>
      </c>
      <c r="N56288" t="s">
        <v>172676</v>
      </c>
      <c r="O56288" t="s">
        <v>1517</v>
      </c>
    </row>
    <row r="56289" spans="1:15" x14ac:dyDescent="0.3">
      <c r="A56289" t="s">
        <v>172677</v>
      </c>
      <c r="B56289" t="s">
        <v>104455</v>
      </c>
      <c r="C56289" t="s">
        <v>113022</v>
      </c>
      <c r="D56289" t="s">
        <v>1464</v>
      </c>
      <c r="E56289">
        <v>37</v>
      </c>
      <c r="F56289" t="s">
        <v>1641</v>
      </c>
      <c r="G56289" t="s">
        <v>3071</v>
      </c>
      <c r="H56289" t="s">
        <v>1614</v>
      </c>
      <c r="I56289" t="s">
        <v>1485</v>
      </c>
      <c r="J56289" t="s">
        <v>1567</v>
      </c>
      <c r="K56289" t="s">
        <v>1568</v>
      </c>
      <c r="L56289" t="s">
        <v>11424</v>
      </c>
      <c r="M56289" t="s">
        <v>3072</v>
      </c>
      <c r="N56289" t="s">
        <v>172678</v>
      </c>
      <c r="O56289" t="s">
        <v>1490</v>
      </c>
    </row>
    <row r="56290" spans="1:15" x14ac:dyDescent="0.3">
      <c r="A56290" t="s">
        <v>172679</v>
      </c>
      <c r="B56290" t="s">
        <v>122976</v>
      </c>
      <c r="C56290" t="s">
        <v>166572</v>
      </c>
      <c r="D56290" t="s">
        <v>1450</v>
      </c>
      <c r="E56290">
        <v>77</v>
      </c>
      <c r="F56290" t="s">
        <v>1474</v>
      </c>
      <c r="G56290" t="s">
        <v>7009</v>
      </c>
      <c r="H56290" t="s">
        <v>1453</v>
      </c>
      <c r="I56290" t="s">
        <v>1454</v>
      </c>
      <c r="J56290" t="s">
        <v>1455</v>
      </c>
      <c r="K56290" t="s">
        <v>1456</v>
      </c>
      <c r="L56290" t="s">
        <v>2097</v>
      </c>
      <c r="M56290" t="s">
        <v>7010</v>
      </c>
      <c r="N56290" t="s">
        <v>172680</v>
      </c>
      <c r="O56290" t="s">
        <v>1460</v>
      </c>
    </row>
    <row r="56291" spans="1:15" x14ac:dyDescent="0.3">
      <c r="A56291" t="s">
        <v>172681</v>
      </c>
      <c r="B56291" t="s">
        <v>93121</v>
      </c>
      <c r="C56291" t="s">
        <v>121216</v>
      </c>
      <c r="D56291" t="s">
        <v>1464</v>
      </c>
      <c r="E56291">
        <v>10</v>
      </c>
      <c r="F56291" t="s">
        <v>1485</v>
      </c>
      <c r="G56291" t="s">
        <v>55788</v>
      </c>
      <c r="H56291" t="s">
        <v>36539</v>
      </c>
      <c r="I56291" t="s">
        <v>4527</v>
      </c>
      <c r="J56291" t="s">
        <v>1567</v>
      </c>
      <c r="K56291" t="s">
        <v>1568</v>
      </c>
      <c r="L56291" t="s">
        <v>5252</v>
      </c>
      <c r="M56291" t="s">
        <v>55789</v>
      </c>
      <c r="N56291" t="s">
        <v>172682</v>
      </c>
      <c r="O56291" t="s">
        <v>1490</v>
      </c>
    </row>
    <row r="56292" spans="1:15" x14ac:dyDescent="0.3">
      <c r="A56292" t="s">
        <v>172683</v>
      </c>
      <c r="B56292" t="s">
        <v>25107</v>
      </c>
      <c r="C56292" t="s">
        <v>53192</v>
      </c>
      <c r="D56292" t="s">
        <v>1450</v>
      </c>
      <c r="E56292">
        <v>81</v>
      </c>
      <c r="F56292" t="s">
        <v>1485</v>
      </c>
      <c r="G56292" t="s">
        <v>84638</v>
      </c>
      <c r="H56292" t="s">
        <v>2950</v>
      </c>
      <c r="I56292" t="s">
        <v>1368</v>
      </c>
      <c r="J56292" t="s">
        <v>1577</v>
      </c>
      <c r="K56292" t="s">
        <v>1578</v>
      </c>
      <c r="L56292" t="s">
        <v>1773</v>
      </c>
      <c r="M56292" t="s">
        <v>84639</v>
      </c>
      <c r="N56292" t="s">
        <v>172684</v>
      </c>
      <c r="O56292" t="s">
        <v>1490</v>
      </c>
    </row>
    <row r="56293" spans="1:15" x14ac:dyDescent="0.3">
      <c r="A56293" t="s">
        <v>172685</v>
      </c>
      <c r="B56293" t="s">
        <v>62994</v>
      </c>
      <c r="C56293" t="s">
        <v>58437</v>
      </c>
      <c r="D56293" t="s">
        <v>1464</v>
      </c>
      <c r="E56293">
        <v>18</v>
      </c>
      <c r="F56293" t="s">
        <v>4367</v>
      </c>
      <c r="G56293" t="s">
        <v>42751</v>
      </c>
      <c r="H56293" t="s">
        <v>1503</v>
      </c>
      <c r="I56293" t="s">
        <v>1501</v>
      </c>
      <c r="J56293" t="s">
        <v>1504</v>
      </c>
      <c r="K56293" t="s">
        <v>1505</v>
      </c>
      <c r="L56293" s="1">
        <v>44872</v>
      </c>
      <c r="M56293" t="s">
        <v>42752</v>
      </c>
      <c r="N56293" t="s">
        <v>172686</v>
      </c>
      <c r="O56293" t="s">
        <v>1517</v>
      </c>
    </row>
    <row r="56294" spans="1:15" x14ac:dyDescent="0.3">
      <c r="A56294" t="s">
        <v>172687</v>
      </c>
      <c r="B56294" t="s">
        <v>52778</v>
      </c>
      <c r="C56294" t="s">
        <v>69296</v>
      </c>
      <c r="D56294" t="s">
        <v>1450</v>
      </c>
      <c r="E56294">
        <v>31</v>
      </c>
      <c r="F56294" t="s">
        <v>1451</v>
      </c>
      <c r="G56294" t="s">
        <v>66616</v>
      </c>
      <c r="H56294" t="s">
        <v>2518</v>
      </c>
      <c r="I56294" t="s">
        <v>1367</v>
      </c>
      <c r="J56294" t="s">
        <v>1477</v>
      </c>
      <c r="K56294" t="s">
        <v>1478</v>
      </c>
      <c r="L56294" t="s">
        <v>4231</v>
      </c>
      <c r="M56294" t="s">
        <v>66617</v>
      </c>
      <c r="N56294" t="s">
        <v>172688</v>
      </c>
      <c r="O56294" t="s">
        <v>1517</v>
      </c>
    </row>
    <row r="56295" spans="1:15" x14ac:dyDescent="0.3">
      <c r="A56295" t="s">
        <v>172689</v>
      </c>
      <c r="B56295" t="s">
        <v>44022</v>
      </c>
      <c r="C56295" t="s">
        <v>156317</v>
      </c>
      <c r="D56295" t="s">
        <v>1464</v>
      </c>
      <c r="E56295">
        <v>39</v>
      </c>
      <c r="F56295" t="s">
        <v>1672</v>
      </c>
      <c r="G56295" t="s">
        <v>39509</v>
      </c>
      <c r="H56295" t="s">
        <v>3236</v>
      </c>
      <c r="I56295" t="s">
        <v>2742</v>
      </c>
      <c r="J56295" t="s">
        <v>1477</v>
      </c>
      <c r="K56295" t="s">
        <v>1478</v>
      </c>
      <c r="L56295" t="s">
        <v>4991</v>
      </c>
      <c r="M56295" t="s">
        <v>39510</v>
      </c>
      <c r="N56295" t="s">
        <v>172690</v>
      </c>
      <c r="O56295" t="s">
        <v>1490</v>
      </c>
    </row>
    <row r="56296" spans="1:15" x14ac:dyDescent="0.3">
      <c r="A56296" t="s">
        <v>172691</v>
      </c>
      <c r="B56296" t="s">
        <v>42621</v>
      </c>
      <c r="C56296" t="s">
        <v>172692</v>
      </c>
      <c r="D56296" t="s">
        <v>1464</v>
      </c>
      <c r="E56296">
        <v>54</v>
      </c>
      <c r="F56296" t="s">
        <v>1485</v>
      </c>
      <c r="G56296" t="s">
        <v>16701</v>
      </c>
      <c r="H56296" t="s">
        <v>7204</v>
      </c>
      <c r="I56296" t="s">
        <v>4306</v>
      </c>
      <c r="J56296" t="s">
        <v>1477</v>
      </c>
      <c r="K56296" t="s">
        <v>1478</v>
      </c>
      <c r="L56296" s="1">
        <v>44630</v>
      </c>
      <c r="M56296" t="s">
        <v>16702</v>
      </c>
      <c r="N56296" t="s">
        <v>172693</v>
      </c>
      <c r="O56296" t="s">
        <v>1460</v>
      </c>
    </row>
    <row r="56297" spans="1:15" x14ac:dyDescent="0.3">
      <c r="A56297" t="s">
        <v>172694</v>
      </c>
      <c r="B56297" t="s">
        <v>26464</v>
      </c>
      <c r="C56297" t="s">
        <v>148965</v>
      </c>
      <c r="D56297" t="s">
        <v>1464</v>
      </c>
      <c r="E56297">
        <v>18</v>
      </c>
      <c r="F56297" t="s">
        <v>1696</v>
      </c>
      <c r="G56297" t="s">
        <v>102316</v>
      </c>
      <c r="H56297" t="s">
        <v>1453</v>
      </c>
      <c r="I56297" t="s">
        <v>1454</v>
      </c>
      <c r="J56297" t="s">
        <v>1455</v>
      </c>
      <c r="K56297" t="s">
        <v>1456</v>
      </c>
      <c r="L56297" s="1">
        <v>44779</v>
      </c>
      <c r="M56297" t="s">
        <v>102317</v>
      </c>
      <c r="N56297" t="s">
        <v>172695</v>
      </c>
      <c r="O56297" t="s">
        <v>1490</v>
      </c>
    </row>
    <row r="56298" spans="1:15" x14ac:dyDescent="0.3">
      <c r="A56298" t="s">
        <v>172696</v>
      </c>
      <c r="B56298" t="s">
        <v>48021</v>
      </c>
      <c r="C56298" t="s">
        <v>123182</v>
      </c>
      <c r="D56298" t="s">
        <v>1464</v>
      </c>
      <c r="E56298">
        <v>13</v>
      </c>
      <c r="F56298" t="s">
        <v>2221</v>
      </c>
      <c r="G56298" t="s">
        <v>29761</v>
      </c>
      <c r="H56298" t="s">
        <v>2805</v>
      </c>
      <c r="I56298" t="s">
        <v>2770</v>
      </c>
      <c r="J56298" t="s">
        <v>1567</v>
      </c>
      <c r="K56298" t="s">
        <v>1568</v>
      </c>
      <c r="L56298" t="s">
        <v>5067</v>
      </c>
      <c r="M56298" t="s">
        <v>29762</v>
      </c>
      <c r="N56298" t="s">
        <v>172697</v>
      </c>
      <c r="O56298" t="s">
        <v>1490</v>
      </c>
    </row>
    <row r="56299" spans="1:15" x14ac:dyDescent="0.3">
      <c r="A56299" t="s">
        <v>172698</v>
      </c>
      <c r="B56299" t="s">
        <v>38385</v>
      </c>
      <c r="C56299" t="s">
        <v>45549</v>
      </c>
      <c r="D56299" t="s">
        <v>1464</v>
      </c>
      <c r="E56299">
        <v>8</v>
      </c>
      <c r="F56299" t="s">
        <v>1657</v>
      </c>
      <c r="G56299" t="s">
        <v>34914</v>
      </c>
      <c r="H56299" t="s">
        <v>1808</v>
      </c>
      <c r="I56299" t="s">
        <v>1657</v>
      </c>
      <c r="J56299" t="s">
        <v>1567</v>
      </c>
      <c r="K56299" t="s">
        <v>1568</v>
      </c>
      <c r="L56299" t="s">
        <v>4892</v>
      </c>
      <c r="M56299" t="s">
        <v>34915</v>
      </c>
      <c r="N56299" t="s">
        <v>172699</v>
      </c>
      <c r="O56299" t="s">
        <v>1517</v>
      </c>
    </row>
    <row r="56300" spans="1:15" x14ac:dyDescent="0.3">
      <c r="A56300" t="s">
        <v>172700</v>
      </c>
      <c r="B56300" t="s">
        <v>33987</v>
      </c>
      <c r="C56300" t="s">
        <v>10691</v>
      </c>
      <c r="D56300" t="s">
        <v>1464</v>
      </c>
      <c r="E56300">
        <v>26</v>
      </c>
      <c r="F56300" t="s">
        <v>1485</v>
      </c>
      <c r="G56300" t="s">
        <v>4224</v>
      </c>
      <c r="H56300" t="s">
        <v>2902</v>
      </c>
      <c r="I56300" t="s">
        <v>2440</v>
      </c>
      <c r="J56300" t="s">
        <v>1504</v>
      </c>
      <c r="K56300" t="s">
        <v>1505</v>
      </c>
      <c r="L56300" s="1">
        <v>44719</v>
      </c>
      <c r="M56300" t="s">
        <v>4225</v>
      </c>
      <c r="N56300" t="s">
        <v>172701</v>
      </c>
      <c r="O56300" t="s">
        <v>1490</v>
      </c>
    </row>
    <row r="56301" spans="1:15" x14ac:dyDescent="0.3">
      <c r="A56301" t="s">
        <v>172702</v>
      </c>
      <c r="B56301" t="s">
        <v>31650</v>
      </c>
      <c r="C56301" t="s">
        <v>7812</v>
      </c>
      <c r="D56301" t="s">
        <v>1450</v>
      </c>
      <c r="E56301">
        <v>30</v>
      </c>
      <c r="F56301" t="s">
        <v>1485</v>
      </c>
      <c r="G56301" t="s">
        <v>12728</v>
      </c>
      <c r="H56301" t="s">
        <v>1576</v>
      </c>
      <c r="I56301" t="s">
        <v>1364</v>
      </c>
      <c r="J56301" t="s">
        <v>1577</v>
      </c>
      <c r="K56301" t="s">
        <v>1578</v>
      </c>
      <c r="L56301" t="s">
        <v>5036</v>
      </c>
      <c r="M56301" t="s">
        <v>12729</v>
      </c>
      <c r="N56301" t="s">
        <v>172703</v>
      </c>
      <c r="O56301" t="s">
        <v>1517</v>
      </c>
    </row>
    <row r="56302" spans="1:15" x14ac:dyDescent="0.3">
      <c r="A56302" t="s">
        <v>172704</v>
      </c>
      <c r="B56302" t="s">
        <v>9462</v>
      </c>
      <c r="C56302" t="s">
        <v>49194</v>
      </c>
      <c r="D56302" t="s">
        <v>1464</v>
      </c>
      <c r="E56302">
        <v>73</v>
      </c>
      <c r="F56302" t="s">
        <v>1916</v>
      </c>
      <c r="G56302" t="s">
        <v>6874</v>
      </c>
      <c r="H56302" t="s">
        <v>1453</v>
      </c>
      <c r="I56302" t="s">
        <v>1454</v>
      </c>
      <c r="J56302" t="s">
        <v>1455</v>
      </c>
      <c r="K56302" t="s">
        <v>1456</v>
      </c>
      <c r="L56302" t="s">
        <v>2292</v>
      </c>
      <c r="M56302" t="s">
        <v>6875</v>
      </c>
      <c r="N56302" t="s">
        <v>172705</v>
      </c>
      <c r="O56302" t="s">
        <v>1460</v>
      </c>
    </row>
    <row r="56303" spans="1:15" x14ac:dyDescent="0.3">
      <c r="A56303" t="s">
        <v>172706</v>
      </c>
      <c r="B56303" t="s">
        <v>23380</v>
      </c>
      <c r="C56303" t="s">
        <v>76026</v>
      </c>
      <c r="D56303" t="s">
        <v>1464</v>
      </c>
      <c r="E56303">
        <v>3</v>
      </c>
      <c r="F56303" t="s">
        <v>1485</v>
      </c>
      <c r="G56303" t="s">
        <v>62241</v>
      </c>
      <c r="H56303" t="s">
        <v>8241</v>
      </c>
      <c r="I56303" t="s">
        <v>8242</v>
      </c>
      <c r="J56303" t="s">
        <v>1477</v>
      </c>
      <c r="K56303" t="s">
        <v>1478</v>
      </c>
      <c r="L56303" t="s">
        <v>2758</v>
      </c>
      <c r="M56303" t="s">
        <v>62242</v>
      </c>
      <c r="N56303" t="s">
        <v>172707</v>
      </c>
      <c r="O56303" t="s">
        <v>1490</v>
      </c>
    </row>
    <row r="56304" spans="1:15" x14ac:dyDescent="0.3">
      <c r="A56304" t="s">
        <v>172708</v>
      </c>
      <c r="B56304" t="s">
        <v>26021</v>
      </c>
      <c r="C56304" t="s">
        <v>172709</v>
      </c>
      <c r="D56304" t="s">
        <v>1464</v>
      </c>
      <c r="E56304">
        <v>6</v>
      </c>
      <c r="F56304" t="s">
        <v>1657</v>
      </c>
      <c r="G56304" t="s">
        <v>15668</v>
      </c>
      <c r="H56304" t="s">
        <v>5500</v>
      </c>
      <c r="I56304" t="s">
        <v>1538</v>
      </c>
      <c r="J56304" t="s">
        <v>1567</v>
      </c>
      <c r="K56304" t="s">
        <v>1568</v>
      </c>
      <c r="L56304" s="1">
        <v>44686</v>
      </c>
      <c r="M56304" t="s">
        <v>15669</v>
      </c>
      <c r="N56304" t="s">
        <v>172710</v>
      </c>
      <c r="O56304" t="s">
        <v>1490</v>
      </c>
    </row>
    <row r="56305" spans="1:15" x14ac:dyDescent="0.3">
      <c r="A56305" t="s">
        <v>172711</v>
      </c>
      <c r="B56305" t="s">
        <v>5431</v>
      </c>
      <c r="C56305" t="s">
        <v>172712</v>
      </c>
      <c r="D56305" t="s">
        <v>1464</v>
      </c>
      <c r="E56305">
        <v>55</v>
      </c>
      <c r="F56305" t="s">
        <v>1621</v>
      </c>
      <c r="G56305" t="s">
        <v>59132</v>
      </c>
      <c r="H56305" t="s">
        <v>1453</v>
      </c>
      <c r="I56305" t="s">
        <v>1454</v>
      </c>
      <c r="J56305" t="s">
        <v>1455</v>
      </c>
      <c r="K56305" t="s">
        <v>1456</v>
      </c>
      <c r="L56305" t="s">
        <v>2489</v>
      </c>
      <c r="M56305" t="s">
        <v>59133</v>
      </c>
      <c r="N56305" t="s">
        <v>172713</v>
      </c>
      <c r="O56305" t="s">
        <v>1460</v>
      </c>
    </row>
    <row r="56306" spans="1:15" x14ac:dyDescent="0.3">
      <c r="A56306" t="s">
        <v>172714</v>
      </c>
      <c r="B56306" t="s">
        <v>9303</v>
      </c>
      <c r="C56306" t="s">
        <v>138207</v>
      </c>
      <c r="D56306" t="s">
        <v>1450</v>
      </c>
      <c r="E56306">
        <v>42</v>
      </c>
      <c r="F56306" t="s">
        <v>1657</v>
      </c>
      <c r="G56306" t="s">
        <v>19960</v>
      </c>
      <c r="H56306" t="s">
        <v>17658</v>
      </c>
      <c r="I56306" t="s">
        <v>1886</v>
      </c>
      <c r="J56306" t="s">
        <v>1594</v>
      </c>
      <c r="K56306" t="s">
        <v>1595</v>
      </c>
      <c r="L56306" s="1">
        <v>44845</v>
      </c>
      <c r="M56306" t="s">
        <v>19961</v>
      </c>
      <c r="N56306" t="s">
        <v>172715</v>
      </c>
      <c r="O56306" t="s">
        <v>1460</v>
      </c>
    </row>
    <row r="56307" spans="1:15" x14ac:dyDescent="0.3">
      <c r="A56307" t="s">
        <v>172716</v>
      </c>
      <c r="B56307" t="s">
        <v>20299</v>
      </c>
      <c r="C56307" t="s">
        <v>74817</v>
      </c>
      <c r="D56307" t="s">
        <v>1450</v>
      </c>
      <c r="E56307">
        <v>12</v>
      </c>
      <c r="F56307" t="s">
        <v>4527</v>
      </c>
      <c r="G56307" t="s">
        <v>67832</v>
      </c>
      <c r="H56307" t="s">
        <v>2902</v>
      </c>
      <c r="I56307" t="s">
        <v>2440</v>
      </c>
      <c r="J56307" t="s">
        <v>1504</v>
      </c>
      <c r="K56307" t="s">
        <v>1505</v>
      </c>
      <c r="L56307" t="s">
        <v>2679</v>
      </c>
      <c r="M56307" t="s">
        <v>67833</v>
      </c>
      <c r="N56307" t="s">
        <v>172717</v>
      </c>
      <c r="O56307" t="s">
        <v>1460</v>
      </c>
    </row>
    <row r="56308" spans="1:15" x14ac:dyDescent="0.3">
      <c r="A56308" t="s">
        <v>172718</v>
      </c>
      <c r="B56308" t="s">
        <v>4757</v>
      </c>
      <c r="C56308" t="s">
        <v>6737</v>
      </c>
      <c r="D56308" t="s">
        <v>1464</v>
      </c>
      <c r="E56308">
        <v>15</v>
      </c>
      <c r="F56308" t="s">
        <v>1485</v>
      </c>
      <c r="G56308" t="s">
        <v>33069</v>
      </c>
      <c r="H56308" t="s">
        <v>1576</v>
      </c>
      <c r="I56308" t="s">
        <v>1364</v>
      </c>
      <c r="J56308" t="s">
        <v>1577</v>
      </c>
      <c r="K56308" t="s">
        <v>1578</v>
      </c>
      <c r="L56308" t="s">
        <v>5964</v>
      </c>
      <c r="M56308" t="s">
        <v>33070</v>
      </c>
      <c r="N56308" t="s">
        <v>172719</v>
      </c>
      <c r="O56308" t="s">
        <v>1490</v>
      </c>
    </row>
    <row r="56309" spans="1:15" x14ac:dyDescent="0.3">
      <c r="A56309" t="s">
        <v>172720</v>
      </c>
      <c r="B56309" t="s">
        <v>35241</v>
      </c>
      <c r="C56309" t="s">
        <v>77243</v>
      </c>
      <c r="D56309" t="s">
        <v>1450</v>
      </c>
      <c r="E56309">
        <v>75</v>
      </c>
      <c r="F56309" t="s">
        <v>1485</v>
      </c>
      <c r="G56309" t="s">
        <v>56371</v>
      </c>
      <c r="H56309" t="s">
        <v>1565</v>
      </c>
      <c r="I56309" t="s">
        <v>1566</v>
      </c>
      <c r="J56309" t="s">
        <v>1567</v>
      </c>
      <c r="K56309" t="s">
        <v>1568</v>
      </c>
      <c r="L56309" t="s">
        <v>1990</v>
      </c>
      <c r="M56309" t="s">
        <v>56372</v>
      </c>
      <c r="N56309" t="s">
        <v>172721</v>
      </c>
      <c r="O56309" t="s">
        <v>1517</v>
      </c>
    </row>
    <row r="56310" spans="1:15" x14ac:dyDescent="0.3">
      <c r="A56310" t="s">
        <v>172722</v>
      </c>
      <c r="B56310" t="s">
        <v>5432</v>
      </c>
      <c r="C56310" t="s">
        <v>102103</v>
      </c>
      <c r="D56310" t="s">
        <v>1464</v>
      </c>
      <c r="E56310">
        <v>2</v>
      </c>
      <c r="F56310" t="s">
        <v>1485</v>
      </c>
      <c r="G56310" t="s">
        <v>78570</v>
      </c>
      <c r="H56310" t="s">
        <v>3394</v>
      </c>
      <c r="I56310" t="s">
        <v>3395</v>
      </c>
      <c r="J56310" t="s">
        <v>1504</v>
      </c>
      <c r="K56310" t="s">
        <v>1505</v>
      </c>
      <c r="L56310" s="1">
        <v>44811</v>
      </c>
      <c r="M56310" t="s">
        <v>78571</v>
      </c>
      <c r="N56310" t="s">
        <v>172723</v>
      </c>
      <c r="O56310" t="s">
        <v>1490</v>
      </c>
    </row>
    <row r="56311" spans="1:15" x14ac:dyDescent="0.3">
      <c r="A56311" t="s">
        <v>172724</v>
      </c>
      <c r="B56311" t="s">
        <v>48866</v>
      </c>
      <c r="C56311" t="s">
        <v>16127</v>
      </c>
      <c r="D56311" t="s">
        <v>1450</v>
      </c>
      <c r="E56311">
        <v>16</v>
      </c>
      <c r="F56311" t="s">
        <v>2440</v>
      </c>
      <c r="G56311" t="s">
        <v>6738</v>
      </c>
      <c r="H56311" t="s">
        <v>1757</v>
      </c>
      <c r="I56311" t="s">
        <v>1758</v>
      </c>
      <c r="J56311" t="s">
        <v>1577</v>
      </c>
      <c r="K56311" t="s">
        <v>1578</v>
      </c>
      <c r="L56311" s="1">
        <v>44866</v>
      </c>
      <c r="M56311" t="s">
        <v>6739</v>
      </c>
      <c r="N56311" t="s">
        <v>172725</v>
      </c>
      <c r="O56311" t="s">
        <v>1460</v>
      </c>
    </row>
    <row r="56312" spans="1:15" x14ac:dyDescent="0.3">
      <c r="A56312" t="s">
        <v>172726</v>
      </c>
      <c r="B56312" t="s">
        <v>15333</v>
      </c>
      <c r="C56312" t="s">
        <v>6467</v>
      </c>
      <c r="D56312" t="s">
        <v>1464</v>
      </c>
      <c r="E56312">
        <v>23</v>
      </c>
      <c r="F56312" t="s">
        <v>1366</v>
      </c>
      <c r="G56312" t="s">
        <v>5469</v>
      </c>
      <c r="H56312" t="s">
        <v>2902</v>
      </c>
      <c r="I56312" t="s">
        <v>2440</v>
      </c>
      <c r="J56312" t="s">
        <v>1504</v>
      </c>
      <c r="K56312" t="s">
        <v>1505</v>
      </c>
      <c r="L56312" s="1">
        <v>44813</v>
      </c>
      <c r="M56312" t="s">
        <v>5470</v>
      </c>
      <c r="N56312" t="s">
        <v>172727</v>
      </c>
      <c r="O56312" t="s">
        <v>1490</v>
      </c>
    </row>
    <row r="56313" spans="1:15" x14ac:dyDescent="0.3">
      <c r="A56313" t="s">
        <v>172728</v>
      </c>
      <c r="B56313" t="s">
        <v>39230</v>
      </c>
      <c r="C56313" t="s">
        <v>50859</v>
      </c>
      <c r="D56313" t="s">
        <v>1464</v>
      </c>
      <c r="E56313">
        <v>25</v>
      </c>
      <c r="F56313" t="s">
        <v>1485</v>
      </c>
      <c r="G56313" t="s">
        <v>8341</v>
      </c>
      <c r="H56313" t="s">
        <v>1453</v>
      </c>
      <c r="I56313" t="s">
        <v>1454</v>
      </c>
      <c r="J56313" t="s">
        <v>1455</v>
      </c>
      <c r="K56313" t="s">
        <v>1456</v>
      </c>
      <c r="L56313" t="s">
        <v>1874</v>
      </c>
      <c r="M56313" t="s">
        <v>8342</v>
      </c>
      <c r="N56313" t="s">
        <v>172729</v>
      </c>
      <c r="O56313" t="s">
        <v>1490</v>
      </c>
    </row>
    <row r="56314" spans="1:15" x14ac:dyDescent="0.3">
      <c r="A56314" t="s">
        <v>172730</v>
      </c>
      <c r="B56314" t="s">
        <v>54177</v>
      </c>
      <c r="C56314" t="s">
        <v>172731</v>
      </c>
      <c r="D56314" t="s">
        <v>1450</v>
      </c>
      <c r="E56314">
        <v>90</v>
      </c>
      <c r="F56314" t="s">
        <v>1521</v>
      </c>
      <c r="G56314" t="s">
        <v>49372</v>
      </c>
      <c r="H56314" t="s">
        <v>1467</v>
      </c>
      <c r="I56314" t="s">
        <v>1365</v>
      </c>
      <c r="J56314" t="s">
        <v>1455</v>
      </c>
      <c r="K56314" t="s">
        <v>1456</v>
      </c>
      <c r="L56314" t="s">
        <v>5108</v>
      </c>
      <c r="M56314" t="s">
        <v>49373</v>
      </c>
      <c r="N56314" t="s">
        <v>172732</v>
      </c>
      <c r="O56314" t="s">
        <v>1517</v>
      </c>
    </row>
    <row r="56315" spans="1:15" x14ac:dyDescent="0.3">
      <c r="A56315" t="s">
        <v>172733</v>
      </c>
      <c r="B56315" t="s">
        <v>79760</v>
      </c>
      <c r="C56315" t="s">
        <v>136599</v>
      </c>
      <c r="D56315" t="s">
        <v>1450</v>
      </c>
      <c r="E56315">
        <v>52</v>
      </c>
      <c r="F56315" t="s">
        <v>1485</v>
      </c>
      <c r="G56315" t="s">
        <v>36490</v>
      </c>
      <c r="H56315" t="s">
        <v>1592</v>
      </c>
      <c r="I56315" t="s">
        <v>1593</v>
      </c>
      <c r="J56315" t="s">
        <v>1594</v>
      </c>
      <c r="K56315" t="s">
        <v>1595</v>
      </c>
      <c r="L56315" s="1">
        <v>44743</v>
      </c>
      <c r="M56315" t="s">
        <v>36491</v>
      </c>
      <c r="N56315" t="s">
        <v>172734</v>
      </c>
      <c r="O56315" t="s">
        <v>1460</v>
      </c>
    </row>
    <row r="56316" spans="1:15" x14ac:dyDescent="0.3">
      <c r="A56316" t="s">
        <v>172735</v>
      </c>
      <c r="B56316" t="s">
        <v>40764</v>
      </c>
      <c r="C56316" t="s">
        <v>56862</v>
      </c>
      <c r="D56316" t="s">
        <v>1464</v>
      </c>
      <c r="E56316">
        <v>52</v>
      </c>
      <c r="F56316" t="s">
        <v>2043</v>
      </c>
      <c r="G56316" t="s">
        <v>12444</v>
      </c>
      <c r="H56316" t="s">
        <v>8241</v>
      </c>
      <c r="I56316" t="s">
        <v>8242</v>
      </c>
      <c r="J56316" t="s">
        <v>1477</v>
      </c>
      <c r="K56316" t="s">
        <v>1478</v>
      </c>
      <c r="L56316" t="s">
        <v>5617</v>
      </c>
      <c r="M56316" t="s">
        <v>12445</v>
      </c>
      <c r="N56316" t="s">
        <v>172736</v>
      </c>
      <c r="O56316" t="s">
        <v>1460</v>
      </c>
    </row>
    <row r="56317" spans="1:15" x14ac:dyDescent="0.3">
      <c r="A56317" t="s">
        <v>172737</v>
      </c>
      <c r="B56317" t="s">
        <v>32262</v>
      </c>
      <c r="C56317" t="s">
        <v>172738</v>
      </c>
      <c r="D56317" t="s">
        <v>1464</v>
      </c>
      <c r="E56317">
        <v>61</v>
      </c>
      <c r="F56317" t="s">
        <v>2605</v>
      </c>
      <c r="G56317" t="s">
        <v>8037</v>
      </c>
      <c r="H56317" t="s">
        <v>1547</v>
      </c>
      <c r="I56317" t="s">
        <v>1548</v>
      </c>
      <c r="J56317" t="s">
        <v>1455</v>
      </c>
      <c r="K56317" t="s">
        <v>1456</v>
      </c>
      <c r="L56317" s="1">
        <v>44846</v>
      </c>
      <c r="M56317" t="s">
        <v>8038</v>
      </c>
      <c r="N56317" t="s">
        <v>172739</v>
      </c>
      <c r="O56317" t="s">
        <v>1490</v>
      </c>
    </row>
    <row r="56318" spans="1:15" x14ac:dyDescent="0.3">
      <c r="A56318" t="s">
        <v>172740</v>
      </c>
      <c r="B56318" t="s">
        <v>21055</v>
      </c>
      <c r="C56318" t="s">
        <v>151204</v>
      </c>
      <c r="D56318" t="s">
        <v>1464</v>
      </c>
      <c r="E56318">
        <v>61</v>
      </c>
      <c r="F56318" t="s">
        <v>1474</v>
      </c>
      <c r="G56318" t="s">
        <v>89058</v>
      </c>
      <c r="H56318" t="s">
        <v>2241</v>
      </c>
      <c r="I56318" t="s">
        <v>2162</v>
      </c>
      <c r="J56318" t="s">
        <v>1455</v>
      </c>
      <c r="K56318" t="s">
        <v>1456</v>
      </c>
      <c r="L56318" s="1">
        <v>44692</v>
      </c>
      <c r="M56318" t="s">
        <v>89059</v>
      </c>
      <c r="N56318" t="s">
        <v>172741</v>
      </c>
      <c r="O56318" t="s">
        <v>1517</v>
      </c>
    </row>
    <row r="56319" spans="1:15" x14ac:dyDescent="0.3">
      <c r="A56319" t="s">
        <v>172742</v>
      </c>
      <c r="B56319" t="s">
        <v>43373</v>
      </c>
      <c r="C56319" t="s">
        <v>80862</v>
      </c>
      <c r="D56319" t="s">
        <v>1450</v>
      </c>
      <c r="E56319">
        <v>17</v>
      </c>
      <c r="F56319" t="s">
        <v>3229</v>
      </c>
      <c r="G56319" t="s">
        <v>24616</v>
      </c>
      <c r="H56319" t="s">
        <v>4971</v>
      </c>
      <c r="I56319" t="s">
        <v>4972</v>
      </c>
      <c r="J56319" t="s">
        <v>1594</v>
      </c>
      <c r="K56319" t="s">
        <v>1595</v>
      </c>
      <c r="L56319" s="1">
        <v>44564</v>
      </c>
      <c r="M56319" t="s">
        <v>24617</v>
      </c>
      <c r="N56319" t="s">
        <v>172743</v>
      </c>
      <c r="O56319" t="s">
        <v>1490</v>
      </c>
    </row>
    <row r="56320" spans="1:15" x14ac:dyDescent="0.3">
      <c r="A56320" t="s">
        <v>172744</v>
      </c>
      <c r="B56320" t="s">
        <v>61483</v>
      </c>
      <c r="C56320" t="s">
        <v>169756</v>
      </c>
      <c r="D56320" t="s">
        <v>1450</v>
      </c>
      <c r="E56320">
        <v>48</v>
      </c>
      <c r="F56320" t="s">
        <v>2144</v>
      </c>
      <c r="G56320" t="s">
        <v>43114</v>
      </c>
      <c r="H56320" t="s">
        <v>1614</v>
      </c>
      <c r="I56320" t="s">
        <v>1485</v>
      </c>
      <c r="J56320" t="s">
        <v>1567</v>
      </c>
      <c r="K56320" t="s">
        <v>1568</v>
      </c>
      <c r="L56320" t="s">
        <v>3309</v>
      </c>
      <c r="M56320" t="s">
        <v>43115</v>
      </c>
      <c r="N56320" t="s">
        <v>172745</v>
      </c>
      <c r="O56320" t="s">
        <v>1517</v>
      </c>
    </row>
    <row r="56321" spans="1:15" x14ac:dyDescent="0.3">
      <c r="A56321" t="s">
        <v>172746</v>
      </c>
      <c r="B56321" t="s">
        <v>10565</v>
      </c>
      <c r="C56321" t="s">
        <v>9429</v>
      </c>
      <c r="D56321" t="s">
        <v>1464</v>
      </c>
      <c r="E56321">
        <v>49</v>
      </c>
      <c r="F56321" t="s">
        <v>1566</v>
      </c>
      <c r="G56321" t="s">
        <v>13647</v>
      </c>
      <c r="H56321" t="s">
        <v>1808</v>
      </c>
      <c r="I56321" t="s">
        <v>1657</v>
      </c>
      <c r="J56321" t="s">
        <v>1567</v>
      </c>
      <c r="K56321" t="s">
        <v>1568</v>
      </c>
      <c r="L56321" s="1">
        <v>44778</v>
      </c>
      <c r="M56321" t="s">
        <v>13648</v>
      </c>
      <c r="N56321" t="s">
        <v>172747</v>
      </c>
      <c r="O56321" t="s">
        <v>1517</v>
      </c>
    </row>
    <row r="56322" spans="1:15" x14ac:dyDescent="0.3">
      <c r="A56322" t="s">
        <v>172748</v>
      </c>
      <c r="B56322" t="s">
        <v>6319</v>
      </c>
      <c r="C56322" t="s">
        <v>93728</v>
      </c>
      <c r="D56322" t="s">
        <v>1464</v>
      </c>
      <c r="E56322">
        <v>64</v>
      </c>
      <c r="F56322" t="s">
        <v>1474</v>
      </c>
      <c r="G56322" t="s">
        <v>134394</v>
      </c>
      <c r="H56322" t="s">
        <v>2213</v>
      </c>
      <c r="I56322" t="s">
        <v>2214</v>
      </c>
      <c r="J56322" t="s">
        <v>1567</v>
      </c>
      <c r="K56322" t="s">
        <v>1568</v>
      </c>
      <c r="L56322" t="s">
        <v>3631</v>
      </c>
      <c r="M56322" t="s">
        <v>134395</v>
      </c>
      <c r="N56322" t="s">
        <v>172749</v>
      </c>
      <c r="O56322" t="s">
        <v>1490</v>
      </c>
    </row>
    <row r="56323" spans="1:15" x14ac:dyDescent="0.3">
      <c r="A56323" t="s">
        <v>172750</v>
      </c>
      <c r="B56323" t="s">
        <v>55888</v>
      </c>
      <c r="C56323" t="s">
        <v>1738</v>
      </c>
      <c r="D56323" t="s">
        <v>1450</v>
      </c>
      <c r="E56323">
        <v>55</v>
      </c>
      <c r="F56323" t="s">
        <v>1366</v>
      </c>
      <c r="G56323" t="s">
        <v>12033</v>
      </c>
      <c r="H56323" t="s">
        <v>1453</v>
      </c>
      <c r="I56323" t="s">
        <v>1454</v>
      </c>
      <c r="J56323" t="s">
        <v>1455</v>
      </c>
      <c r="K56323" t="s">
        <v>1456</v>
      </c>
      <c r="L56323" s="1">
        <v>44783</v>
      </c>
      <c r="M56323" t="s">
        <v>12034</v>
      </c>
      <c r="N56323" t="s">
        <v>172751</v>
      </c>
      <c r="O56323" t="s">
        <v>1490</v>
      </c>
    </row>
    <row r="56324" spans="1:15" x14ac:dyDescent="0.3">
      <c r="A56324" t="s">
        <v>172752</v>
      </c>
      <c r="B56324" t="s">
        <v>73329</v>
      </c>
      <c r="C56324" t="s">
        <v>172753</v>
      </c>
      <c r="D56324" t="s">
        <v>1450</v>
      </c>
      <c r="E56324">
        <v>28</v>
      </c>
      <c r="F56324" t="s">
        <v>3229</v>
      </c>
      <c r="G56324" t="s">
        <v>36689</v>
      </c>
      <c r="H56324" t="s">
        <v>1594</v>
      </c>
      <c r="I56324" t="s">
        <v>1948</v>
      </c>
      <c r="J56324" t="s">
        <v>1567</v>
      </c>
      <c r="K56324" t="s">
        <v>1568</v>
      </c>
      <c r="L56324" s="1">
        <v>44722</v>
      </c>
      <c r="M56324" t="s">
        <v>36690</v>
      </c>
      <c r="N56324" t="s">
        <v>172754</v>
      </c>
      <c r="O56324" t="s">
        <v>1517</v>
      </c>
    </row>
    <row r="56325" spans="1:15" x14ac:dyDescent="0.3">
      <c r="A56325" t="s">
        <v>172755</v>
      </c>
      <c r="B56325" t="s">
        <v>41095</v>
      </c>
      <c r="C56325" t="s">
        <v>70927</v>
      </c>
      <c r="D56325" t="s">
        <v>1450</v>
      </c>
      <c r="E56325">
        <v>7</v>
      </c>
      <c r="F56325" t="s">
        <v>1563</v>
      </c>
      <c r="G56325" t="s">
        <v>63707</v>
      </c>
      <c r="H56325" t="s">
        <v>1467</v>
      </c>
      <c r="I56325" t="s">
        <v>1365</v>
      </c>
      <c r="J56325" t="s">
        <v>1455</v>
      </c>
      <c r="K56325" t="s">
        <v>1456</v>
      </c>
      <c r="L56325" t="s">
        <v>4785</v>
      </c>
      <c r="M56325" t="s">
        <v>63708</v>
      </c>
      <c r="N56325" t="s">
        <v>172756</v>
      </c>
      <c r="O56325" t="s">
        <v>1460</v>
      </c>
    </row>
    <row r="56326" spans="1:15" x14ac:dyDescent="0.3">
      <c r="A56326" t="s">
        <v>172757</v>
      </c>
      <c r="B56326" t="s">
        <v>41755</v>
      </c>
      <c r="C56326" t="s">
        <v>88429</v>
      </c>
      <c r="D56326" t="s">
        <v>1464</v>
      </c>
      <c r="E56326">
        <v>47</v>
      </c>
      <c r="F56326" t="s">
        <v>14018</v>
      </c>
      <c r="G56326" t="s">
        <v>18899</v>
      </c>
      <c r="H56326" t="s">
        <v>1453</v>
      </c>
      <c r="I56326" t="s">
        <v>1454</v>
      </c>
      <c r="J56326" t="s">
        <v>1455</v>
      </c>
      <c r="K56326" t="s">
        <v>1456</v>
      </c>
      <c r="L56326" t="s">
        <v>9777</v>
      </c>
      <c r="M56326" t="s">
        <v>18900</v>
      </c>
      <c r="N56326" t="s">
        <v>172758</v>
      </c>
      <c r="O56326" t="s">
        <v>1517</v>
      </c>
    </row>
    <row r="56327" spans="1:15" x14ac:dyDescent="0.3">
      <c r="A56327" t="s">
        <v>172759</v>
      </c>
      <c r="B56327" t="s">
        <v>39944</v>
      </c>
      <c r="C56327" t="s">
        <v>114753</v>
      </c>
      <c r="D56327" t="s">
        <v>1464</v>
      </c>
      <c r="E56327">
        <v>58</v>
      </c>
      <c r="F56327" t="s">
        <v>1621</v>
      </c>
      <c r="G56327" t="s">
        <v>62816</v>
      </c>
      <c r="H56327" t="s">
        <v>1822</v>
      </c>
      <c r="I56327" t="s">
        <v>1823</v>
      </c>
      <c r="J56327" t="s">
        <v>1477</v>
      </c>
      <c r="K56327" t="s">
        <v>1478</v>
      </c>
      <c r="L56327" t="s">
        <v>2519</v>
      </c>
      <c r="M56327" t="s">
        <v>62817</v>
      </c>
      <c r="N56327" t="s">
        <v>172760</v>
      </c>
      <c r="O56327" t="s">
        <v>1460</v>
      </c>
    </row>
    <row r="56328" spans="1:15" x14ac:dyDescent="0.3">
      <c r="A56328" t="s">
        <v>172761</v>
      </c>
      <c r="B56328" t="s">
        <v>25458</v>
      </c>
      <c r="C56328" t="s">
        <v>84838</v>
      </c>
      <c r="D56328" t="s">
        <v>1464</v>
      </c>
      <c r="E56328">
        <v>10</v>
      </c>
      <c r="F56328" t="s">
        <v>2440</v>
      </c>
      <c r="G56328" t="s">
        <v>74036</v>
      </c>
      <c r="H56328" t="s">
        <v>1808</v>
      </c>
      <c r="I56328" t="s">
        <v>1657</v>
      </c>
      <c r="J56328" t="s">
        <v>1567</v>
      </c>
      <c r="K56328" t="s">
        <v>1568</v>
      </c>
      <c r="L56328" t="s">
        <v>4031</v>
      </c>
      <c r="M56328" t="s">
        <v>74037</v>
      </c>
      <c r="N56328" t="s">
        <v>172762</v>
      </c>
      <c r="O56328" t="s">
        <v>1460</v>
      </c>
    </row>
    <row r="56329" spans="1:15" x14ac:dyDescent="0.3">
      <c r="A56329" t="s">
        <v>172763</v>
      </c>
      <c r="B56329" t="s">
        <v>32334</v>
      </c>
      <c r="C56329" t="s">
        <v>110603</v>
      </c>
      <c r="D56329" t="s">
        <v>1450</v>
      </c>
      <c r="E56329">
        <v>75</v>
      </c>
      <c r="F56329" t="s">
        <v>1485</v>
      </c>
      <c r="G56329" t="s">
        <v>31556</v>
      </c>
      <c r="H56329" t="s">
        <v>2909</v>
      </c>
      <c r="I56329" t="s">
        <v>2910</v>
      </c>
      <c r="J56329" t="s">
        <v>1577</v>
      </c>
      <c r="K56329" t="s">
        <v>1578</v>
      </c>
      <c r="L56329" s="1">
        <v>44714</v>
      </c>
      <c r="M56329" t="s">
        <v>31557</v>
      </c>
      <c r="N56329" t="s">
        <v>172764</v>
      </c>
      <c r="O56329" t="s">
        <v>1460</v>
      </c>
    </row>
    <row r="56330" spans="1:15" x14ac:dyDescent="0.3">
      <c r="A56330" t="s">
        <v>172765</v>
      </c>
      <c r="B56330" t="s">
        <v>6542</v>
      </c>
      <c r="C56330" t="s">
        <v>27980</v>
      </c>
      <c r="D56330" t="s">
        <v>1450</v>
      </c>
      <c r="E56330">
        <v>56</v>
      </c>
      <c r="F56330" t="s">
        <v>1485</v>
      </c>
      <c r="G56330" t="s">
        <v>9051</v>
      </c>
      <c r="H56330" t="s">
        <v>1453</v>
      </c>
      <c r="I56330" t="s">
        <v>1454</v>
      </c>
      <c r="J56330" t="s">
        <v>1455</v>
      </c>
      <c r="K56330" t="s">
        <v>1456</v>
      </c>
      <c r="L56330" t="s">
        <v>4785</v>
      </c>
      <c r="M56330" t="s">
        <v>9052</v>
      </c>
      <c r="N56330" t="s">
        <v>172766</v>
      </c>
      <c r="O56330" t="s">
        <v>1460</v>
      </c>
    </row>
    <row r="56331" spans="1:15" x14ac:dyDescent="0.3">
      <c r="A56331" t="s">
        <v>172767</v>
      </c>
      <c r="B56331" t="s">
        <v>72025</v>
      </c>
      <c r="C56331" t="s">
        <v>172768</v>
      </c>
      <c r="D56331" t="s">
        <v>1450</v>
      </c>
      <c r="E56331">
        <v>30</v>
      </c>
      <c r="F56331" t="s">
        <v>1641</v>
      </c>
      <c r="G56331" t="s">
        <v>11885</v>
      </c>
      <c r="H56331" t="s">
        <v>1453</v>
      </c>
      <c r="I56331" t="s">
        <v>1454</v>
      </c>
      <c r="J56331" t="s">
        <v>1455</v>
      </c>
      <c r="K56331" t="s">
        <v>1456</v>
      </c>
      <c r="L56331" s="1">
        <v>44718</v>
      </c>
      <c r="M56331" t="s">
        <v>11886</v>
      </c>
      <c r="N56331" t="s">
        <v>172769</v>
      </c>
      <c r="O56331" t="s">
        <v>1460</v>
      </c>
    </row>
    <row r="56332" spans="1:15" x14ac:dyDescent="0.3">
      <c r="A56332" t="s">
        <v>172770</v>
      </c>
      <c r="B56332" t="s">
        <v>107890</v>
      </c>
      <c r="C56332" t="s">
        <v>172771</v>
      </c>
      <c r="D56332" t="s">
        <v>1450</v>
      </c>
      <c r="E56332">
        <v>60</v>
      </c>
      <c r="F56332" t="s">
        <v>1696</v>
      </c>
      <c r="G56332" t="s">
        <v>68247</v>
      </c>
      <c r="H56332" t="s">
        <v>1453</v>
      </c>
      <c r="I56332" t="s">
        <v>1454</v>
      </c>
      <c r="J56332" t="s">
        <v>1455</v>
      </c>
      <c r="K56332" t="s">
        <v>1456</v>
      </c>
      <c r="L56332" s="1">
        <v>44783</v>
      </c>
      <c r="M56332" t="s">
        <v>68248</v>
      </c>
      <c r="N56332" t="s">
        <v>172772</v>
      </c>
      <c r="O56332" t="s">
        <v>1460</v>
      </c>
    </row>
    <row r="56333" spans="1:15" x14ac:dyDescent="0.3">
      <c r="A56333" t="s">
        <v>172773</v>
      </c>
      <c r="B56333" t="s">
        <v>26017</v>
      </c>
      <c r="C56333" t="s">
        <v>10132</v>
      </c>
      <c r="D56333" t="s">
        <v>1464</v>
      </c>
      <c r="E56333">
        <v>20</v>
      </c>
      <c r="F56333" t="s">
        <v>1621</v>
      </c>
      <c r="G56333" t="s">
        <v>29544</v>
      </c>
      <c r="H56333" t="s">
        <v>1453</v>
      </c>
      <c r="I56333" t="s">
        <v>1454</v>
      </c>
      <c r="J56333" t="s">
        <v>1455</v>
      </c>
      <c r="K56333" t="s">
        <v>1456</v>
      </c>
      <c r="L56333" s="1">
        <v>44627</v>
      </c>
      <c r="M56333" t="s">
        <v>29545</v>
      </c>
      <c r="N56333" t="s">
        <v>172774</v>
      </c>
      <c r="O56333" t="s">
        <v>1460</v>
      </c>
    </row>
    <row r="56334" spans="1:15" x14ac:dyDescent="0.3">
      <c r="A56334" t="s">
        <v>172775</v>
      </c>
      <c r="B56334" t="s">
        <v>19506</v>
      </c>
      <c r="C56334" t="s">
        <v>172776</v>
      </c>
      <c r="D56334" t="s">
        <v>1450</v>
      </c>
      <c r="E56334">
        <v>39</v>
      </c>
      <c r="F56334" t="s">
        <v>1474</v>
      </c>
      <c r="G56334" t="s">
        <v>20390</v>
      </c>
      <c r="H56334" t="s">
        <v>1453</v>
      </c>
      <c r="I56334" t="s">
        <v>1454</v>
      </c>
      <c r="J56334" t="s">
        <v>1455</v>
      </c>
      <c r="K56334" t="s">
        <v>1456</v>
      </c>
      <c r="L56334" s="1">
        <v>44600</v>
      </c>
      <c r="M56334" t="s">
        <v>20391</v>
      </c>
      <c r="N56334" t="s">
        <v>172777</v>
      </c>
      <c r="O56334" t="s">
        <v>1460</v>
      </c>
    </row>
    <row r="56335" spans="1:15" x14ac:dyDescent="0.3">
      <c r="A56335" t="s">
        <v>172778</v>
      </c>
      <c r="B56335" t="s">
        <v>38514</v>
      </c>
      <c r="C56335" t="s">
        <v>129520</v>
      </c>
      <c r="D56335" t="s">
        <v>1450</v>
      </c>
      <c r="E56335">
        <v>88</v>
      </c>
      <c r="F56335" t="s">
        <v>2036</v>
      </c>
      <c r="G56335" t="s">
        <v>4037</v>
      </c>
      <c r="H56335" t="s">
        <v>1576</v>
      </c>
      <c r="I56335" t="s">
        <v>1364</v>
      </c>
      <c r="J56335" t="s">
        <v>1577</v>
      </c>
      <c r="K56335" t="s">
        <v>1578</v>
      </c>
      <c r="L56335" s="1">
        <v>44663</v>
      </c>
      <c r="M56335" t="s">
        <v>4039</v>
      </c>
      <c r="N56335" t="s">
        <v>172779</v>
      </c>
      <c r="O56335" t="s">
        <v>1517</v>
      </c>
    </row>
    <row r="56336" spans="1:15" x14ac:dyDescent="0.3">
      <c r="A56336" t="s">
        <v>172780</v>
      </c>
      <c r="B56336" t="s">
        <v>21714</v>
      </c>
      <c r="C56336" t="s">
        <v>74536</v>
      </c>
      <c r="D56336" t="s">
        <v>1464</v>
      </c>
      <c r="E56336">
        <v>52</v>
      </c>
      <c r="F56336" t="s">
        <v>1696</v>
      </c>
      <c r="G56336" t="s">
        <v>41548</v>
      </c>
      <c r="H56336" t="s">
        <v>2103</v>
      </c>
      <c r="I56336" t="s">
        <v>2104</v>
      </c>
      <c r="J56336" t="s">
        <v>1577</v>
      </c>
      <c r="K56336" t="s">
        <v>1578</v>
      </c>
      <c r="L56336" t="s">
        <v>1852</v>
      </c>
      <c r="M56336" t="s">
        <v>41549</v>
      </c>
      <c r="N56336" t="s">
        <v>172781</v>
      </c>
      <c r="O56336" t="s">
        <v>1460</v>
      </c>
    </row>
    <row r="56337" spans="1:15" x14ac:dyDescent="0.3">
      <c r="A56337" t="s">
        <v>172782</v>
      </c>
      <c r="B56337" t="s">
        <v>29692</v>
      </c>
      <c r="C56337" t="s">
        <v>7023</v>
      </c>
      <c r="D56337" t="s">
        <v>1450</v>
      </c>
      <c r="E56337">
        <v>68</v>
      </c>
      <c r="F56337" t="s">
        <v>1485</v>
      </c>
      <c r="G56337" t="s">
        <v>4068</v>
      </c>
      <c r="H56337" t="s">
        <v>4069</v>
      </c>
      <c r="I56337" t="s">
        <v>2137</v>
      </c>
      <c r="J56337" t="s">
        <v>1504</v>
      </c>
      <c r="K56337" t="s">
        <v>1505</v>
      </c>
      <c r="L56337" s="1">
        <v>44682</v>
      </c>
      <c r="M56337" t="s">
        <v>4070</v>
      </c>
      <c r="N56337" t="s">
        <v>172783</v>
      </c>
      <c r="O56337" t="s">
        <v>1490</v>
      </c>
    </row>
    <row r="56338" spans="1:15" x14ac:dyDescent="0.3">
      <c r="A56338" t="s">
        <v>172784</v>
      </c>
      <c r="B56338" t="s">
        <v>7779</v>
      </c>
      <c r="C56338" t="s">
        <v>134770</v>
      </c>
      <c r="D56338" t="s">
        <v>1464</v>
      </c>
      <c r="E56338">
        <v>7</v>
      </c>
      <c r="F56338" t="s">
        <v>2043</v>
      </c>
      <c r="G56338" t="s">
        <v>24111</v>
      </c>
      <c r="H56338" t="s">
        <v>1453</v>
      </c>
      <c r="I56338" t="s">
        <v>1454</v>
      </c>
      <c r="J56338" t="s">
        <v>1455</v>
      </c>
      <c r="K56338" t="s">
        <v>1456</v>
      </c>
      <c r="L56338" t="s">
        <v>7140</v>
      </c>
      <c r="M56338" t="s">
        <v>24112</v>
      </c>
      <c r="N56338" t="s">
        <v>172785</v>
      </c>
      <c r="O56338" t="s">
        <v>1517</v>
      </c>
    </row>
    <row r="56339" spans="1:15" x14ac:dyDescent="0.3">
      <c r="A56339" t="s">
        <v>172786</v>
      </c>
      <c r="B56339" t="s">
        <v>48723</v>
      </c>
      <c r="C56339" t="s">
        <v>39963</v>
      </c>
      <c r="D56339" t="s">
        <v>1464</v>
      </c>
      <c r="E56339">
        <v>80</v>
      </c>
      <c r="F56339" t="s">
        <v>1593</v>
      </c>
      <c r="G56339" t="s">
        <v>19340</v>
      </c>
      <c r="H56339" t="s">
        <v>3288</v>
      </c>
      <c r="I56339" t="s">
        <v>3289</v>
      </c>
      <c r="J56339" t="s">
        <v>1567</v>
      </c>
      <c r="K56339" t="s">
        <v>1568</v>
      </c>
      <c r="L56339" s="1">
        <v>44593</v>
      </c>
      <c r="M56339" t="s">
        <v>19341</v>
      </c>
      <c r="N56339" t="s">
        <v>172787</v>
      </c>
      <c r="O56339" t="s">
        <v>1460</v>
      </c>
    </row>
    <row r="56340" spans="1:15" x14ac:dyDescent="0.3">
      <c r="A56340" t="s">
        <v>172788</v>
      </c>
      <c r="B56340" t="s">
        <v>21325</v>
      </c>
      <c r="C56340" t="s">
        <v>84126</v>
      </c>
      <c r="D56340" t="s">
        <v>1450</v>
      </c>
      <c r="E56340">
        <v>61</v>
      </c>
      <c r="F56340" t="s">
        <v>1485</v>
      </c>
      <c r="G56340" t="s">
        <v>127483</v>
      </c>
      <c r="H56340" t="s">
        <v>3612</v>
      </c>
      <c r="I56340" t="s">
        <v>1612</v>
      </c>
      <c r="J56340" t="s">
        <v>1477</v>
      </c>
      <c r="K56340" t="s">
        <v>1478</v>
      </c>
      <c r="L56340" t="s">
        <v>1733</v>
      </c>
      <c r="M56340" t="s">
        <v>127484</v>
      </c>
      <c r="N56340" t="s">
        <v>172789</v>
      </c>
      <c r="O56340" t="s">
        <v>1490</v>
      </c>
    </row>
    <row r="56341" spans="1:15" x14ac:dyDescent="0.3">
      <c r="A56341" t="s">
        <v>172790</v>
      </c>
      <c r="B56341" t="s">
        <v>55758</v>
      </c>
      <c r="C56341" t="s">
        <v>172791</v>
      </c>
      <c r="D56341" t="s">
        <v>1450</v>
      </c>
      <c r="E56341">
        <v>2</v>
      </c>
      <c r="F56341" t="s">
        <v>2770</v>
      </c>
      <c r="G56341" t="s">
        <v>21507</v>
      </c>
      <c r="H56341" t="s">
        <v>1576</v>
      </c>
      <c r="I56341" t="s">
        <v>1364</v>
      </c>
      <c r="J56341" t="s">
        <v>1577</v>
      </c>
      <c r="K56341" t="s">
        <v>1578</v>
      </c>
      <c r="L56341" s="1">
        <v>44744</v>
      </c>
      <c r="M56341" t="s">
        <v>21508</v>
      </c>
      <c r="N56341" t="s">
        <v>172792</v>
      </c>
      <c r="O56341" t="s">
        <v>1490</v>
      </c>
    </row>
    <row r="56342" spans="1:15" x14ac:dyDescent="0.3">
      <c r="A56342" t="s">
        <v>172793</v>
      </c>
      <c r="B56342" t="s">
        <v>70361</v>
      </c>
      <c r="C56342" t="s">
        <v>92914</v>
      </c>
      <c r="D56342" t="s">
        <v>1450</v>
      </c>
      <c r="E56342">
        <v>70</v>
      </c>
      <c r="F56342" t="s">
        <v>1485</v>
      </c>
      <c r="G56342" t="s">
        <v>69016</v>
      </c>
      <c r="H56342" t="s">
        <v>1503</v>
      </c>
      <c r="I56342" t="s">
        <v>1501</v>
      </c>
      <c r="J56342" t="s">
        <v>1504</v>
      </c>
      <c r="K56342" t="s">
        <v>1505</v>
      </c>
      <c r="L56342" s="1">
        <v>44600</v>
      </c>
      <c r="M56342" t="s">
        <v>69017</v>
      </c>
      <c r="N56342" t="s">
        <v>172794</v>
      </c>
      <c r="O56342" t="s">
        <v>1517</v>
      </c>
    </row>
    <row r="56343" spans="1:15" x14ac:dyDescent="0.3">
      <c r="A56343" t="s">
        <v>172795</v>
      </c>
      <c r="B56343" t="s">
        <v>16776</v>
      </c>
      <c r="C56343" t="s">
        <v>94818</v>
      </c>
      <c r="D56343" t="s">
        <v>1464</v>
      </c>
      <c r="E56343">
        <v>71</v>
      </c>
      <c r="F56343" t="s">
        <v>1454</v>
      </c>
      <c r="G56343" t="s">
        <v>36881</v>
      </c>
      <c r="H56343" t="s">
        <v>1467</v>
      </c>
      <c r="I56343" t="s">
        <v>1365</v>
      </c>
      <c r="J56343" t="s">
        <v>1455</v>
      </c>
      <c r="K56343" t="s">
        <v>1456</v>
      </c>
      <c r="L56343" t="s">
        <v>4011</v>
      </c>
      <c r="M56343" t="s">
        <v>36882</v>
      </c>
      <c r="N56343" t="s">
        <v>172796</v>
      </c>
      <c r="O56343" t="s">
        <v>1460</v>
      </c>
    </row>
    <row r="56344" spans="1:15" x14ac:dyDescent="0.3">
      <c r="A56344" t="s">
        <v>172797</v>
      </c>
      <c r="B56344" t="s">
        <v>36835</v>
      </c>
      <c r="C56344" t="s">
        <v>81668</v>
      </c>
      <c r="D56344" t="s">
        <v>1450</v>
      </c>
      <c r="E56344">
        <v>17</v>
      </c>
      <c r="F56344" t="s">
        <v>3861</v>
      </c>
      <c r="G56344" t="s">
        <v>91507</v>
      </c>
      <c r="H56344" t="s">
        <v>1503</v>
      </c>
      <c r="I56344" t="s">
        <v>1501</v>
      </c>
      <c r="J56344" t="s">
        <v>1504</v>
      </c>
      <c r="K56344" t="s">
        <v>1505</v>
      </c>
      <c r="L56344" t="s">
        <v>2411</v>
      </c>
      <c r="M56344" t="s">
        <v>91508</v>
      </c>
      <c r="N56344" t="s">
        <v>172798</v>
      </c>
      <c r="O56344" t="s">
        <v>1490</v>
      </c>
    </row>
    <row r="56345" spans="1:15" x14ac:dyDescent="0.3">
      <c r="A56345" t="s">
        <v>172799</v>
      </c>
      <c r="B56345" t="s">
        <v>14865</v>
      </c>
      <c r="C56345" t="s">
        <v>25974</v>
      </c>
      <c r="D56345" t="s">
        <v>1464</v>
      </c>
      <c r="E56345">
        <v>82</v>
      </c>
      <c r="F56345" t="s">
        <v>1485</v>
      </c>
      <c r="G56345" t="s">
        <v>63538</v>
      </c>
      <c r="H56345" t="s">
        <v>1757</v>
      </c>
      <c r="I56345" t="s">
        <v>1758</v>
      </c>
      <c r="J56345" t="s">
        <v>1577</v>
      </c>
      <c r="K56345" t="s">
        <v>1578</v>
      </c>
      <c r="L56345" t="s">
        <v>4705</v>
      </c>
      <c r="M56345" t="s">
        <v>63539</v>
      </c>
      <c r="N56345" t="s">
        <v>172800</v>
      </c>
      <c r="O56345" t="s">
        <v>1490</v>
      </c>
    </row>
    <row r="56346" spans="1:15" x14ac:dyDescent="0.3">
      <c r="A56346" t="s">
        <v>172801</v>
      </c>
      <c r="B56346" t="s">
        <v>8416</v>
      </c>
      <c r="C56346" t="s">
        <v>172802</v>
      </c>
      <c r="D56346" t="s">
        <v>1450</v>
      </c>
      <c r="E56346">
        <v>69</v>
      </c>
      <c r="F56346" t="s">
        <v>1641</v>
      </c>
      <c r="G56346" t="s">
        <v>34910</v>
      </c>
      <c r="H56346" t="s">
        <v>1453</v>
      </c>
      <c r="I56346" t="s">
        <v>1454</v>
      </c>
      <c r="J56346" t="s">
        <v>1455</v>
      </c>
      <c r="K56346" t="s">
        <v>1456</v>
      </c>
      <c r="L56346" t="s">
        <v>3631</v>
      </c>
      <c r="M56346" t="s">
        <v>34911</v>
      </c>
      <c r="N56346" t="s">
        <v>172803</v>
      </c>
      <c r="O56346" t="s">
        <v>1517</v>
      </c>
    </row>
    <row r="56347" spans="1:15" x14ac:dyDescent="0.3">
      <c r="A56347" t="s">
        <v>172804</v>
      </c>
      <c r="B56347" t="s">
        <v>2059</v>
      </c>
      <c r="C56347" t="s">
        <v>43309</v>
      </c>
      <c r="D56347" t="s">
        <v>1464</v>
      </c>
      <c r="E56347">
        <v>90</v>
      </c>
      <c r="F56347" t="s">
        <v>1454</v>
      </c>
      <c r="G56347" t="s">
        <v>63835</v>
      </c>
      <c r="H56347" t="s">
        <v>1453</v>
      </c>
      <c r="I56347" t="s">
        <v>1454</v>
      </c>
      <c r="J56347" t="s">
        <v>1455</v>
      </c>
      <c r="K56347" t="s">
        <v>1456</v>
      </c>
      <c r="L56347" t="s">
        <v>6029</v>
      </c>
      <c r="M56347" t="s">
        <v>63836</v>
      </c>
      <c r="N56347" t="s">
        <v>172805</v>
      </c>
      <c r="O56347" t="s">
        <v>1490</v>
      </c>
    </row>
    <row r="56348" spans="1:15" x14ac:dyDescent="0.3">
      <c r="A56348" t="s">
        <v>172806</v>
      </c>
      <c r="B56348" t="s">
        <v>21979</v>
      </c>
      <c r="C56348" t="s">
        <v>45662</v>
      </c>
      <c r="D56348" t="s">
        <v>1450</v>
      </c>
      <c r="E56348">
        <v>23</v>
      </c>
      <c r="F56348" t="s">
        <v>2036</v>
      </c>
      <c r="G56348" t="s">
        <v>16732</v>
      </c>
      <c r="H56348" t="s">
        <v>3084</v>
      </c>
      <c r="I56348" t="s">
        <v>1563</v>
      </c>
      <c r="J56348" t="s">
        <v>1477</v>
      </c>
      <c r="K56348" t="s">
        <v>1478</v>
      </c>
      <c r="L56348" t="s">
        <v>1606</v>
      </c>
      <c r="M56348" t="s">
        <v>16733</v>
      </c>
      <c r="N56348" t="s">
        <v>172807</v>
      </c>
      <c r="O56348" t="s">
        <v>1517</v>
      </c>
    </row>
    <row r="56349" spans="1:15" x14ac:dyDescent="0.3">
      <c r="A56349" t="s">
        <v>172808</v>
      </c>
      <c r="B56349" t="s">
        <v>16606</v>
      </c>
      <c r="C56349" t="s">
        <v>27544</v>
      </c>
      <c r="D56349" t="s">
        <v>1464</v>
      </c>
      <c r="E56349">
        <v>89</v>
      </c>
      <c r="F56349" t="s">
        <v>1365</v>
      </c>
      <c r="G56349" t="s">
        <v>9092</v>
      </c>
      <c r="H56349" t="s">
        <v>2035</v>
      </c>
      <c r="I56349" t="s">
        <v>2036</v>
      </c>
      <c r="J56349" t="s">
        <v>1477</v>
      </c>
      <c r="K56349" t="s">
        <v>1478</v>
      </c>
      <c r="L56349" t="s">
        <v>1910</v>
      </c>
      <c r="M56349" t="s">
        <v>9093</v>
      </c>
      <c r="N56349" t="s">
        <v>172809</v>
      </c>
      <c r="O56349" t="s">
        <v>1517</v>
      </c>
    </row>
    <row r="56350" spans="1:15" x14ac:dyDescent="0.3">
      <c r="A56350" t="s">
        <v>172810</v>
      </c>
      <c r="B56350" t="s">
        <v>102580</v>
      </c>
      <c r="C56350" t="s">
        <v>28286</v>
      </c>
      <c r="D56350" t="s">
        <v>1450</v>
      </c>
      <c r="E56350">
        <v>18</v>
      </c>
      <c r="F56350" t="s">
        <v>1657</v>
      </c>
      <c r="G56350" t="s">
        <v>105717</v>
      </c>
      <c r="H56350" t="s">
        <v>7847</v>
      </c>
      <c r="I56350" t="s">
        <v>7848</v>
      </c>
      <c r="J56350" t="s">
        <v>1477</v>
      </c>
      <c r="K56350" t="s">
        <v>1478</v>
      </c>
      <c r="L56350" t="s">
        <v>4874</v>
      </c>
      <c r="M56350" t="s">
        <v>105718</v>
      </c>
      <c r="N56350" t="s">
        <v>172811</v>
      </c>
      <c r="O56350" t="s">
        <v>1517</v>
      </c>
    </row>
    <row r="56351" spans="1:15" x14ac:dyDescent="0.3">
      <c r="A56351" t="s">
        <v>172812</v>
      </c>
      <c r="B56351" t="s">
        <v>9415</v>
      </c>
      <c r="C56351" t="s">
        <v>172813</v>
      </c>
      <c r="D56351" t="s">
        <v>1450</v>
      </c>
      <c r="E56351">
        <v>11</v>
      </c>
      <c r="F56351" t="s">
        <v>2005</v>
      </c>
      <c r="G56351" t="s">
        <v>2501</v>
      </c>
      <c r="H56351" t="s">
        <v>1453</v>
      </c>
      <c r="I56351" t="s">
        <v>1454</v>
      </c>
      <c r="J56351" t="s">
        <v>1455</v>
      </c>
      <c r="K56351" t="s">
        <v>1456</v>
      </c>
      <c r="L56351" t="s">
        <v>9777</v>
      </c>
      <c r="M56351" t="s">
        <v>2503</v>
      </c>
      <c r="N56351" t="s">
        <v>172814</v>
      </c>
      <c r="O56351" t="s">
        <v>1517</v>
      </c>
    </row>
    <row r="56352" spans="1:15" x14ac:dyDescent="0.3">
      <c r="A56352" t="s">
        <v>172815</v>
      </c>
      <c r="B56352" t="s">
        <v>38951</v>
      </c>
      <c r="C56352" t="s">
        <v>172816</v>
      </c>
      <c r="D56352" t="s">
        <v>1464</v>
      </c>
      <c r="E56352">
        <v>41</v>
      </c>
      <c r="F56352" t="s">
        <v>2221</v>
      </c>
      <c r="G56352" t="s">
        <v>45378</v>
      </c>
      <c r="H56352" t="s">
        <v>1659</v>
      </c>
      <c r="I56352" t="s">
        <v>1602</v>
      </c>
      <c r="J56352" t="s">
        <v>1504</v>
      </c>
      <c r="K56352" t="s">
        <v>1505</v>
      </c>
      <c r="L56352" t="s">
        <v>9583</v>
      </c>
      <c r="M56352" t="s">
        <v>45379</v>
      </c>
      <c r="N56352" t="s">
        <v>172817</v>
      </c>
      <c r="O56352" t="s">
        <v>1517</v>
      </c>
    </row>
    <row r="56353" spans="1:15" x14ac:dyDescent="0.3">
      <c r="A56353" t="s">
        <v>172818</v>
      </c>
      <c r="B56353" t="s">
        <v>36746</v>
      </c>
      <c r="C56353" t="s">
        <v>169360</v>
      </c>
      <c r="D56353" t="s">
        <v>1450</v>
      </c>
      <c r="E56353">
        <v>45</v>
      </c>
      <c r="F56353" t="s">
        <v>1485</v>
      </c>
      <c r="G56353" t="s">
        <v>85944</v>
      </c>
      <c r="H56353" t="s">
        <v>4529</v>
      </c>
      <c r="I56353" t="s">
        <v>4530</v>
      </c>
      <c r="J56353" t="s">
        <v>1567</v>
      </c>
      <c r="K56353" t="s">
        <v>1568</v>
      </c>
      <c r="L56353" t="s">
        <v>1479</v>
      </c>
      <c r="M56353" t="s">
        <v>85945</v>
      </c>
      <c r="N56353" t="s">
        <v>172819</v>
      </c>
      <c r="O56353" t="s">
        <v>1460</v>
      </c>
    </row>
    <row r="56354" spans="1:15" x14ac:dyDescent="0.3">
      <c r="A56354" t="s">
        <v>172820</v>
      </c>
      <c r="B56354" t="s">
        <v>51466</v>
      </c>
      <c r="C56354" t="s">
        <v>94445</v>
      </c>
      <c r="D56354" t="s">
        <v>1450</v>
      </c>
      <c r="E56354">
        <v>84</v>
      </c>
      <c r="F56354" t="s">
        <v>1621</v>
      </c>
      <c r="G56354" t="s">
        <v>42955</v>
      </c>
      <c r="H56354" t="s">
        <v>1467</v>
      </c>
      <c r="I56354" t="s">
        <v>1365</v>
      </c>
      <c r="J56354" t="s">
        <v>1455</v>
      </c>
      <c r="K56354" t="s">
        <v>1456</v>
      </c>
      <c r="L56354" t="s">
        <v>1579</v>
      </c>
      <c r="M56354" t="s">
        <v>42956</v>
      </c>
      <c r="N56354" t="s">
        <v>172821</v>
      </c>
      <c r="O56354" t="s">
        <v>1490</v>
      </c>
    </row>
    <row r="56355" spans="1:15" x14ac:dyDescent="0.3">
      <c r="A56355" t="s">
        <v>172822</v>
      </c>
      <c r="B56355" t="s">
        <v>32598</v>
      </c>
      <c r="C56355" t="s">
        <v>93781</v>
      </c>
      <c r="D56355" t="s">
        <v>1450</v>
      </c>
      <c r="E56355">
        <v>21</v>
      </c>
      <c r="F56355" t="s">
        <v>1657</v>
      </c>
      <c r="G56355" t="s">
        <v>4502</v>
      </c>
      <c r="H56355" t="s">
        <v>1989</v>
      </c>
      <c r="I56355" t="s">
        <v>1900</v>
      </c>
      <c r="J56355" t="s">
        <v>1455</v>
      </c>
      <c r="K56355" t="s">
        <v>1456</v>
      </c>
      <c r="L56355" t="s">
        <v>11207</v>
      </c>
      <c r="M56355" t="s">
        <v>4503</v>
      </c>
      <c r="N56355" t="s">
        <v>172823</v>
      </c>
      <c r="O56355" t="s">
        <v>1517</v>
      </c>
    </row>
    <row r="56356" spans="1:15" x14ac:dyDescent="0.3">
      <c r="A56356" t="s">
        <v>172824</v>
      </c>
      <c r="B56356" t="s">
        <v>60291</v>
      </c>
      <c r="C56356" t="s">
        <v>23684</v>
      </c>
      <c r="D56356" t="s">
        <v>1450</v>
      </c>
      <c r="E56356">
        <v>38</v>
      </c>
      <c r="F56356" t="s">
        <v>1454</v>
      </c>
      <c r="G56356" t="s">
        <v>35441</v>
      </c>
      <c r="H56356" t="s">
        <v>4671</v>
      </c>
      <c r="I56356" t="s">
        <v>4672</v>
      </c>
      <c r="J56356" t="s">
        <v>1594</v>
      </c>
      <c r="K56356" t="s">
        <v>1595</v>
      </c>
      <c r="L56356" t="s">
        <v>5372</v>
      </c>
      <c r="M56356" t="s">
        <v>35442</v>
      </c>
      <c r="N56356" t="s">
        <v>172825</v>
      </c>
      <c r="O56356" t="s">
        <v>1490</v>
      </c>
    </row>
    <row r="56357" spans="1:15" x14ac:dyDescent="0.3">
      <c r="A56357" t="s">
        <v>172826</v>
      </c>
      <c r="B56357" t="s">
        <v>22399</v>
      </c>
      <c r="C56357" t="s">
        <v>83187</v>
      </c>
      <c r="D56357" t="s">
        <v>1450</v>
      </c>
      <c r="E56357">
        <v>83</v>
      </c>
      <c r="F56357" t="s">
        <v>1621</v>
      </c>
      <c r="G56357" t="s">
        <v>47798</v>
      </c>
      <c r="H56357" t="s">
        <v>1467</v>
      </c>
      <c r="I56357" t="s">
        <v>1365</v>
      </c>
      <c r="J56357" t="s">
        <v>1455</v>
      </c>
      <c r="K56357" t="s">
        <v>1456</v>
      </c>
      <c r="L56357" s="1">
        <v>44875</v>
      </c>
      <c r="M56357" t="s">
        <v>47799</v>
      </c>
      <c r="N56357" t="s">
        <v>172827</v>
      </c>
      <c r="O56357" t="s">
        <v>1517</v>
      </c>
    </row>
    <row r="56358" spans="1:15" x14ac:dyDescent="0.3">
      <c r="A56358" t="s">
        <v>172828</v>
      </c>
      <c r="B56358" t="s">
        <v>37127</v>
      </c>
      <c r="C56358" t="s">
        <v>80467</v>
      </c>
      <c r="D56358" t="s">
        <v>1464</v>
      </c>
      <c r="E56358">
        <v>71</v>
      </c>
      <c r="F56358" t="s">
        <v>2062</v>
      </c>
      <c r="G56358" t="s">
        <v>23554</v>
      </c>
      <c r="H56358" t="s">
        <v>2694</v>
      </c>
      <c r="I56358" t="s">
        <v>2695</v>
      </c>
      <c r="J56358" t="s">
        <v>1567</v>
      </c>
      <c r="K56358" t="s">
        <v>1568</v>
      </c>
      <c r="L56358" t="s">
        <v>3923</v>
      </c>
      <c r="M56358" t="s">
        <v>23555</v>
      </c>
      <c r="N56358" t="s">
        <v>172829</v>
      </c>
      <c r="O56358" t="s">
        <v>1490</v>
      </c>
    </row>
    <row r="56359" spans="1:15" x14ac:dyDescent="0.3">
      <c r="A56359" t="s">
        <v>172830</v>
      </c>
      <c r="B56359" t="s">
        <v>11225</v>
      </c>
      <c r="C56359" t="s">
        <v>12139</v>
      </c>
      <c r="D56359" t="s">
        <v>1450</v>
      </c>
      <c r="E56359">
        <v>35</v>
      </c>
      <c r="F56359" t="s">
        <v>1366</v>
      </c>
      <c r="G56359" t="s">
        <v>90136</v>
      </c>
      <c r="H56359" t="s">
        <v>1453</v>
      </c>
      <c r="I56359" t="s">
        <v>1454</v>
      </c>
      <c r="J56359" t="s">
        <v>1455</v>
      </c>
      <c r="K56359" t="s">
        <v>1456</v>
      </c>
      <c r="L56359" s="1">
        <v>44722</v>
      </c>
      <c r="M56359" t="s">
        <v>90137</v>
      </c>
      <c r="N56359" t="s">
        <v>172831</v>
      </c>
      <c r="O56359" t="s">
        <v>1460</v>
      </c>
    </row>
    <row r="56360" spans="1:15" x14ac:dyDescent="0.3">
      <c r="A56360" t="s">
        <v>172832</v>
      </c>
      <c r="B56360" t="s">
        <v>166996</v>
      </c>
      <c r="C56360" t="s">
        <v>72880</v>
      </c>
      <c r="D56360" t="s">
        <v>1450</v>
      </c>
      <c r="E56360">
        <v>47</v>
      </c>
      <c r="F56360" t="s">
        <v>1657</v>
      </c>
      <c r="G56360" t="s">
        <v>30526</v>
      </c>
      <c r="H56360" t="s">
        <v>2103</v>
      </c>
      <c r="I56360" t="s">
        <v>2104</v>
      </c>
      <c r="J56360" t="s">
        <v>1577</v>
      </c>
      <c r="K56360" t="s">
        <v>1578</v>
      </c>
      <c r="L56360" t="s">
        <v>2206</v>
      </c>
      <c r="M56360" t="s">
        <v>30527</v>
      </c>
      <c r="N56360" t="s">
        <v>172833</v>
      </c>
      <c r="O56360" t="s">
        <v>1460</v>
      </c>
    </row>
    <row r="56361" spans="1:15" x14ac:dyDescent="0.3">
      <c r="A56361" t="s">
        <v>172834</v>
      </c>
      <c r="B56361" t="s">
        <v>4187</v>
      </c>
      <c r="C56361" t="s">
        <v>168692</v>
      </c>
      <c r="D56361" t="s">
        <v>1464</v>
      </c>
      <c r="E56361">
        <v>80</v>
      </c>
      <c r="F56361" t="s">
        <v>3070</v>
      </c>
      <c r="G56361" t="s">
        <v>32910</v>
      </c>
      <c r="H56361" t="s">
        <v>5405</v>
      </c>
      <c r="I56361" t="s">
        <v>5406</v>
      </c>
      <c r="J56361" t="s">
        <v>1577</v>
      </c>
      <c r="K56361" t="s">
        <v>1578</v>
      </c>
      <c r="L56361" t="s">
        <v>10675</v>
      </c>
      <c r="M56361" t="s">
        <v>32911</v>
      </c>
      <c r="N56361" t="s">
        <v>172835</v>
      </c>
      <c r="O56361" t="s">
        <v>1490</v>
      </c>
    </row>
    <row r="56362" spans="1:15" x14ac:dyDescent="0.3">
      <c r="A56362" t="s">
        <v>172836</v>
      </c>
      <c r="B56362" t="s">
        <v>61452</v>
      </c>
      <c r="C56362" t="s">
        <v>120370</v>
      </c>
      <c r="D56362" t="s">
        <v>1464</v>
      </c>
      <c r="E56362">
        <v>89</v>
      </c>
      <c r="F56362" t="s">
        <v>1657</v>
      </c>
      <c r="G56362" t="s">
        <v>49081</v>
      </c>
      <c r="H56362" t="s">
        <v>1453</v>
      </c>
      <c r="I56362" t="s">
        <v>1454</v>
      </c>
      <c r="J56362" t="s">
        <v>1455</v>
      </c>
      <c r="K56362" t="s">
        <v>1456</v>
      </c>
      <c r="L56362" t="s">
        <v>2292</v>
      </c>
      <c r="M56362" t="s">
        <v>49082</v>
      </c>
      <c r="N56362" t="s">
        <v>172837</v>
      </c>
      <c r="O56362" t="s">
        <v>1490</v>
      </c>
    </row>
    <row r="56363" spans="1:15" x14ac:dyDescent="0.3">
      <c r="A56363" t="s">
        <v>172838</v>
      </c>
      <c r="B56363" t="s">
        <v>35880</v>
      </c>
      <c r="C56363" t="s">
        <v>45341</v>
      </c>
      <c r="D56363" t="s">
        <v>1464</v>
      </c>
      <c r="E56363">
        <v>82</v>
      </c>
      <c r="F56363" t="s">
        <v>1485</v>
      </c>
      <c r="G56363" t="s">
        <v>95583</v>
      </c>
      <c r="H56363" t="s">
        <v>2272</v>
      </c>
      <c r="I56363" t="s">
        <v>1451</v>
      </c>
      <c r="J56363" t="s">
        <v>1567</v>
      </c>
      <c r="K56363" t="s">
        <v>1568</v>
      </c>
      <c r="L56363" t="s">
        <v>2117</v>
      </c>
      <c r="M56363" t="s">
        <v>95584</v>
      </c>
      <c r="N56363" t="s">
        <v>172839</v>
      </c>
      <c r="O56363" t="s">
        <v>1490</v>
      </c>
    </row>
    <row r="56364" spans="1:15" x14ac:dyDescent="0.3">
      <c r="A56364" t="s">
        <v>172840</v>
      </c>
      <c r="B56364" t="s">
        <v>17478</v>
      </c>
      <c r="C56364" t="s">
        <v>43826</v>
      </c>
      <c r="D56364" t="s">
        <v>1450</v>
      </c>
      <c r="E56364">
        <v>76</v>
      </c>
      <c r="F56364" t="s">
        <v>1501</v>
      </c>
      <c r="G56364" t="s">
        <v>22055</v>
      </c>
      <c r="H56364" t="s">
        <v>1467</v>
      </c>
      <c r="I56364" t="s">
        <v>1365</v>
      </c>
      <c r="J56364" t="s">
        <v>1455</v>
      </c>
      <c r="K56364" t="s">
        <v>1456</v>
      </c>
      <c r="L56364" s="1">
        <v>44631</v>
      </c>
      <c r="M56364" t="s">
        <v>22056</v>
      </c>
      <c r="N56364" t="s">
        <v>172841</v>
      </c>
      <c r="O56364" t="s">
        <v>1460</v>
      </c>
    </row>
    <row r="56365" spans="1:15" x14ac:dyDescent="0.3">
      <c r="A56365" t="s">
        <v>172842</v>
      </c>
      <c r="B56365" t="s">
        <v>114776</v>
      </c>
      <c r="C56365" t="s">
        <v>172843</v>
      </c>
      <c r="D56365" t="s">
        <v>1450</v>
      </c>
      <c r="E56365">
        <v>82</v>
      </c>
      <c r="F56365" t="s">
        <v>1485</v>
      </c>
      <c r="G56365" t="s">
        <v>53069</v>
      </c>
      <c r="H56365" t="s">
        <v>4454</v>
      </c>
      <c r="I56365" t="s">
        <v>1545</v>
      </c>
      <c r="J56365" t="s">
        <v>1594</v>
      </c>
      <c r="K56365" t="s">
        <v>1595</v>
      </c>
      <c r="L56365" t="s">
        <v>4705</v>
      </c>
      <c r="M56365" t="s">
        <v>53070</v>
      </c>
      <c r="N56365" t="s">
        <v>172844</v>
      </c>
      <c r="O56365" t="s">
        <v>1460</v>
      </c>
    </row>
    <row r="56366" spans="1:15" x14ac:dyDescent="0.3">
      <c r="A56366" t="s">
        <v>172845</v>
      </c>
      <c r="B56366" t="s">
        <v>17351</v>
      </c>
      <c r="C56366" t="s">
        <v>73715</v>
      </c>
      <c r="D56366" t="s">
        <v>1450</v>
      </c>
      <c r="E56366">
        <v>38</v>
      </c>
      <c r="F56366" t="s">
        <v>2440</v>
      </c>
      <c r="G56366" t="s">
        <v>67812</v>
      </c>
      <c r="H56366" t="s">
        <v>1453</v>
      </c>
      <c r="I56366" t="s">
        <v>1454</v>
      </c>
      <c r="J56366" t="s">
        <v>1455</v>
      </c>
      <c r="K56366" t="s">
        <v>1456</v>
      </c>
      <c r="L56366" t="s">
        <v>2403</v>
      </c>
      <c r="M56366" t="s">
        <v>67813</v>
      </c>
      <c r="N56366" t="s">
        <v>172846</v>
      </c>
      <c r="O56366" t="s">
        <v>1517</v>
      </c>
    </row>
    <row r="56367" spans="1:15" x14ac:dyDescent="0.3">
      <c r="A56367" t="s">
        <v>172847</v>
      </c>
      <c r="B56367" t="s">
        <v>89012</v>
      </c>
      <c r="C56367" t="s">
        <v>126489</v>
      </c>
      <c r="D56367" t="s">
        <v>1464</v>
      </c>
      <c r="E56367">
        <v>71</v>
      </c>
      <c r="F56367" t="s">
        <v>1657</v>
      </c>
      <c r="G56367" t="s">
        <v>68227</v>
      </c>
      <c r="H56367" t="s">
        <v>1547</v>
      </c>
      <c r="I56367" t="s">
        <v>1548</v>
      </c>
      <c r="J56367" t="s">
        <v>1455</v>
      </c>
      <c r="K56367" t="s">
        <v>1456</v>
      </c>
      <c r="L56367" s="1">
        <v>44866</v>
      </c>
      <c r="M56367" t="s">
        <v>68228</v>
      </c>
      <c r="N56367" t="s">
        <v>172848</v>
      </c>
      <c r="O56367" t="s">
        <v>1490</v>
      </c>
    </row>
    <row r="56368" spans="1:15" x14ac:dyDescent="0.3">
      <c r="A56368" t="s">
        <v>172849</v>
      </c>
      <c r="B56368" t="s">
        <v>94359</v>
      </c>
      <c r="C56368" t="s">
        <v>172850</v>
      </c>
      <c r="D56368" t="s">
        <v>1464</v>
      </c>
      <c r="E56368">
        <v>77</v>
      </c>
      <c r="F56368" t="s">
        <v>1657</v>
      </c>
      <c r="G56368" t="s">
        <v>20095</v>
      </c>
      <c r="H56368" t="s">
        <v>6099</v>
      </c>
      <c r="I56368" t="s">
        <v>2900</v>
      </c>
      <c r="J56368" t="s">
        <v>1567</v>
      </c>
      <c r="K56368" t="s">
        <v>1568</v>
      </c>
      <c r="L56368" t="s">
        <v>4479</v>
      </c>
      <c r="M56368" t="s">
        <v>20096</v>
      </c>
      <c r="N56368" t="s">
        <v>172851</v>
      </c>
      <c r="O56368" t="s">
        <v>1517</v>
      </c>
    </row>
    <row r="56369" spans="1:15" x14ac:dyDescent="0.3">
      <c r="A56369" t="s">
        <v>172852</v>
      </c>
      <c r="B56369" t="s">
        <v>23447</v>
      </c>
      <c r="C56369" t="s">
        <v>156174</v>
      </c>
      <c r="D56369" t="s">
        <v>1450</v>
      </c>
      <c r="E56369">
        <v>35</v>
      </c>
      <c r="F56369" t="s">
        <v>1657</v>
      </c>
      <c r="G56369" t="s">
        <v>34791</v>
      </c>
      <c r="H56369" t="s">
        <v>1530</v>
      </c>
      <c r="I56369" t="s">
        <v>1531</v>
      </c>
      <c r="J56369" t="s">
        <v>1477</v>
      </c>
      <c r="K56369" t="s">
        <v>1478</v>
      </c>
      <c r="L56369" t="s">
        <v>4145</v>
      </c>
      <c r="M56369" t="s">
        <v>34792</v>
      </c>
      <c r="N56369" t="s">
        <v>172853</v>
      </c>
      <c r="O56369" t="s">
        <v>1517</v>
      </c>
    </row>
    <row r="56370" spans="1:15" x14ac:dyDescent="0.3">
      <c r="A56370" t="s">
        <v>172854</v>
      </c>
      <c r="B56370" t="s">
        <v>23511</v>
      </c>
      <c r="C56370" t="s">
        <v>172855</v>
      </c>
      <c r="D56370" t="s">
        <v>1450</v>
      </c>
      <c r="E56370">
        <v>33</v>
      </c>
      <c r="F56370" t="s">
        <v>1521</v>
      </c>
      <c r="G56370" t="s">
        <v>2936</v>
      </c>
      <c r="H56370" t="s">
        <v>1467</v>
      </c>
      <c r="I56370" t="s">
        <v>1365</v>
      </c>
      <c r="J56370" t="s">
        <v>1455</v>
      </c>
      <c r="K56370" t="s">
        <v>1456</v>
      </c>
      <c r="L56370" t="s">
        <v>2951</v>
      </c>
      <c r="M56370" t="s">
        <v>2938</v>
      </c>
      <c r="N56370" t="s">
        <v>172856</v>
      </c>
      <c r="O56370" t="s">
        <v>1517</v>
      </c>
    </row>
    <row r="56371" spans="1:15" x14ac:dyDescent="0.3">
      <c r="A56371" t="s">
        <v>172857</v>
      </c>
      <c r="B56371" t="s">
        <v>63235</v>
      </c>
      <c r="C56371" t="s">
        <v>6543</v>
      </c>
      <c r="D56371" t="s">
        <v>1464</v>
      </c>
      <c r="E56371">
        <v>44</v>
      </c>
      <c r="F56371" t="s">
        <v>1474</v>
      </c>
      <c r="G56371" t="s">
        <v>36867</v>
      </c>
      <c r="H56371" t="s">
        <v>1503</v>
      </c>
      <c r="I56371" t="s">
        <v>1501</v>
      </c>
      <c r="J56371" t="s">
        <v>1504</v>
      </c>
      <c r="K56371" t="s">
        <v>1505</v>
      </c>
      <c r="L56371" t="s">
        <v>5067</v>
      </c>
      <c r="M56371" t="s">
        <v>36868</v>
      </c>
      <c r="N56371" t="s">
        <v>172858</v>
      </c>
      <c r="O56371" t="s">
        <v>1517</v>
      </c>
    </row>
    <row r="56372" spans="1:15" x14ac:dyDescent="0.3">
      <c r="A56372" t="s">
        <v>172859</v>
      </c>
      <c r="B56372" t="s">
        <v>22741</v>
      </c>
      <c r="C56372" t="s">
        <v>44655</v>
      </c>
      <c r="D56372" t="s">
        <v>1450</v>
      </c>
      <c r="E56372">
        <v>75</v>
      </c>
      <c r="F56372" t="s">
        <v>1485</v>
      </c>
      <c r="G56372" t="s">
        <v>28639</v>
      </c>
      <c r="H56372" t="s">
        <v>1453</v>
      </c>
      <c r="I56372" t="s">
        <v>1454</v>
      </c>
      <c r="J56372" t="s">
        <v>1455</v>
      </c>
      <c r="K56372" t="s">
        <v>1456</v>
      </c>
      <c r="L56372" s="1">
        <v>44877</v>
      </c>
      <c r="M56372" t="s">
        <v>28640</v>
      </c>
      <c r="N56372" t="s">
        <v>172860</v>
      </c>
      <c r="O56372" t="s">
        <v>1460</v>
      </c>
    </row>
    <row r="56373" spans="1:15" x14ac:dyDescent="0.3">
      <c r="A56373" t="s">
        <v>172861</v>
      </c>
      <c r="B56373" t="s">
        <v>34471</v>
      </c>
      <c r="C56373" t="s">
        <v>172862</v>
      </c>
      <c r="D56373" t="s">
        <v>1464</v>
      </c>
      <c r="E56373">
        <v>84</v>
      </c>
      <c r="F56373" t="s">
        <v>1366</v>
      </c>
      <c r="G56373" t="s">
        <v>8745</v>
      </c>
      <c r="H56373" t="s">
        <v>5500</v>
      </c>
      <c r="I56373" t="s">
        <v>1538</v>
      </c>
      <c r="J56373" t="s">
        <v>1567</v>
      </c>
      <c r="K56373" t="s">
        <v>1568</v>
      </c>
      <c r="L56373" s="1">
        <v>44845</v>
      </c>
      <c r="M56373" t="s">
        <v>8746</v>
      </c>
      <c r="N56373" t="s">
        <v>172863</v>
      </c>
      <c r="O56373" t="s">
        <v>1460</v>
      </c>
    </row>
    <row r="56374" spans="1:15" x14ac:dyDescent="0.3">
      <c r="A56374" t="s">
        <v>172864</v>
      </c>
      <c r="B56374" t="s">
        <v>25597</v>
      </c>
      <c r="C56374" t="s">
        <v>139473</v>
      </c>
      <c r="D56374" t="s">
        <v>1464</v>
      </c>
      <c r="E56374">
        <v>27</v>
      </c>
      <c r="F56374" t="s">
        <v>1465</v>
      </c>
      <c r="G56374" t="s">
        <v>17181</v>
      </c>
      <c r="H56374" t="s">
        <v>1576</v>
      </c>
      <c r="I56374" t="s">
        <v>1364</v>
      </c>
      <c r="J56374" t="s">
        <v>1577</v>
      </c>
      <c r="K56374" t="s">
        <v>1578</v>
      </c>
      <c r="L56374" t="s">
        <v>1844</v>
      </c>
      <c r="M56374" t="s">
        <v>17182</v>
      </c>
      <c r="N56374" t="s">
        <v>172865</v>
      </c>
      <c r="O56374" t="s">
        <v>1460</v>
      </c>
    </row>
    <row r="56375" spans="1:15" x14ac:dyDescent="0.3">
      <c r="A56375" t="s">
        <v>172866</v>
      </c>
      <c r="B56375" t="s">
        <v>41437</v>
      </c>
      <c r="C56375" t="s">
        <v>27280</v>
      </c>
      <c r="D56375" t="s">
        <v>1464</v>
      </c>
      <c r="E56375">
        <v>47</v>
      </c>
      <c r="F56375" t="s">
        <v>2221</v>
      </c>
      <c r="G56375" t="s">
        <v>24111</v>
      </c>
      <c r="H56375" t="s">
        <v>1453</v>
      </c>
      <c r="I56375" t="s">
        <v>1454</v>
      </c>
      <c r="J56375" t="s">
        <v>1455</v>
      </c>
      <c r="K56375" t="s">
        <v>1456</v>
      </c>
      <c r="L56375" t="s">
        <v>5509</v>
      </c>
      <c r="M56375" t="s">
        <v>24112</v>
      </c>
      <c r="N56375" t="s">
        <v>172867</v>
      </c>
      <c r="O56375" t="s">
        <v>1517</v>
      </c>
    </row>
    <row r="56376" spans="1:15" x14ac:dyDescent="0.3">
      <c r="A56376" t="s">
        <v>172868</v>
      </c>
      <c r="B56376" t="s">
        <v>32135</v>
      </c>
      <c r="C56376" t="s">
        <v>101248</v>
      </c>
      <c r="D56376" t="s">
        <v>1464</v>
      </c>
      <c r="E56376">
        <v>20</v>
      </c>
      <c r="F56376" t="s">
        <v>1485</v>
      </c>
      <c r="G56376" t="s">
        <v>17614</v>
      </c>
      <c r="H56376" t="s">
        <v>3437</v>
      </c>
      <c r="I56376" t="s">
        <v>2508</v>
      </c>
      <c r="J56376" t="s">
        <v>1504</v>
      </c>
      <c r="K56376" t="s">
        <v>1505</v>
      </c>
      <c r="L56376" t="s">
        <v>2465</v>
      </c>
      <c r="M56376" t="s">
        <v>17615</v>
      </c>
      <c r="N56376" t="s">
        <v>172869</v>
      </c>
      <c r="O56376" t="s">
        <v>1517</v>
      </c>
    </row>
    <row r="56377" spans="1:15" x14ac:dyDescent="0.3">
      <c r="A56377" t="s">
        <v>172870</v>
      </c>
      <c r="B56377" t="s">
        <v>22806</v>
      </c>
      <c r="C56377" t="s">
        <v>57510</v>
      </c>
      <c r="D56377" t="s">
        <v>1464</v>
      </c>
      <c r="E56377">
        <v>38</v>
      </c>
      <c r="F56377" t="s">
        <v>1366</v>
      </c>
      <c r="G56377" t="s">
        <v>10074</v>
      </c>
      <c r="H56377" t="s">
        <v>1576</v>
      </c>
      <c r="I56377" t="s">
        <v>1364</v>
      </c>
      <c r="J56377" t="s">
        <v>1577</v>
      </c>
      <c r="K56377" t="s">
        <v>1578</v>
      </c>
      <c r="L56377" t="s">
        <v>2444</v>
      </c>
      <c r="M56377" t="s">
        <v>10075</v>
      </c>
      <c r="N56377" t="s">
        <v>172871</v>
      </c>
      <c r="O56377" t="s">
        <v>1517</v>
      </c>
    </row>
    <row r="56378" spans="1:15" x14ac:dyDescent="0.3">
      <c r="A56378" t="s">
        <v>172872</v>
      </c>
      <c r="B56378" t="s">
        <v>29017</v>
      </c>
      <c r="C56378" t="s">
        <v>161348</v>
      </c>
      <c r="D56378" t="s">
        <v>1450</v>
      </c>
      <c r="E56378">
        <v>80</v>
      </c>
      <c r="F56378" t="s">
        <v>1501</v>
      </c>
      <c r="G56378" t="s">
        <v>39349</v>
      </c>
      <c r="H56378" t="s">
        <v>6576</v>
      </c>
      <c r="I56378" t="s">
        <v>4367</v>
      </c>
      <c r="J56378" t="s">
        <v>1594</v>
      </c>
      <c r="K56378" t="s">
        <v>1595</v>
      </c>
      <c r="L56378" s="1">
        <v>44621</v>
      </c>
      <c r="M56378" t="s">
        <v>39350</v>
      </c>
      <c r="N56378" t="s">
        <v>172873</v>
      </c>
      <c r="O56378" t="s">
        <v>1517</v>
      </c>
    </row>
    <row r="56379" spans="1:15" x14ac:dyDescent="0.3">
      <c r="A56379" t="s">
        <v>172874</v>
      </c>
      <c r="B56379" t="s">
        <v>2863</v>
      </c>
      <c r="C56379" t="s">
        <v>6028</v>
      </c>
      <c r="D56379" t="s">
        <v>1464</v>
      </c>
      <c r="E56379">
        <v>68</v>
      </c>
      <c r="F56379" t="s">
        <v>1657</v>
      </c>
      <c r="G56379" t="s">
        <v>21599</v>
      </c>
      <c r="H56379" t="s">
        <v>5405</v>
      </c>
      <c r="I56379" t="s">
        <v>5406</v>
      </c>
      <c r="J56379" t="s">
        <v>1577</v>
      </c>
      <c r="K56379" t="s">
        <v>1578</v>
      </c>
      <c r="L56379" t="s">
        <v>2758</v>
      </c>
      <c r="M56379" t="s">
        <v>21600</v>
      </c>
      <c r="N56379" t="s">
        <v>172875</v>
      </c>
      <c r="O56379" t="s">
        <v>1517</v>
      </c>
    </row>
    <row r="56380" spans="1:15" x14ac:dyDescent="0.3">
      <c r="A56380" t="s">
        <v>172876</v>
      </c>
      <c r="B56380" t="s">
        <v>30327</v>
      </c>
      <c r="C56380" t="s">
        <v>140941</v>
      </c>
      <c r="D56380" t="s">
        <v>1464</v>
      </c>
      <c r="E56380">
        <v>76</v>
      </c>
      <c r="F56380" t="s">
        <v>1474</v>
      </c>
      <c r="G56380" t="s">
        <v>3795</v>
      </c>
      <c r="H56380" t="s">
        <v>1503</v>
      </c>
      <c r="I56380" t="s">
        <v>1501</v>
      </c>
      <c r="J56380" t="s">
        <v>1504</v>
      </c>
      <c r="K56380" t="s">
        <v>1505</v>
      </c>
      <c r="L56380" t="s">
        <v>1717</v>
      </c>
      <c r="M56380" t="s">
        <v>3796</v>
      </c>
      <c r="N56380" t="s">
        <v>172877</v>
      </c>
      <c r="O56380" t="s">
        <v>1490</v>
      </c>
    </row>
    <row r="56381" spans="1:15" x14ac:dyDescent="0.3">
      <c r="A56381" t="s">
        <v>172878</v>
      </c>
      <c r="B56381" t="s">
        <v>4607</v>
      </c>
      <c r="C56381" t="s">
        <v>102398</v>
      </c>
      <c r="D56381" t="s">
        <v>1464</v>
      </c>
      <c r="E56381">
        <v>5</v>
      </c>
      <c r="F56381" t="s">
        <v>2062</v>
      </c>
      <c r="G56381" t="s">
        <v>100923</v>
      </c>
      <c r="H56381" t="s">
        <v>1453</v>
      </c>
      <c r="I56381" t="s">
        <v>1454</v>
      </c>
      <c r="J56381" t="s">
        <v>1455</v>
      </c>
      <c r="K56381" t="s">
        <v>1456</v>
      </c>
      <c r="L56381" t="s">
        <v>2403</v>
      </c>
      <c r="M56381" t="s">
        <v>100924</v>
      </c>
      <c r="N56381" t="s">
        <v>172879</v>
      </c>
      <c r="O56381" t="s">
        <v>1460</v>
      </c>
    </row>
    <row r="56382" spans="1:15" x14ac:dyDescent="0.3">
      <c r="A56382" t="s">
        <v>172880</v>
      </c>
      <c r="B56382" t="s">
        <v>92173</v>
      </c>
      <c r="C56382" t="s">
        <v>172881</v>
      </c>
      <c r="D56382" t="s">
        <v>1464</v>
      </c>
      <c r="E56382">
        <v>82</v>
      </c>
      <c r="F56382" t="s">
        <v>1485</v>
      </c>
      <c r="G56382" t="s">
        <v>19558</v>
      </c>
      <c r="H56382" t="s">
        <v>1453</v>
      </c>
      <c r="I56382" t="s">
        <v>1454</v>
      </c>
      <c r="J56382" t="s">
        <v>1455</v>
      </c>
      <c r="K56382" t="s">
        <v>1456</v>
      </c>
      <c r="L56382" s="1">
        <v>44624</v>
      </c>
      <c r="M56382" t="s">
        <v>19559</v>
      </c>
      <c r="N56382" t="s">
        <v>172882</v>
      </c>
      <c r="O56382" t="s">
        <v>1490</v>
      </c>
    </row>
    <row r="56383" spans="1:15" x14ac:dyDescent="0.3">
      <c r="A56383" t="s">
        <v>172883</v>
      </c>
      <c r="B56383" t="s">
        <v>2189</v>
      </c>
      <c r="C56383" t="s">
        <v>172884</v>
      </c>
      <c r="D56383" t="s">
        <v>1464</v>
      </c>
      <c r="E56383">
        <v>26</v>
      </c>
      <c r="F56383" t="s">
        <v>1474</v>
      </c>
      <c r="G56383" t="s">
        <v>5651</v>
      </c>
      <c r="H56383" t="s">
        <v>1547</v>
      </c>
      <c r="I56383" t="s">
        <v>1548</v>
      </c>
      <c r="J56383" t="s">
        <v>1455</v>
      </c>
      <c r="K56383" t="s">
        <v>1456</v>
      </c>
      <c r="L56383" t="s">
        <v>1733</v>
      </c>
      <c r="M56383" t="s">
        <v>5652</v>
      </c>
      <c r="N56383" t="s">
        <v>172885</v>
      </c>
      <c r="O56383" t="s">
        <v>1517</v>
      </c>
    </row>
    <row r="56384" spans="1:15" x14ac:dyDescent="0.3">
      <c r="A56384" t="s">
        <v>172886</v>
      </c>
      <c r="B56384" t="s">
        <v>78305</v>
      </c>
      <c r="C56384" t="s">
        <v>60703</v>
      </c>
      <c r="D56384" t="s">
        <v>1450</v>
      </c>
      <c r="E56384">
        <v>18</v>
      </c>
      <c r="F56384" t="s">
        <v>1366</v>
      </c>
      <c r="G56384" t="s">
        <v>87971</v>
      </c>
      <c r="H56384" t="s">
        <v>1453</v>
      </c>
      <c r="I56384" t="s">
        <v>1454</v>
      </c>
      <c r="J56384" t="s">
        <v>1455</v>
      </c>
      <c r="K56384" t="s">
        <v>1456</v>
      </c>
      <c r="L56384" t="s">
        <v>2712</v>
      </c>
      <c r="M56384" t="s">
        <v>87972</v>
      </c>
      <c r="N56384" t="s">
        <v>172887</v>
      </c>
      <c r="O56384" t="s">
        <v>1460</v>
      </c>
    </row>
    <row r="56385" spans="1:15" x14ac:dyDescent="0.3">
      <c r="A56385" t="s">
        <v>172888</v>
      </c>
      <c r="B56385" t="s">
        <v>26712</v>
      </c>
      <c r="C56385" t="s">
        <v>172889</v>
      </c>
      <c r="D56385" t="s">
        <v>1464</v>
      </c>
      <c r="E56385">
        <v>12</v>
      </c>
      <c r="F56385" t="s">
        <v>1454</v>
      </c>
      <c r="G56385" t="s">
        <v>105343</v>
      </c>
      <c r="H56385" t="s">
        <v>1576</v>
      </c>
      <c r="I56385" t="s">
        <v>1364</v>
      </c>
      <c r="J56385" t="s">
        <v>1577</v>
      </c>
      <c r="K56385" t="s">
        <v>1578</v>
      </c>
      <c r="L56385" t="s">
        <v>1514</v>
      </c>
      <c r="M56385" t="s">
        <v>105344</v>
      </c>
      <c r="N56385" t="s">
        <v>172890</v>
      </c>
      <c r="O56385" t="s">
        <v>1517</v>
      </c>
    </row>
    <row r="56386" spans="1:15" x14ac:dyDescent="0.3">
      <c r="A56386" t="s">
        <v>172891</v>
      </c>
      <c r="B56386" t="s">
        <v>21293</v>
      </c>
      <c r="C56386" t="s">
        <v>172892</v>
      </c>
      <c r="D56386" t="s">
        <v>1464</v>
      </c>
      <c r="E56386">
        <v>48</v>
      </c>
      <c r="F56386" t="s">
        <v>3597</v>
      </c>
      <c r="G56386" t="s">
        <v>73775</v>
      </c>
      <c r="H56386" t="s">
        <v>1476</v>
      </c>
      <c r="I56386" t="s">
        <v>1366</v>
      </c>
      <c r="J56386" t="s">
        <v>1477</v>
      </c>
      <c r="K56386" t="s">
        <v>1478</v>
      </c>
      <c r="L56386" s="1">
        <v>44839</v>
      </c>
      <c r="M56386" t="s">
        <v>73776</v>
      </c>
      <c r="N56386" t="s">
        <v>172893</v>
      </c>
      <c r="O56386" t="s">
        <v>1490</v>
      </c>
    </row>
    <row r="56387" spans="1:15" x14ac:dyDescent="0.3">
      <c r="A56387" t="s">
        <v>172894</v>
      </c>
      <c r="B56387" t="s">
        <v>24322</v>
      </c>
      <c r="C56387" t="s">
        <v>129318</v>
      </c>
      <c r="D56387" t="s">
        <v>1464</v>
      </c>
      <c r="E56387">
        <v>55</v>
      </c>
      <c r="F56387" t="s">
        <v>1739</v>
      </c>
      <c r="G56387" t="s">
        <v>82789</v>
      </c>
      <c r="H56387" t="s">
        <v>1808</v>
      </c>
      <c r="I56387" t="s">
        <v>1657</v>
      </c>
      <c r="J56387" t="s">
        <v>1567</v>
      </c>
      <c r="K56387" t="s">
        <v>1568</v>
      </c>
      <c r="L56387" t="s">
        <v>2519</v>
      </c>
      <c r="M56387" t="s">
        <v>82790</v>
      </c>
      <c r="N56387" t="s">
        <v>172895</v>
      </c>
      <c r="O56387" t="s">
        <v>1460</v>
      </c>
    </row>
    <row r="56388" spans="1:15" x14ac:dyDescent="0.3">
      <c r="A56388" t="s">
        <v>172896</v>
      </c>
      <c r="B56388" t="s">
        <v>32994</v>
      </c>
      <c r="C56388" t="s">
        <v>38110</v>
      </c>
      <c r="D56388" t="s">
        <v>1450</v>
      </c>
      <c r="E56388">
        <v>32</v>
      </c>
      <c r="F56388" t="s">
        <v>1593</v>
      </c>
      <c r="G56388" t="s">
        <v>98505</v>
      </c>
      <c r="H56388" t="s">
        <v>1808</v>
      </c>
      <c r="I56388" t="s">
        <v>1657</v>
      </c>
      <c r="J56388" t="s">
        <v>1567</v>
      </c>
      <c r="K56388" t="s">
        <v>1568</v>
      </c>
      <c r="L56388" s="1">
        <v>44871</v>
      </c>
      <c r="M56388" t="s">
        <v>98506</v>
      </c>
      <c r="N56388" t="s">
        <v>172897</v>
      </c>
      <c r="O56388" t="s">
        <v>1517</v>
      </c>
    </row>
    <row r="56389" spans="1:15" x14ac:dyDescent="0.3">
      <c r="A56389" t="s">
        <v>172898</v>
      </c>
      <c r="B56389" t="s">
        <v>14858</v>
      </c>
      <c r="C56389" t="s">
        <v>108917</v>
      </c>
      <c r="D56389" t="s">
        <v>1450</v>
      </c>
      <c r="E56389">
        <v>67</v>
      </c>
      <c r="F56389" t="s">
        <v>1538</v>
      </c>
      <c r="G56389" t="s">
        <v>115902</v>
      </c>
      <c r="H56389" t="s">
        <v>3732</v>
      </c>
      <c r="I56389" t="s">
        <v>3733</v>
      </c>
      <c r="J56389" t="s">
        <v>1594</v>
      </c>
      <c r="K56389" t="s">
        <v>1595</v>
      </c>
      <c r="L56389" t="s">
        <v>5794</v>
      </c>
      <c r="M56389" t="s">
        <v>115903</v>
      </c>
      <c r="N56389" t="s">
        <v>172899</v>
      </c>
      <c r="O56389" t="s">
        <v>1517</v>
      </c>
    </row>
    <row r="56390" spans="1:15" x14ac:dyDescent="0.3">
      <c r="A56390" t="s">
        <v>172900</v>
      </c>
      <c r="B56390" t="s">
        <v>45866</v>
      </c>
      <c r="C56390" t="s">
        <v>172901</v>
      </c>
      <c r="D56390" t="s">
        <v>1464</v>
      </c>
      <c r="E56390">
        <v>13</v>
      </c>
      <c r="F56390" t="s">
        <v>1657</v>
      </c>
      <c r="G56390" t="s">
        <v>26854</v>
      </c>
      <c r="H56390" t="s">
        <v>2395</v>
      </c>
      <c r="I56390" t="s">
        <v>2396</v>
      </c>
      <c r="J56390" t="s">
        <v>1567</v>
      </c>
      <c r="K56390" t="s">
        <v>1568</v>
      </c>
      <c r="L56390" t="s">
        <v>2249</v>
      </c>
      <c r="M56390" t="s">
        <v>26855</v>
      </c>
      <c r="N56390" t="s">
        <v>172902</v>
      </c>
      <c r="O56390" t="s">
        <v>1460</v>
      </c>
    </row>
    <row r="56391" spans="1:15" x14ac:dyDescent="0.3">
      <c r="A56391" t="s">
        <v>172903</v>
      </c>
      <c r="B56391" t="s">
        <v>31982</v>
      </c>
      <c r="C56391" t="s">
        <v>91458</v>
      </c>
      <c r="D56391" t="s">
        <v>1464</v>
      </c>
      <c r="E56391">
        <v>9</v>
      </c>
      <c r="F56391" t="s">
        <v>1650</v>
      </c>
      <c r="G56391" t="s">
        <v>38374</v>
      </c>
      <c r="H56391" t="s">
        <v>1453</v>
      </c>
      <c r="I56391" t="s">
        <v>1454</v>
      </c>
      <c r="J56391" t="s">
        <v>1455</v>
      </c>
      <c r="K56391" t="s">
        <v>1456</v>
      </c>
      <c r="L56391" s="1">
        <v>44840</v>
      </c>
      <c r="M56391" t="s">
        <v>38375</v>
      </c>
      <c r="N56391" t="s">
        <v>172904</v>
      </c>
      <c r="O56391" t="s">
        <v>1460</v>
      </c>
    </row>
    <row r="56392" spans="1:15" x14ac:dyDescent="0.3">
      <c r="A56392" t="s">
        <v>172905</v>
      </c>
      <c r="B56392" t="s">
        <v>5828</v>
      </c>
      <c r="C56392" t="s">
        <v>74531</v>
      </c>
      <c r="D56392" t="s">
        <v>1450</v>
      </c>
      <c r="E56392">
        <v>88</v>
      </c>
      <c r="F56392" t="s">
        <v>1657</v>
      </c>
      <c r="G56392" t="s">
        <v>54387</v>
      </c>
      <c r="H56392" t="s">
        <v>4529</v>
      </c>
      <c r="I56392" t="s">
        <v>4530</v>
      </c>
      <c r="J56392" t="s">
        <v>1567</v>
      </c>
      <c r="K56392" t="s">
        <v>1568</v>
      </c>
      <c r="L56392" t="s">
        <v>2451</v>
      </c>
      <c r="M56392" t="s">
        <v>54388</v>
      </c>
      <c r="N56392" t="s">
        <v>172906</v>
      </c>
      <c r="O56392" t="s">
        <v>1460</v>
      </c>
    </row>
    <row r="56393" spans="1:15" x14ac:dyDescent="0.3">
      <c r="A56393" t="s">
        <v>172907</v>
      </c>
      <c r="B56393" t="s">
        <v>4085</v>
      </c>
      <c r="C56393" t="s">
        <v>5707</v>
      </c>
      <c r="D56393" t="s">
        <v>1450</v>
      </c>
      <c r="E56393">
        <v>89</v>
      </c>
      <c r="F56393" t="s">
        <v>1657</v>
      </c>
      <c r="G56393" t="s">
        <v>18497</v>
      </c>
      <c r="H56393" t="s">
        <v>2902</v>
      </c>
      <c r="I56393" t="s">
        <v>2440</v>
      </c>
      <c r="J56393" t="s">
        <v>1504</v>
      </c>
      <c r="K56393" t="s">
        <v>1505</v>
      </c>
      <c r="L56393" t="s">
        <v>3309</v>
      </c>
      <c r="M56393" t="s">
        <v>18498</v>
      </c>
      <c r="N56393" t="s">
        <v>172908</v>
      </c>
      <c r="O56393" t="s">
        <v>1517</v>
      </c>
    </row>
    <row r="56394" spans="1:15" x14ac:dyDescent="0.3">
      <c r="A56394" t="s">
        <v>172909</v>
      </c>
      <c r="B56394" t="s">
        <v>8587</v>
      </c>
      <c r="C56394" t="s">
        <v>75725</v>
      </c>
      <c r="D56394" t="s">
        <v>1450</v>
      </c>
      <c r="E56394">
        <v>29</v>
      </c>
      <c r="F56394" t="s">
        <v>1454</v>
      </c>
      <c r="G56394" t="s">
        <v>7197</v>
      </c>
      <c r="H56394" t="s">
        <v>4208</v>
      </c>
      <c r="I56394" t="s">
        <v>4209</v>
      </c>
      <c r="J56394" t="s">
        <v>1577</v>
      </c>
      <c r="K56394" t="s">
        <v>1578</v>
      </c>
      <c r="L56394" s="1">
        <v>44566</v>
      </c>
      <c r="M56394" t="s">
        <v>7198</v>
      </c>
      <c r="N56394" t="s">
        <v>172910</v>
      </c>
      <c r="O56394" t="s">
        <v>1460</v>
      </c>
    </row>
    <row r="56395" spans="1:15" x14ac:dyDescent="0.3">
      <c r="A56395" t="s">
        <v>172911</v>
      </c>
      <c r="B56395" t="s">
        <v>15539</v>
      </c>
      <c r="C56395" t="s">
        <v>88793</v>
      </c>
      <c r="D56395" t="s">
        <v>1464</v>
      </c>
      <c r="E56395">
        <v>27</v>
      </c>
      <c r="F56395" t="s">
        <v>1612</v>
      </c>
      <c r="G56395" t="s">
        <v>60532</v>
      </c>
      <c r="H56395" t="s">
        <v>1614</v>
      </c>
      <c r="I56395" t="s">
        <v>1485</v>
      </c>
      <c r="J56395" t="s">
        <v>1567</v>
      </c>
      <c r="K56395" t="s">
        <v>1568</v>
      </c>
      <c r="L56395" s="1">
        <v>44805</v>
      </c>
      <c r="M56395" t="s">
        <v>60533</v>
      </c>
      <c r="N56395" t="s">
        <v>172912</v>
      </c>
      <c r="O56395" t="s">
        <v>1490</v>
      </c>
    </row>
    <row r="56396" spans="1:15" x14ac:dyDescent="0.3">
      <c r="A56396" t="s">
        <v>172913</v>
      </c>
      <c r="B56396" t="s">
        <v>10379</v>
      </c>
      <c r="C56396" t="s">
        <v>172914</v>
      </c>
      <c r="D56396" t="s">
        <v>1450</v>
      </c>
      <c r="E56396">
        <v>3</v>
      </c>
      <c r="F56396" t="s">
        <v>2053</v>
      </c>
      <c r="G56396" t="s">
        <v>6198</v>
      </c>
      <c r="H56396" t="s">
        <v>1757</v>
      </c>
      <c r="I56396" t="s">
        <v>1758</v>
      </c>
      <c r="J56396" t="s">
        <v>1577</v>
      </c>
      <c r="K56396" t="s">
        <v>1578</v>
      </c>
      <c r="L56396" s="1">
        <v>44622</v>
      </c>
      <c r="M56396" t="s">
        <v>6199</v>
      </c>
      <c r="N56396" t="s">
        <v>172915</v>
      </c>
      <c r="O56396" t="s">
        <v>1460</v>
      </c>
    </row>
    <row r="56397" spans="1:15" x14ac:dyDescent="0.3">
      <c r="A56397" t="s">
        <v>172916</v>
      </c>
      <c r="B56397" t="s">
        <v>46013</v>
      </c>
      <c r="C56397" t="s">
        <v>172917</v>
      </c>
      <c r="D56397" t="s">
        <v>1450</v>
      </c>
      <c r="E56397">
        <v>66</v>
      </c>
      <c r="F56397" t="s">
        <v>1485</v>
      </c>
      <c r="G56397" t="s">
        <v>46809</v>
      </c>
      <c r="H56397" t="s">
        <v>1513</v>
      </c>
      <c r="I56397" t="s">
        <v>1369</v>
      </c>
      <c r="J56397" t="s">
        <v>1477</v>
      </c>
      <c r="K56397" t="s">
        <v>1478</v>
      </c>
      <c r="L56397" s="1">
        <v>44562</v>
      </c>
      <c r="M56397" t="s">
        <v>46810</v>
      </c>
      <c r="N56397" t="s">
        <v>172918</v>
      </c>
      <c r="O56397" t="s">
        <v>1460</v>
      </c>
    </row>
    <row r="56398" spans="1:15" x14ac:dyDescent="0.3">
      <c r="A56398" t="s">
        <v>172919</v>
      </c>
      <c r="B56398" t="s">
        <v>58709</v>
      </c>
      <c r="C56398" t="s">
        <v>67597</v>
      </c>
      <c r="D56398" t="s">
        <v>1450</v>
      </c>
      <c r="E56398">
        <v>44</v>
      </c>
      <c r="F56398" t="s">
        <v>1474</v>
      </c>
      <c r="G56398" t="s">
        <v>73262</v>
      </c>
      <c r="H56398" t="s">
        <v>4454</v>
      </c>
      <c r="I56398" t="s">
        <v>1545</v>
      </c>
      <c r="J56398" t="s">
        <v>1594</v>
      </c>
      <c r="K56398" t="s">
        <v>1595</v>
      </c>
      <c r="L56398" s="1">
        <v>44689</v>
      </c>
      <c r="M56398" t="s">
        <v>73263</v>
      </c>
      <c r="N56398" t="s">
        <v>172920</v>
      </c>
      <c r="O56398" t="s">
        <v>1490</v>
      </c>
    </row>
    <row r="56399" spans="1:15" x14ac:dyDescent="0.3">
      <c r="A56399" t="s">
        <v>172921</v>
      </c>
      <c r="B56399" t="s">
        <v>25635</v>
      </c>
      <c r="C56399" t="s">
        <v>139692</v>
      </c>
      <c r="D56399" t="s">
        <v>1450</v>
      </c>
      <c r="E56399">
        <v>81</v>
      </c>
      <c r="F56399" t="s">
        <v>2005</v>
      </c>
      <c r="G56399" t="s">
        <v>32062</v>
      </c>
      <c r="H56399" t="s">
        <v>1453</v>
      </c>
      <c r="I56399" t="s">
        <v>1454</v>
      </c>
      <c r="J56399" t="s">
        <v>1455</v>
      </c>
      <c r="K56399" t="s">
        <v>1456</v>
      </c>
      <c r="L56399" t="s">
        <v>2964</v>
      </c>
      <c r="M56399" t="s">
        <v>32063</v>
      </c>
      <c r="N56399" t="s">
        <v>172922</v>
      </c>
      <c r="O56399" t="s">
        <v>1490</v>
      </c>
    </row>
    <row r="56400" spans="1:15" x14ac:dyDescent="0.3">
      <c r="A56400" t="s">
        <v>172923</v>
      </c>
      <c r="B56400" t="s">
        <v>50345</v>
      </c>
      <c r="C56400" t="s">
        <v>57631</v>
      </c>
      <c r="D56400" t="s">
        <v>1464</v>
      </c>
      <c r="E56400">
        <v>81</v>
      </c>
      <c r="F56400" t="s">
        <v>1474</v>
      </c>
      <c r="G56400" t="s">
        <v>30338</v>
      </c>
      <c r="H56400" t="s">
        <v>1614</v>
      </c>
      <c r="I56400" t="s">
        <v>1485</v>
      </c>
      <c r="J56400" t="s">
        <v>1567</v>
      </c>
      <c r="K56400" t="s">
        <v>1568</v>
      </c>
      <c r="L56400" s="1">
        <v>44660</v>
      </c>
      <c r="M56400" t="s">
        <v>30339</v>
      </c>
      <c r="N56400" t="s">
        <v>172924</v>
      </c>
      <c r="O56400" t="s">
        <v>1517</v>
      </c>
    </row>
    <row r="56401" spans="1:15" x14ac:dyDescent="0.3">
      <c r="A56401" t="s">
        <v>172925</v>
      </c>
      <c r="B56401" t="s">
        <v>24764</v>
      </c>
      <c r="C56401" t="s">
        <v>172926</v>
      </c>
      <c r="D56401" t="s">
        <v>1464</v>
      </c>
      <c r="E56401">
        <v>31</v>
      </c>
      <c r="F56401" t="s">
        <v>4367</v>
      </c>
      <c r="G56401" t="s">
        <v>49087</v>
      </c>
      <c r="H56401" t="s">
        <v>1453</v>
      </c>
      <c r="I56401" t="s">
        <v>1454</v>
      </c>
      <c r="J56401" t="s">
        <v>1455</v>
      </c>
      <c r="K56401" t="s">
        <v>1456</v>
      </c>
      <c r="L56401" t="s">
        <v>4441</v>
      </c>
      <c r="M56401" t="s">
        <v>49088</v>
      </c>
      <c r="N56401" t="s">
        <v>172927</v>
      </c>
      <c r="O56401" t="s">
        <v>1490</v>
      </c>
    </row>
    <row r="56402" spans="1:15" x14ac:dyDescent="0.3">
      <c r="A56402" t="s">
        <v>172928</v>
      </c>
      <c r="B56402" t="s">
        <v>34024</v>
      </c>
      <c r="C56402" t="s">
        <v>172929</v>
      </c>
      <c r="D56402" t="s">
        <v>1450</v>
      </c>
      <c r="E56402">
        <v>83</v>
      </c>
      <c r="F56402" t="s">
        <v>1474</v>
      </c>
      <c r="G56402" t="s">
        <v>59111</v>
      </c>
      <c r="H56402" t="s">
        <v>2518</v>
      </c>
      <c r="I56402" t="s">
        <v>1367</v>
      </c>
      <c r="J56402" t="s">
        <v>1477</v>
      </c>
      <c r="K56402" t="s">
        <v>1478</v>
      </c>
      <c r="L56402" s="1">
        <v>44835</v>
      </c>
      <c r="M56402" t="s">
        <v>59112</v>
      </c>
      <c r="N56402" t="s">
        <v>172930</v>
      </c>
      <c r="O56402" t="s">
        <v>1460</v>
      </c>
    </row>
    <row r="56403" spans="1:15" x14ac:dyDescent="0.3">
      <c r="A56403" t="s">
        <v>172931</v>
      </c>
      <c r="B56403" t="s">
        <v>7062</v>
      </c>
      <c r="C56403" t="s">
        <v>172932</v>
      </c>
      <c r="D56403" t="s">
        <v>1450</v>
      </c>
      <c r="E56403">
        <v>28</v>
      </c>
      <c r="F56403" t="s">
        <v>1641</v>
      </c>
      <c r="G56403" t="s">
        <v>12502</v>
      </c>
      <c r="H56403" t="s">
        <v>2442</v>
      </c>
      <c r="I56403" t="s">
        <v>2443</v>
      </c>
      <c r="J56403" t="s">
        <v>1477</v>
      </c>
      <c r="K56403" t="s">
        <v>1478</v>
      </c>
      <c r="L56403" t="s">
        <v>3316</v>
      </c>
      <c r="M56403" t="s">
        <v>12503</v>
      </c>
      <c r="N56403" t="s">
        <v>172933</v>
      </c>
      <c r="O56403" t="s">
        <v>1460</v>
      </c>
    </row>
    <row r="56404" spans="1:15" x14ac:dyDescent="0.3">
      <c r="A56404" t="s">
        <v>172934</v>
      </c>
      <c r="B56404" t="s">
        <v>52975</v>
      </c>
      <c r="C56404" t="s">
        <v>21231</v>
      </c>
      <c r="D56404" t="s">
        <v>1450</v>
      </c>
      <c r="E56404">
        <v>62</v>
      </c>
      <c r="F56404" t="s">
        <v>1366</v>
      </c>
      <c r="G56404" t="s">
        <v>18376</v>
      </c>
      <c r="H56404" t="s">
        <v>3513</v>
      </c>
      <c r="I56404" t="s">
        <v>2043</v>
      </c>
      <c r="J56404" t="s">
        <v>1594</v>
      </c>
      <c r="K56404" t="s">
        <v>1595</v>
      </c>
      <c r="L56404" t="s">
        <v>3245</v>
      </c>
      <c r="M56404" t="s">
        <v>18377</v>
      </c>
      <c r="N56404" t="s">
        <v>172935</v>
      </c>
      <c r="O56404" t="s">
        <v>1517</v>
      </c>
    </row>
    <row r="56405" spans="1:15" x14ac:dyDescent="0.3">
      <c r="A56405" t="s">
        <v>172936</v>
      </c>
      <c r="B56405" t="s">
        <v>21383</v>
      </c>
      <c r="C56405" t="s">
        <v>108427</v>
      </c>
      <c r="D56405" t="s">
        <v>1450</v>
      </c>
      <c r="E56405">
        <v>50</v>
      </c>
      <c r="F56405" t="s">
        <v>2756</v>
      </c>
      <c r="G56405" t="s">
        <v>51912</v>
      </c>
      <c r="H56405" t="s">
        <v>1453</v>
      </c>
      <c r="I56405" t="s">
        <v>1454</v>
      </c>
      <c r="J56405" t="s">
        <v>1455</v>
      </c>
      <c r="K56405" t="s">
        <v>1456</v>
      </c>
      <c r="L56405" t="s">
        <v>2634</v>
      </c>
      <c r="M56405" t="s">
        <v>51913</v>
      </c>
      <c r="N56405" t="s">
        <v>172937</v>
      </c>
      <c r="O56405" t="s">
        <v>1490</v>
      </c>
    </row>
    <row r="56406" spans="1:15" x14ac:dyDescent="0.3">
      <c r="A56406" t="s">
        <v>172938</v>
      </c>
      <c r="B56406" t="s">
        <v>13864</v>
      </c>
      <c r="C56406" t="s">
        <v>172939</v>
      </c>
      <c r="D56406" t="s">
        <v>1464</v>
      </c>
      <c r="E56406">
        <v>60</v>
      </c>
      <c r="F56406" t="s">
        <v>1451</v>
      </c>
      <c r="G56406" t="s">
        <v>57324</v>
      </c>
      <c r="H56406" t="s">
        <v>5397</v>
      </c>
      <c r="I56406" t="s">
        <v>5398</v>
      </c>
      <c r="J56406" t="s">
        <v>1594</v>
      </c>
      <c r="K56406" t="s">
        <v>1595</v>
      </c>
      <c r="L56406" t="s">
        <v>4107</v>
      </c>
      <c r="M56406" t="s">
        <v>57325</v>
      </c>
      <c r="N56406" t="s">
        <v>172940</v>
      </c>
      <c r="O56406" t="s">
        <v>1517</v>
      </c>
    </row>
    <row r="56407" spans="1:15" x14ac:dyDescent="0.3">
      <c r="A56407" t="s">
        <v>172941</v>
      </c>
      <c r="B56407" t="s">
        <v>91827</v>
      </c>
      <c r="C56407" t="s">
        <v>172942</v>
      </c>
      <c r="D56407" t="s">
        <v>1450</v>
      </c>
      <c r="E56407">
        <v>4</v>
      </c>
      <c r="F56407" t="s">
        <v>1366</v>
      </c>
      <c r="G56407" t="s">
        <v>58061</v>
      </c>
      <c r="H56407" t="s">
        <v>1467</v>
      </c>
      <c r="I56407" t="s">
        <v>1365</v>
      </c>
      <c r="J56407" t="s">
        <v>1455</v>
      </c>
      <c r="K56407" t="s">
        <v>1456</v>
      </c>
      <c r="L56407" t="s">
        <v>3631</v>
      </c>
      <c r="M56407" t="s">
        <v>58062</v>
      </c>
      <c r="N56407" t="s">
        <v>172943</v>
      </c>
      <c r="O56407" t="s">
        <v>1490</v>
      </c>
    </row>
    <row r="56408" spans="1:15" x14ac:dyDescent="0.3">
      <c r="A56408" t="s">
        <v>172944</v>
      </c>
      <c r="B56408" t="s">
        <v>32286</v>
      </c>
      <c r="C56408" t="s">
        <v>29029</v>
      </c>
      <c r="D56408" t="s">
        <v>1464</v>
      </c>
      <c r="E56408">
        <v>74</v>
      </c>
      <c r="F56408" t="s">
        <v>1657</v>
      </c>
      <c r="G56408" t="s">
        <v>120924</v>
      </c>
      <c r="H56408" t="s">
        <v>1453</v>
      </c>
      <c r="I56408" t="s">
        <v>1454</v>
      </c>
      <c r="J56408" t="s">
        <v>1455</v>
      </c>
      <c r="K56408" t="s">
        <v>1456</v>
      </c>
      <c r="L56408" t="s">
        <v>2249</v>
      </c>
      <c r="M56408" t="s">
        <v>120925</v>
      </c>
      <c r="N56408" t="s">
        <v>172945</v>
      </c>
      <c r="O56408" t="s">
        <v>1460</v>
      </c>
    </row>
    <row r="56409" spans="1:15" x14ac:dyDescent="0.3">
      <c r="A56409" t="s">
        <v>172946</v>
      </c>
      <c r="B56409" t="s">
        <v>32043</v>
      </c>
      <c r="C56409" t="s">
        <v>57974</v>
      </c>
      <c r="D56409" t="s">
        <v>1464</v>
      </c>
      <c r="E56409">
        <v>79</v>
      </c>
      <c r="F56409" t="s">
        <v>1474</v>
      </c>
      <c r="G56409" t="s">
        <v>19978</v>
      </c>
      <c r="H56409" t="s">
        <v>1604</v>
      </c>
      <c r="I56409" t="s">
        <v>1605</v>
      </c>
      <c r="J56409" t="s">
        <v>1504</v>
      </c>
      <c r="K56409" t="s">
        <v>1505</v>
      </c>
      <c r="L56409" s="1">
        <v>44692</v>
      </c>
      <c r="M56409" t="s">
        <v>19979</v>
      </c>
      <c r="N56409" t="s">
        <v>172947</v>
      </c>
      <c r="O56409" t="s">
        <v>1460</v>
      </c>
    </row>
    <row r="56410" spans="1:15" x14ac:dyDescent="0.3">
      <c r="A56410" t="s">
        <v>172948</v>
      </c>
      <c r="B56410" t="s">
        <v>30982</v>
      </c>
      <c r="C56410" t="s">
        <v>53486</v>
      </c>
      <c r="D56410" t="s">
        <v>1450</v>
      </c>
      <c r="E56410">
        <v>58</v>
      </c>
      <c r="F56410" t="s">
        <v>1485</v>
      </c>
      <c r="G56410" t="s">
        <v>7256</v>
      </c>
      <c r="H56410" t="s">
        <v>1757</v>
      </c>
      <c r="I56410" t="s">
        <v>1758</v>
      </c>
      <c r="J56410" t="s">
        <v>1577</v>
      </c>
      <c r="K56410" t="s">
        <v>1578</v>
      </c>
      <c r="L56410" s="1">
        <v>44563</v>
      </c>
      <c r="M56410" t="s">
        <v>7257</v>
      </c>
      <c r="N56410" t="s">
        <v>172949</v>
      </c>
      <c r="O56410" t="s">
        <v>1460</v>
      </c>
    </row>
    <row r="56411" spans="1:15" x14ac:dyDescent="0.3">
      <c r="A56411" t="s">
        <v>172950</v>
      </c>
      <c r="B56411" t="s">
        <v>63257</v>
      </c>
      <c r="C56411" t="s">
        <v>95122</v>
      </c>
      <c r="D56411" t="s">
        <v>1450</v>
      </c>
      <c r="E56411">
        <v>3</v>
      </c>
      <c r="F56411" t="s">
        <v>2179</v>
      </c>
      <c r="G56411" t="s">
        <v>10713</v>
      </c>
      <c r="H56411" t="s">
        <v>1453</v>
      </c>
      <c r="I56411" t="s">
        <v>1454</v>
      </c>
      <c r="J56411" t="s">
        <v>1455</v>
      </c>
      <c r="K56411" t="s">
        <v>1456</v>
      </c>
      <c r="L56411" t="s">
        <v>9056</v>
      </c>
      <c r="M56411" t="s">
        <v>10714</v>
      </c>
      <c r="N56411" t="s">
        <v>172951</v>
      </c>
      <c r="O56411" t="s">
        <v>1490</v>
      </c>
    </row>
    <row r="56412" spans="1:15" x14ac:dyDescent="0.3">
      <c r="A56412" t="s">
        <v>172952</v>
      </c>
      <c r="B56412" t="s">
        <v>5139</v>
      </c>
      <c r="C56412" t="s">
        <v>88238</v>
      </c>
      <c r="D56412" t="s">
        <v>1464</v>
      </c>
      <c r="E56412">
        <v>4</v>
      </c>
      <c r="F56412" t="s">
        <v>1501</v>
      </c>
      <c r="G56412" t="s">
        <v>33179</v>
      </c>
      <c r="H56412" t="s">
        <v>1576</v>
      </c>
      <c r="I56412" t="s">
        <v>1364</v>
      </c>
      <c r="J56412" t="s">
        <v>1577</v>
      </c>
      <c r="K56412" t="s">
        <v>1578</v>
      </c>
      <c r="L56412" t="s">
        <v>2146</v>
      </c>
      <c r="M56412" t="s">
        <v>33180</v>
      </c>
      <c r="N56412" t="s">
        <v>172953</v>
      </c>
      <c r="O56412" t="s">
        <v>1490</v>
      </c>
    </row>
    <row r="56413" spans="1:15" x14ac:dyDescent="0.3">
      <c r="A56413" t="s">
        <v>172954</v>
      </c>
      <c r="B56413" t="s">
        <v>34607</v>
      </c>
      <c r="C56413" t="s">
        <v>54419</v>
      </c>
      <c r="D56413" t="s">
        <v>1450</v>
      </c>
      <c r="E56413">
        <v>31</v>
      </c>
      <c r="F56413" t="s">
        <v>1593</v>
      </c>
      <c r="G56413" t="s">
        <v>97092</v>
      </c>
      <c r="H56413" t="s">
        <v>3182</v>
      </c>
      <c r="I56413" t="s">
        <v>1974</v>
      </c>
      <c r="J56413" t="s">
        <v>1594</v>
      </c>
      <c r="K56413" t="s">
        <v>1595</v>
      </c>
      <c r="L56413" s="1">
        <v>44719</v>
      </c>
      <c r="M56413" t="s">
        <v>97093</v>
      </c>
      <c r="N56413" t="s">
        <v>172955</v>
      </c>
      <c r="O56413" t="s">
        <v>1517</v>
      </c>
    </row>
    <row r="56414" spans="1:15" x14ac:dyDescent="0.3">
      <c r="A56414" t="s">
        <v>172956</v>
      </c>
      <c r="B56414" t="s">
        <v>35121</v>
      </c>
      <c r="C56414" t="s">
        <v>77703</v>
      </c>
      <c r="D56414" t="s">
        <v>1450</v>
      </c>
      <c r="E56414">
        <v>65</v>
      </c>
      <c r="F56414" t="s">
        <v>1485</v>
      </c>
      <c r="G56414" t="s">
        <v>76734</v>
      </c>
      <c r="H56414" t="s">
        <v>1576</v>
      </c>
      <c r="I56414" t="s">
        <v>1364</v>
      </c>
      <c r="J56414" t="s">
        <v>1577</v>
      </c>
      <c r="K56414" t="s">
        <v>1578</v>
      </c>
      <c r="L56414" s="1">
        <v>44715</v>
      </c>
      <c r="M56414" t="s">
        <v>76735</v>
      </c>
      <c r="N56414" t="s">
        <v>172957</v>
      </c>
      <c r="O56414" t="s">
        <v>1517</v>
      </c>
    </row>
    <row r="56415" spans="1:15" x14ac:dyDescent="0.3">
      <c r="A56415" t="s">
        <v>172958</v>
      </c>
      <c r="B56415" t="s">
        <v>75904</v>
      </c>
      <c r="C56415" t="s">
        <v>172959</v>
      </c>
      <c r="D56415" t="s">
        <v>1450</v>
      </c>
      <c r="E56415">
        <v>51</v>
      </c>
      <c r="F56415" t="s">
        <v>1485</v>
      </c>
      <c r="G56415" t="s">
        <v>35249</v>
      </c>
      <c r="H56415" t="s">
        <v>13746</v>
      </c>
      <c r="I56415" t="s">
        <v>1916</v>
      </c>
      <c r="J56415" t="s">
        <v>1567</v>
      </c>
      <c r="K56415" t="s">
        <v>1568</v>
      </c>
      <c r="L56415" s="1">
        <v>44816</v>
      </c>
      <c r="M56415" t="s">
        <v>35250</v>
      </c>
      <c r="N56415" t="s">
        <v>172960</v>
      </c>
      <c r="O56415" t="s">
        <v>1460</v>
      </c>
    </row>
    <row r="56416" spans="1:15" x14ac:dyDescent="0.3">
      <c r="A56416" t="s">
        <v>172961</v>
      </c>
      <c r="B56416" t="s">
        <v>37840</v>
      </c>
      <c r="C56416" t="s">
        <v>172962</v>
      </c>
      <c r="D56416" t="s">
        <v>1464</v>
      </c>
      <c r="E56416">
        <v>4</v>
      </c>
      <c r="F56416" t="s">
        <v>2221</v>
      </c>
      <c r="G56416" t="s">
        <v>73305</v>
      </c>
      <c r="H56416" t="s">
        <v>2272</v>
      </c>
      <c r="I56416" t="s">
        <v>1451</v>
      </c>
      <c r="J56416" t="s">
        <v>1567</v>
      </c>
      <c r="K56416" t="s">
        <v>1568</v>
      </c>
      <c r="L56416" t="s">
        <v>5252</v>
      </c>
      <c r="M56416" t="s">
        <v>73306</v>
      </c>
      <c r="N56416" t="s">
        <v>172963</v>
      </c>
      <c r="O56416" t="s">
        <v>1460</v>
      </c>
    </row>
    <row r="56417" spans="1:15" x14ac:dyDescent="0.3">
      <c r="A56417" t="s">
        <v>172964</v>
      </c>
      <c r="B56417" t="s">
        <v>12256</v>
      </c>
      <c r="C56417" t="s">
        <v>62985</v>
      </c>
      <c r="D56417" t="s">
        <v>1464</v>
      </c>
      <c r="E56417">
        <v>7</v>
      </c>
      <c r="F56417" t="s">
        <v>1602</v>
      </c>
      <c r="G56417" t="s">
        <v>56009</v>
      </c>
      <c r="H56417" t="s">
        <v>1453</v>
      </c>
      <c r="I56417" t="s">
        <v>1454</v>
      </c>
      <c r="J56417" t="s">
        <v>1455</v>
      </c>
      <c r="K56417" t="s">
        <v>1456</v>
      </c>
      <c r="L56417" s="1">
        <v>44743</v>
      </c>
      <c r="M56417" t="s">
        <v>56010</v>
      </c>
      <c r="N56417" t="s">
        <v>172965</v>
      </c>
      <c r="O56417" t="s">
        <v>1460</v>
      </c>
    </row>
    <row r="56418" spans="1:15" x14ac:dyDescent="0.3">
      <c r="A56418" t="s">
        <v>172966</v>
      </c>
      <c r="B56418" t="s">
        <v>56714</v>
      </c>
      <c r="C56418" t="s">
        <v>155021</v>
      </c>
      <c r="D56418" t="s">
        <v>1464</v>
      </c>
      <c r="E56418">
        <v>66</v>
      </c>
      <c r="F56418" t="s">
        <v>1621</v>
      </c>
      <c r="G56418" t="s">
        <v>133716</v>
      </c>
      <c r="H56418" t="s">
        <v>1453</v>
      </c>
      <c r="I56418" t="s">
        <v>1454</v>
      </c>
      <c r="J56418" t="s">
        <v>1455</v>
      </c>
      <c r="K56418" t="s">
        <v>1456</v>
      </c>
      <c r="L56418" s="1">
        <v>44869</v>
      </c>
      <c r="M56418" t="s">
        <v>133717</v>
      </c>
      <c r="N56418" t="s">
        <v>172967</v>
      </c>
      <c r="O56418" t="s">
        <v>1460</v>
      </c>
    </row>
    <row r="56419" spans="1:15" x14ac:dyDescent="0.3">
      <c r="A56419" t="s">
        <v>172968</v>
      </c>
      <c r="B56419" t="s">
        <v>18209</v>
      </c>
      <c r="C56419" t="s">
        <v>52310</v>
      </c>
      <c r="D56419" t="s">
        <v>1450</v>
      </c>
      <c r="E56419">
        <v>39</v>
      </c>
      <c r="F56419" t="s">
        <v>1641</v>
      </c>
      <c r="G56419" t="s">
        <v>48188</v>
      </c>
      <c r="H56419" t="s">
        <v>7893</v>
      </c>
      <c r="I56419" t="s">
        <v>4956</v>
      </c>
      <c r="J56419" t="s">
        <v>1594</v>
      </c>
      <c r="K56419" t="s">
        <v>1595</v>
      </c>
      <c r="L56419" s="1">
        <v>44567</v>
      </c>
      <c r="M56419" t="s">
        <v>48189</v>
      </c>
      <c r="N56419" t="s">
        <v>172969</v>
      </c>
      <c r="O56419" t="s">
        <v>1490</v>
      </c>
    </row>
    <row r="56420" spans="1:15" x14ac:dyDescent="0.3">
      <c r="A56420" t="s">
        <v>172970</v>
      </c>
      <c r="B56420" t="s">
        <v>8689</v>
      </c>
      <c r="C56420" t="s">
        <v>172971</v>
      </c>
      <c r="D56420" t="s">
        <v>1464</v>
      </c>
      <c r="E56420">
        <v>84</v>
      </c>
      <c r="F56420" t="s">
        <v>1657</v>
      </c>
      <c r="G56420" t="s">
        <v>9520</v>
      </c>
      <c r="H56420" t="s">
        <v>9521</v>
      </c>
      <c r="I56420" t="s">
        <v>9522</v>
      </c>
      <c r="J56420" t="s">
        <v>1477</v>
      </c>
      <c r="K56420" t="s">
        <v>1478</v>
      </c>
      <c r="L56420" t="s">
        <v>3809</v>
      </c>
      <c r="M56420" t="s">
        <v>9523</v>
      </c>
      <c r="N56420" t="s">
        <v>172972</v>
      </c>
      <c r="O56420" t="s">
        <v>1517</v>
      </c>
    </row>
    <row r="56421" spans="1:15" x14ac:dyDescent="0.3">
      <c r="A56421" t="s">
        <v>172973</v>
      </c>
      <c r="B56421" t="s">
        <v>7811</v>
      </c>
      <c r="C56421" t="s">
        <v>36775</v>
      </c>
      <c r="D56421" t="s">
        <v>1450</v>
      </c>
      <c r="E56421">
        <v>39</v>
      </c>
      <c r="F56421" t="s">
        <v>2191</v>
      </c>
      <c r="G56421" t="s">
        <v>9433</v>
      </c>
      <c r="H56421" t="s">
        <v>2213</v>
      </c>
      <c r="I56421" t="s">
        <v>2214</v>
      </c>
      <c r="J56421" t="s">
        <v>1567</v>
      </c>
      <c r="K56421" t="s">
        <v>1568</v>
      </c>
      <c r="L56421" s="1">
        <v>44621</v>
      </c>
      <c r="M56421" t="s">
        <v>9434</v>
      </c>
      <c r="N56421" t="s">
        <v>172974</v>
      </c>
      <c r="O56421" t="s">
        <v>1517</v>
      </c>
    </row>
    <row r="56422" spans="1:15" x14ac:dyDescent="0.3">
      <c r="A56422" t="s">
        <v>172975</v>
      </c>
      <c r="B56422" t="s">
        <v>20823</v>
      </c>
      <c r="C56422" t="s">
        <v>172976</v>
      </c>
      <c r="D56422" t="s">
        <v>1464</v>
      </c>
      <c r="E56422">
        <v>19</v>
      </c>
      <c r="F56422" t="s">
        <v>1367</v>
      </c>
      <c r="G56422" t="s">
        <v>12711</v>
      </c>
      <c r="H56422" t="s">
        <v>1453</v>
      </c>
      <c r="I56422" t="s">
        <v>1454</v>
      </c>
      <c r="J56422" t="s">
        <v>1455</v>
      </c>
      <c r="K56422" t="s">
        <v>1456</v>
      </c>
      <c r="L56422" s="1">
        <v>44774</v>
      </c>
      <c r="M56422" t="s">
        <v>12712</v>
      </c>
      <c r="N56422" t="s">
        <v>172977</v>
      </c>
      <c r="O56422" t="s">
        <v>1460</v>
      </c>
    </row>
    <row r="56423" spans="1:15" x14ac:dyDescent="0.3">
      <c r="A56423" t="s">
        <v>172978</v>
      </c>
      <c r="B56423" t="s">
        <v>67411</v>
      </c>
      <c r="C56423" t="s">
        <v>69077</v>
      </c>
      <c r="D56423" t="s">
        <v>1450</v>
      </c>
      <c r="E56423">
        <v>24</v>
      </c>
      <c r="F56423" t="s">
        <v>1366</v>
      </c>
      <c r="G56423" t="s">
        <v>3118</v>
      </c>
      <c r="H56423" t="s">
        <v>3119</v>
      </c>
      <c r="I56423" t="s">
        <v>3120</v>
      </c>
      <c r="J56423" t="s">
        <v>1567</v>
      </c>
      <c r="K56423" t="s">
        <v>1568</v>
      </c>
      <c r="L56423" t="s">
        <v>2320</v>
      </c>
      <c r="M56423" t="s">
        <v>3121</v>
      </c>
      <c r="N56423" t="s">
        <v>172979</v>
      </c>
      <c r="O56423" t="s">
        <v>1517</v>
      </c>
    </row>
    <row r="56424" spans="1:15" x14ac:dyDescent="0.3">
      <c r="A56424" t="s">
        <v>172980</v>
      </c>
      <c r="B56424" t="s">
        <v>42114</v>
      </c>
      <c r="C56424" t="s">
        <v>121316</v>
      </c>
      <c r="D56424" t="s">
        <v>1464</v>
      </c>
      <c r="E56424">
        <v>38</v>
      </c>
      <c r="F56424" t="s">
        <v>1366</v>
      </c>
      <c r="G56424" t="s">
        <v>68632</v>
      </c>
      <c r="H56424" t="s">
        <v>1453</v>
      </c>
      <c r="I56424" t="s">
        <v>1454</v>
      </c>
      <c r="J56424" t="s">
        <v>1455</v>
      </c>
      <c r="K56424" t="s">
        <v>1456</v>
      </c>
      <c r="L56424" t="s">
        <v>2779</v>
      </c>
      <c r="M56424" t="s">
        <v>68633</v>
      </c>
      <c r="N56424" t="s">
        <v>172981</v>
      </c>
      <c r="O56424" t="s">
        <v>1517</v>
      </c>
    </row>
    <row r="56425" spans="1:15" x14ac:dyDescent="0.3">
      <c r="A56425" t="s">
        <v>172982</v>
      </c>
      <c r="B56425" t="s">
        <v>17115</v>
      </c>
      <c r="C56425" t="s">
        <v>172983</v>
      </c>
      <c r="D56425" t="s">
        <v>1464</v>
      </c>
      <c r="E56425">
        <v>77</v>
      </c>
      <c r="F56425" t="s">
        <v>1485</v>
      </c>
      <c r="G56425" t="s">
        <v>44544</v>
      </c>
      <c r="H56425" t="s">
        <v>7505</v>
      </c>
      <c r="I56425" t="s">
        <v>3273</v>
      </c>
      <c r="J56425" t="s">
        <v>1567</v>
      </c>
      <c r="K56425" t="s">
        <v>1568</v>
      </c>
      <c r="L56425" t="s">
        <v>3377</v>
      </c>
      <c r="M56425" t="s">
        <v>44545</v>
      </c>
      <c r="N56425" t="s">
        <v>172984</v>
      </c>
      <c r="O56425" t="s">
        <v>1460</v>
      </c>
    </row>
    <row r="56426" spans="1:15" x14ac:dyDescent="0.3">
      <c r="A56426" t="s">
        <v>172985</v>
      </c>
      <c r="B56426" t="s">
        <v>110591</v>
      </c>
      <c r="C56426" t="s">
        <v>132848</v>
      </c>
      <c r="D56426" t="s">
        <v>1450</v>
      </c>
      <c r="E56426">
        <v>57</v>
      </c>
      <c r="F56426" t="s">
        <v>2005</v>
      </c>
      <c r="G56426" t="s">
        <v>32981</v>
      </c>
      <c r="H56426" t="s">
        <v>1503</v>
      </c>
      <c r="I56426" t="s">
        <v>1501</v>
      </c>
      <c r="J56426" t="s">
        <v>1504</v>
      </c>
      <c r="K56426" t="s">
        <v>1505</v>
      </c>
      <c r="L56426" s="1">
        <v>44747</v>
      </c>
      <c r="M56426" t="s">
        <v>32982</v>
      </c>
      <c r="N56426" t="s">
        <v>172986</v>
      </c>
      <c r="O56426" t="s">
        <v>1517</v>
      </c>
    </row>
    <row r="56427" spans="1:15" x14ac:dyDescent="0.3">
      <c r="A56427" t="s">
        <v>172987</v>
      </c>
      <c r="B56427" t="s">
        <v>19942</v>
      </c>
      <c r="C56427" t="s">
        <v>143142</v>
      </c>
      <c r="D56427" t="s">
        <v>1464</v>
      </c>
      <c r="E56427">
        <v>76</v>
      </c>
      <c r="F56427" t="s">
        <v>2221</v>
      </c>
      <c r="G56427" t="s">
        <v>19397</v>
      </c>
      <c r="H56427" t="s">
        <v>1576</v>
      </c>
      <c r="I56427" t="s">
        <v>1364</v>
      </c>
      <c r="J56427" t="s">
        <v>1577</v>
      </c>
      <c r="K56427" t="s">
        <v>1578</v>
      </c>
      <c r="L56427" s="1">
        <v>44896</v>
      </c>
      <c r="M56427" t="s">
        <v>19398</v>
      </c>
      <c r="N56427" t="s">
        <v>172988</v>
      </c>
      <c r="O56427" t="s">
        <v>1490</v>
      </c>
    </row>
    <row r="56428" spans="1:15" x14ac:dyDescent="0.3">
      <c r="A56428" t="s">
        <v>172989</v>
      </c>
      <c r="B56428" t="s">
        <v>12983</v>
      </c>
      <c r="C56428" t="s">
        <v>154105</v>
      </c>
      <c r="D56428" t="s">
        <v>1464</v>
      </c>
      <c r="E56428">
        <v>87</v>
      </c>
      <c r="F56428" t="s">
        <v>1501</v>
      </c>
      <c r="G56428" t="s">
        <v>112157</v>
      </c>
      <c r="H56428" t="s">
        <v>1467</v>
      </c>
      <c r="I56428" t="s">
        <v>1365</v>
      </c>
      <c r="J56428" t="s">
        <v>1455</v>
      </c>
      <c r="K56428" t="s">
        <v>1456</v>
      </c>
      <c r="L56428" t="s">
        <v>1925</v>
      </c>
      <c r="M56428" t="s">
        <v>112158</v>
      </c>
      <c r="N56428" t="s">
        <v>172990</v>
      </c>
      <c r="O56428" t="s">
        <v>1460</v>
      </c>
    </row>
    <row r="56429" spans="1:15" x14ac:dyDescent="0.3">
      <c r="A56429" t="s">
        <v>172991</v>
      </c>
      <c r="B56429" t="s">
        <v>18120</v>
      </c>
      <c r="C56429" t="s">
        <v>15383</v>
      </c>
      <c r="D56429" t="s">
        <v>1450</v>
      </c>
      <c r="E56429">
        <v>19</v>
      </c>
      <c r="F56429" t="s">
        <v>1657</v>
      </c>
      <c r="G56429" t="s">
        <v>80361</v>
      </c>
      <c r="H56429" t="s">
        <v>9446</v>
      </c>
      <c r="I56429" t="s">
        <v>9447</v>
      </c>
      <c r="J56429" t="s">
        <v>1594</v>
      </c>
      <c r="K56429" t="s">
        <v>1595</v>
      </c>
      <c r="L56429" t="s">
        <v>1934</v>
      </c>
      <c r="M56429" t="s">
        <v>80362</v>
      </c>
      <c r="N56429" t="s">
        <v>172992</v>
      </c>
      <c r="O56429" t="s">
        <v>1460</v>
      </c>
    </row>
    <row r="56430" spans="1:15" x14ac:dyDescent="0.3">
      <c r="A56430" t="s">
        <v>172993</v>
      </c>
      <c r="B56430" t="s">
        <v>6069</v>
      </c>
      <c r="C56430" t="s">
        <v>172994</v>
      </c>
      <c r="D56430" t="s">
        <v>1464</v>
      </c>
      <c r="E56430">
        <v>50</v>
      </c>
      <c r="F56430" t="s">
        <v>1696</v>
      </c>
      <c r="G56430" t="s">
        <v>53040</v>
      </c>
      <c r="H56430" t="s">
        <v>1453</v>
      </c>
      <c r="I56430" t="s">
        <v>1454</v>
      </c>
      <c r="J56430" t="s">
        <v>1455</v>
      </c>
      <c r="K56430" t="s">
        <v>1456</v>
      </c>
      <c r="L56430" t="s">
        <v>2918</v>
      </c>
      <c r="M56430" t="s">
        <v>53041</v>
      </c>
      <c r="N56430" t="s">
        <v>172995</v>
      </c>
      <c r="O56430" t="s">
        <v>1517</v>
      </c>
    </row>
    <row r="56431" spans="1:15" x14ac:dyDescent="0.3">
      <c r="A56431" t="s">
        <v>172996</v>
      </c>
      <c r="B56431" t="s">
        <v>119200</v>
      </c>
      <c r="C56431" t="s">
        <v>149606</v>
      </c>
      <c r="D56431" t="s">
        <v>1464</v>
      </c>
      <c r="E56431">
        <v>87</v>
      </c>
      <c r="F56431" t="s">
        <v>1474</v>
      </c>
      <c r="G56431" t="s">
        <v>25204</v>
      </c>
      <c r="H56431" t="s">
        <v>1467</v>
      </c>
      <c r="I56431" t="s">
        <v>1365</v>
      </c>
      <c r="J56431" t="s">
        <v>1455</v>
      </c>
      <c r="K56431" t="s">
        <v>1456</v>
      </c>
      <c r="L56431" s="1">
        <v>44840</v>
      </c>
      <c r="M56431" t="s">
        <v>25205</v>
      </c>
      <c r="N56431" t="s">
        <v>172997</v>
      </c>
      <c r="O56431" t="s">
        <v>1517</v>
      </c>
    </row>
    <row r="56432" spans="1:15" x14ac:dyDescent="0.3">
      <c r="A56432" t="s">
        <v>172998</v>
      </c>
      <c r="B56432" t="s">
        <v>30913</v>
      </c>
      <c r="C56432" t="s">
        <v>48074</v>
      </c>
      <c r="D56432" t="s">
        <v>1450</v>
      </c>
      <c r="E56432">
        <v>16</v>
      </c>
      <c r="F56432" t="s">
        <v>2221</v>
      </c>
      <c r="G56432" t="s">
        <v>71760</v>
      </c>
      <c r="H56432" t="s">
        <v>1453</v>
      </c>
      <c r="I56432" t="s">
        <v>1454</v>
      </c>
      <c r="J56432" t="s">
        <v>1455</v>
      </c>
      <c r="K56432" t="s">
        <v>1456</v>
      </c>
      <c r="L56432" t="s">
        <v>2679</v>
      </c>
      <c r="M56432" t="s">
        <v>71761</v>
      </c>
      <c r="N56432" t="s">
        <v>172999</v>
      </c>
      <c r="O56432" t="s">
        <v>1490</v>
      </c>
    </row>
    <row r="56433" spans="1:15" x14ac:dyDescent="0.3">
      <c r="A56433" t="s">
        <v>173000</v>
      </c>
      <c r="B56433" t="s">
        <v>8511</v>
      </c>
      <c r="C56433" t="s">
        <v>173001</v>
      </c>
      <c r="D56433" t="s">
        <v>1464</v>
      </c>
      <c r="E56433">
        <v>28</v>
      </c>
      <c r="F56433" t="s">
        <v>1366</v>
      </c>
      <c r="G56433" t="s">
        <v>21306</v>
      </c>
      <c r="H56433" t="s">
        <v>1453</v>
      </c>
      <c r="I56433" t="s">
        <v>1454</v>
      </c>
      <c r="J56433" t="s">
        <v>1455</v>
      </c>
      <c r="K56433" t="s">
        <v>1456</v>
      </c>
      <c r="L56433" t="s">
        <v>1708</v>
      </c>
      <c r="M56433" t="s">
        <v>21307</v>
      </c>
      <c r="N56433" t="s">
        <v>173002</v>
      </c>
      <c r="O56433" t="s">
        <v>1490</v>
      </c>
    </row>
    <row r="56434" spans="1:15" x14ac:dyDescent="0.3">
      <c r="A56434" t="s">
        <v>173003</v>
      </c>
      <c r="B56434" t="s">
        <v>49065</v>
      </c>
      <c r="C56434" t="s">
        <v>173004</v>
      </c>
      <c r="D56434" t="s">
        <v>1450</v>
      </c>
      <c r="E56434">
        <v>80</v>
      </c>
      <c r="F56434" t="s">
        <v>79245</v>
      </c>
      <c r="G56434" t="s">
        <v>33374</v>
      </c>
      <c r="H56434" t="s">
        <v>1453</v>
      </c>
      <c r="I56434" t="s">
        <v>1454</v>
      </c>
      <c r="J56434" t="s">
        <v>1455</v>
      </c>
      <c r="K56434" t="s">
        <v>1456</v>
      </c>
      <c r="L56434" t="s">
        <v>4231</v>
      </c>
      <c r="M56434" t="s">
        <v>33375</v>
      </c>
      <c r="N56434" t="s">
        <v>173005</v>
      </c>
      <c r="O56434" t="s">
        <v>1490</v>
      </c>
    </row>
    <row r="56435" spans="1:15" x14ac:dyDescent="0.3">
      <c r="A56435" t="s">
        <v>173006</v>
      </c>
      <c r="B56435" t="s">
        <v>15167</v>
      </c>
      <c r="C56435" t="s">
        <v>173007</v>
      </c>
      <c r="D56435" t="s">
        <v>1450</v>
      </c>
      <c r="E56435">
        <v>36</v>
      </c>
      <c r="F56435" t="s">
        <v>1657</v>
      </c>
      <c r="G56435" t="s">
        <v>26576</v>
      </c>
      <c r="H56435" t="s">
        <v>1453</v>
      </c>
      <c r="I56435" t="s">
        <v>1454</v>
      </c>
      <c r="J56435" t="s">
        <v>1455</v>
      </c>
      <c r="K56435" t="s">
        <v>1456</v>
      </c>
      <c r="L56435" t="s">
        <v>7162</v>
      </c>
      <c r="M56435" t="s">
        <v>26577</v>
      </c>
      <c r="N56435" t="s">
        <v>173008</v>
      </c>
      <c r="O56435" t="s">
        <v>1460</v>
      </c>
    </row>
    <row r="56436" spans="1:15" x14ac:dyDescent="0.3">
      <c r="A56436" t="s">
        <v>173009</v>
      </c>
      <c r="B56436" t="s">
        <v>13113</v>
      </c>
      <c r="C56436" t="s">
        <v>173010</v>
      </c>
      <c r="D56436" t="s">
        <v>1464</v>
      </c>
      <c r="E56436">
        <v>37</v>
      </c>
      <c r="F56436" t="s">
        <v>1696</v>
      </c>
      <c r="G56436" t="s">
        <v>16134</v>
      </c>
      <c r="H56436" t="s">
        <v>1453</v>
      </c>
      <c r="I56436" t="s">
        <v>1454</v>
      </c>
      <c r="J56436" t="s">
        <v>1455</v>
      </c>
      <c r="K56436" t="s">
        <v>1456</v>
      </c>
      <c r="L56436" s="1">
        <v>44693</v>
      </c>
      <c r="M56436" t="s">
        <v>16135</v>
      </c>
      <c r="N56436" t="s">
        <v>173011</v>
      </c>
      <c r="O56436" t="s">
        <v>1460</v>
      </c>
    </row>
    <row r="56437" spans="1:15" x14ac:dyDescent="0.3">
      <c r="A56437" t="s">
        <v>173012</v>
      </c>
      <c r="B56437" t="s">
        <v>34848</v>
      </c>
      <c r="C56437" t="s">
        <v>43290</v>
      </c>
      <c r="D56437" t="s">
        <v>1464</v>
      </c>
      <c r="E56437">
        <v>7</v>
      </c>
      <c r="F56437" t="s">
        <v>1474</v>
      </c>
      <c r="G56437" t="s">
        <v>20657</v>
      </c>
      <c r="H56437" t="s">
        <v>3105</v>
      </c>
      <c r="I56437" t="s">
        <v>1465</v>
      </c>
      <c r="J56437" t="s">
        <v>1455</v>
      </c>
      <c r="K56437" t="s">
        <v>1456</v>
      </c>
      <c r="L56437" s="1">
        <v>44743</v>
      </c>
      <c r="M56437" t="s">
        <v>20658</v>
      </c>
      <c r="N56437" t="s">
        <v>173013</v>
      </c>
      <c r="O56437" t="s">
        <v>1460</v>
      </c>
    </row>
    <row r="56438" spans="1:15" x14ac:dyDescent="0.3">
      <c r="A56438" t="s">
        <v>173014</v>
      </c>
      <c r="B56438" t="s">
        <v>25822</v>
      </c>
      <c r="C56438" t="s">
        <v>129790</v>
      </c>
      <c r="D56438" t="s">
        <v>1464</v>
      </c>
      <c r="E56438">
        <v>65</v>
      </c>
      <c r="F56438" t="s">
        <v>3712</v>
      </c>
      <c r="G56438" t="s">
        <v>65402</v>
      </c>
      <c r="H56438" t="s">
        <v>1659</v>
      </c>
      <c r="I56438" t="s">
        <v>1602</v>
      </c>
      <c r="J56438" t="s">
        <v>1504</v>
      </c>
      <c r="K56438" t="s">
        <v>1505</v>
      </c>
      <c r="L56438" s="1">
        <v>44623</v>
      </c>
      <c r="M56438" t="s">
        <v>65403</v>
      </c>
      <c r="N56438" t="s">
        <v>173015</v>
      </c>
      <c r="O56438" t="s">
        <v>1460</v>
      </c>
    </row>
    <row r="56439" spans="1:15" x14ac:dyDescent="0.3">
      <c r="A56439" t="s">
        <v>173016</v>
      </c>
      <c r="B56439" t="s">
        <v>30438</v>
      </c>
      <c r="C56439" t="s">
        <v>27112</v>
      </c>
      <c r="D56439" t="s">
        <v>1450</v>
      </c>
      <c r="E56439">
        <v>74</v>
      </c>
      <c r="F56439" t="s">
        <v>1548</v>
      </c>
      <c r="G56439" t="s">
        <v>64308</v>
      </c>
      <c r="H56439" t="s">
        <v>2686</v>
      </c>
      <c r="I56439" t="s">
        <v>2564</v>
      </c>
      <c r="J56439" t="s">
        <v>1594</v>
      </c>
      <c r="K56439" t="s">
        <v>1595</v>
      </c>
      <c r="L56439" t="s">
        <v>3659</v>
      </c>
      <c r="M56439" t="s">
        <v>64309</v>
      </c>
      <c r="N56439" t="s">
        <v>173017</v>
      </c>
      <c r="O56439" t="s">
        <v>1490</v>
      </c>
    </row>
    <row r="56440" spans="1:15" x14ac:dyDescent="0.3">
      <c r="A56440" t="s">
        <v>173018</v>
      </c>
      <c r="B56440" t="s">
        <v>29639</v>
      </c>
      <c r="C56440" t="s">
        <v>71053</v>
      </c>
      <c r="D56440" t="s">
        <v>1450</v>
      </c>
      <c r="E56440">
        <v>38</v>
      </c>
      <c r="F56440" t="s">
        <v>1657</v>
      </c>
      <c r="G56440" t="s">
        <v>35848</v>
      </c>
      <c r="H56440" t="s">
        <v>1453</v>
      </c>
      <c r="I56440" t="s">
        <v>1454</v>
      </c>
      <c r="J56440" t="s">
        <v>1455</v>
      </c>
      <c r="K56440" t="s">
        <v>1456</v>
      </c>
      <c r="L56440" t="s">
        <v>6160</v>
      </c>
      <c r="M56440" t="s">
        <v>35849</v>
      </c>
      <c r="N56440" t="s">
        <v>173019</v>
      </c>
      <c r="O56440" t="s">
        <v>1517</v>
      </c>
    </row>
    <row r="56441" spans="1:15" x14ac:dyDescent="0.3">
      <c r="A56441" t="s">
        <v>173020</v>
      </c>
      <c r="B56441" t="s">
        <v>141240</v>
      </c>
      <c r="C56441" t="s">
        <v>160091</v>
      </c>
      <c r="D56441" t="s">
        <v>1450</v>
      </c>
      <c r="E56441">
        <v>31</v>
      </c>
      <c r="F56441" t="s">
        <v>1454</v>
      </c>
      <c r="G56441" t="s">
        <v>71625</v>
      </c>
      <c r="H56441" t="s">
        <v>1453</v>
      </c>
      <c r="I56441" t="s">
        <v>1454</v>
      </c>
      <c r="J56441" t="s">
        <v>1455</v>
      </c>
      <c r="K56441" t="s">
        <v>1456</v>
      </c>
      <c r="L56441" s="1">
        <v>44876</v>
      </c>
      <c r="M56441" t="s">
        <v>71626</v>
      </c>
      <c r="N56441" t="s">
        <v>173021</v>
      </c>
      <c r="O56441" t="s">
        <v>1517</v>
      </c>
    </row>
    <row r="56442" spans="1:15" x14ac:dyDescent="0.3">
      <c r="A56442" t="s">
        <v>173022</v>
      </c>
      <c r="B56442" t="s">
        <v>31976</v>
      </c>
      <c r="C56442" t="s">
        <v>58458</v>
      </c>
      <c r="D56442" t="s">
        <v>1450</v>
      </c>
      <c r="E56442">
        <v>16</v>
      </c>
      <c r="F56442" t="s">
        <v>1485</v>
      </c>
      <c r="G56442" t="s">
        <v>36951</v>
      </c>
      <c r="H56442" t="s">
        <v>3686</v>
      </c>
      <c r="I56442" t="s">
        <v>3687</v>
      </c>
      <c r="J56442" t="s">
        <v>1594</v>
      </c>
      <c r="K56442" t="s">
        <v>1595</v>
      </c>
      <c r="L56442" t="s">
        <v>4539</v>
      </c>
      <c r="M56442" t="s">
        <v>36952</v>
      </c>
      <c r="N56442" t="s">
        <v>173023</v>
      </c>
      <c r="O56442" t="s">
        <v>1490</v>
      </c>
    </row>
    <row r="56443" spans="1:15" x14ac:dyDescent="0.3">
      <c r="A56443" t="s">
        <v>173024</v>
      </c>
      <c r="B56443" t="s">
        <v>2898</v>
      </c>
      <c r="C56443" t="s">
        <v>125179</v>
      </c>
      <c r="D56443" t="s">
        <v>1450</v>
      </c>
      <c r="E56443">
        <v>44</v>
      </c>
      <c r="F56443" t="s">
        <v>1485</v>
      </c>
      <c r="G56443" t="s">
        <v>60267</v>
      </c>
      <c r="H56443" t="s">
        <v>2272</v>
      </c>
      <c r="I56443" t="s">
        <v>1451</v>
      </c>
      <c r="J56443" t="s">
        <v>1567</v>
      </c>
      <c r="K56443" t="s">
        <v>1568</v>
      </c>
      <c r="L56443" s="1">
        <v>44630</v>
      </c>
      <c r="M56443" t="s">
        <v>60268</v>
      </c>
      <c r="N56443" t="s">
        <v>173025</v>
      </c>
      <c r="O56443" t="s">
        <v>1460</v>
      </c>
    </row>
    <row r="56444" spans="1:15" x14ac:dyDescent="0.3">
      <c r="A56444" t="s">
        <v>173026</v>
      </c>
      <c r="B56444" t="s">
        <v>15566</v>
      </c>
      <c r="C56444" t="s">
        <v>34229</v>
      </c>
      <c r="D56444" t="s">
        <v>1464</v>
      </c>
      <c r="E56444">
        <v>58</v>
      </c>
      <c r="F56444" t="s">
        <v>1563</v>
      </c>
      <c r="G56444" t="s">
        <v>21673</v>
      </c>
      <c r="H56444" t="s">
        <v>1576</v>
      </c>
      <c r="I56444" t="s">
        <v>1364</v>
      </c>
      <c r="J56444" t="s">
        <v>1577</v>
      </c>
      <c r="K56444" t="s">
        <v>1578</v>
      </c>
      <c r="L56444" t="s">
        <v>2117</v>
      </c>
      <c r="M56444" t="s">
        <v>21674</v>
      </c>
      <c r="N56444" t="s">
        <v>173027</v>
      </c>
      <c r="O56444" t="s">
        <v>1517</v>
      </c>
    </row>
    <row r="56445" spans="1:15" x14ac:dyDescent="0.3">
      <c r="A56445" t="s">
        <v>173028</v>
      </c>
      <c r="B56445" t="s">
        <v>38335</v>
      </c>
      <c r="C56445" t="s">
        <v>173029</v>
      </c>
      <c r="D56445" t="s">
        <v>1450</v>
      </c>
      <c r="E56445">
        <v>29</v>
      </c>
      <c r="F56445" t="s">
        <v>1621</v>
      </c>
      <c r="G56445" t="s">
        <v>41897</v>
      </c>
      <c r="H56445" t="s">
        <v>3228</v>
      </c>
      <c r="I56445" t="s">
        <v>3229</v>
      </c>
      <c r="J56445" t="s">
        <v>1455</v>
      </c>
      <c r="K56445" t="s">
        <v>1456</v>
      </c>
      <c r="L56445" t="s">
        <v>2425</v>
      </c>
      <c r="M56445" t="s">
        <v>41898</v>
      </c>
      <c r="N56445" t="s">
        <v>173030</v>
      </c>
      <c r="O56445" t="s">
        <v>1490</v>
      </c>
    </row>
    <row r="56446" spans="1:15" x14ac:dyDescent="0.3">
      <c r="A56446" t="s">
        <v>173031</v>
      </c>
      <c r="B56446" t="s">
        <v>23442</v>
      </c>
      <c r="C56446" t="s">
        <v>173032</v>
      </c>
      <c r="D56446" t="s">
        <v>1464</v>
      </c>
      <c r="E56446">
        <v>42</v>
      </c>
      <c r="F56446" t="s">
        <v>1538</v>
      </c>
      <c r="G56446" t="s">
        <v>55474</v>
      </c>
      <c r="H56446" t="s">
        <v>1467</v>
      </c>
      <c r="I56446" t="s">
        <v>1365</v>
      </c>
      <c r="J56446" t="s">
        <v>1455</v>
      </c>
      <c r="K56446" t="s">
        <v>1456</v>
      </c>
      <c r="L56446" s="1">
        <v>44869</v>
      </c>
      <c r="M56446" t="s">
        <v>55475</v>
      </c>
      <c r="N56446" t="s">
        <v>173033</v>
      </c>
      <c r="O56446" t="s">
        <v>1490</v>
      </c>
    </row>
    <row r="56447" spans="1:15" x14ac:dyDescent="0.3">
      <c r="A56447" t="s">
        <v>173034</v>
      </c>
      <c r="B56447" t="s">
        <v>25852</v>
      </c>
      <c r="C56447" t="s">
        <v>117299</v>
      </c>
      <c r="D56447" t="s">
        <v>1450</v>
      </c>
      <c r="E56447">
        <v>33</v>
      </c>
      <c r="F56447" t="s">
        <v>1566</v>
      </c>
      <c r="G56447" t="s">
        <v>5107</v>
      </c>
      <c r="H56447" t="s">
        <v>1503</v>
      </c>
      <c r="I56447" t="s">
        <v>1501</v>
      </c>
      <c r="J56447" t="s">
        <v>1504</v>
      </c>
      <c r="K56447" t="s">
        <v>1505</v>
      </c>
      <c r="L56447" s="1">
        <v>44652</v>
      </c>
      <c r="M56447" t="s">
        <v>5109</v>
      </c>
      <c r="N56447" t="s">
        <v>173035</v>
      </c>
      <c r="O56447" t="s">
        <v>1460</v>
      </c>
    </row>
    <row r="56448" spans="1:15" x14ac:dyDescent="0.3">
      <c r="A56448" t="s">
        <v>173036</v>
      </c>
      <c r="B56448" t="s">
        <v>20889</v>
      </c>
      <c r="C56448" t="s">
        <v>47948</v>
      </c>
      <c r="D56448" t="s">
        <v>1450</v>
      </c>
      <c r="E56448">
        <v>86</v>
      </c>
      <c r="F56448" t="s">
        <v>1485</v>
      </c>
      <c r="G56448" t="s">
        <v>3472</v>
      </c>
      <c r="H56448" t="s">
        <v>1547</v>
      </c>
      <c r="I56448" t="s">
        <v>1548</v>
      </c>
      <c r="J56448" t="s">
        <v>1455</v>
      </c>
      <c r="K56448" t="s">
        <v>1456</v>
      </c>
      <c r="L56448" t="s">
        <v>4998</v>
      </c>
      <c r="M56448" t="s">
        <v>3473</v>
      </c>
      <c r="N56448" t="s">
        <v>173037</v>
      </c>
      <c r="O56448" t="s">
        <v>1460</v>
      </c>
    </row>
    <row r="56449" spans="1:15" x14ac:dyDescent="0.3">
      <c r="A56449" t="s">
        <v>173038</v>
      </c>
      <c r="B56449" t="s">
        <v>4458</v>
      </c>
      <c r="C56449" t="s">
        <v>173039</v>
      </c>
      <c r="D56449" t="s">
        <v>1450</v>
      </c>
      <c r="E56449">
        <v>16</v>
      </c>
      <c r="F56449" t="s">
        <v>1657</v>
      </c>
      <c r="G56449" t="s">
        <v>3295</v>
      </c>
      <c r="H56449" t="s">
        <v>3296</v>
      </c>
      <c r="I56449" t="s">
        <v>1696</v>
      </c>
      <c r="J56449" t="s">
        <v>1504</v>
      </c>
      <c r="K56449" t="s">
        <v>1505</v>
      </c>
      <c r="L56449" s="1">
        <v>44686</v>
      </c>
      <c r="M56449" t="s">
        <v>3297</v>
      </c>
      <c r="N56449" t="s">
        <v>173040</v>
      </c>
      <c r="O56449" t="s">
        <v>1460</v>
      </c>
    </row>
    <row r="56450" spans="1:15" x14ac:dyDescent="0.3">
      <c r="A56450" t="s">
        <v>173041</v>
      </c>
      <c r="B56450" t="s">
        <v>92555</v>
      </c>
      <c r="C56450" t="s">
        <v>172538</v>
      </c>
      <c r="D56450" t="s">
        <v>1464</v>
      </c>
      <c r="E56450">
        <v>6</v>
      </c>
      <c r="F56450" t="s">
        <v>1485</v>
      </c>
      <c r="G56450" t="s">
        <v>4711</v>
      </c>
      <c r="H56450" t="s">
        <v>1453</v>
      </c>
      <c r="I56450" t="s">
        <v>1454</v>
      </c>
      <c r="J56450" t="s">
        <v>1455</v>
      </c>
      <c r="K56450" t="s">
        <v>1456</v>
      </c>
      <c r="L56450" t="s">
        <v>1925</v>
      </c>
      <c r="M56450" t="s">
        <v>4713</v>
      </c>
      <c r="N56450" t="s">
        <v>173042</v>
      </c>
      <c r="O56450" t="s">
        <v>1517</v>
      </c>
    </row>
    <row r="56451" spans="1:15" x14ac:dyDescent="0.3">
      <c r="A56451" t="s">
        <v>173043</v>
      </c>
      <c r="B56451" t="s">
        <v>51729</v>
      </c>
      <c r="C56451" t="s">
        <v>173044</v>
      </c>
      <c r="D56451" t="s">
        <v>1464</v>
      </c>
      <c r="E56451">
        <v>7</v>
      </c>
      <c r="F56451" t="s">
        <v>1657</v>
      </c>
      <c r="G56451" t="s">
        <v>21338</v>
      </c>
      <c r="H56451" t="s">
        <v>1503</v>
      </c>
      <c r="I56451" t="s">
        <v>1501</v>
      </c>
      <c r="J56451" t="s">
        <v>1504</v>
      </c>
      <c r="K56451" t="s">
        <v>1505</v>
      </c>
      <c r="L56451" t="s">
        <v>2750</v>
      </c>
      <c r="M56451" t="s">
        <v>21339</v>
      </c>
      <c r="N56451" t="s">
        <v>173045</v>
      </c>
      <c r="O56451" t="s">
        <v>1490</v>
      </c>
    </row>
    <row r="56452" spans="1:15" x14ac:dyDescent="0.3">
      <c r="A56452" t="s">
        <v>173046</v>
      </c>
      <c r="B56452" t="s">
        <v>1763</v>
      </c>
      <c r="C56452" t="s">
        <v>11194</v>
      </c>
      <c r="D56452" t="s">
        <v>1464</v>
      </c>
      <c r="E56452">
        <v>42</v>
      </c>
      <c r="F56452" t="s">
        <v>9534</v>
      </c>
      <c r="G56452" t="s">
        <v>14094</v>
      </c>
      <c r="H56452" t="s">
        <v>1576</v>
      </c>
      <c r="I56452" t="s">
        <v>1364</v>
      </c>
      <c r="J56452" t="s">
        <v>1577</v>
      </c>
      <c r="K56452" t="s">
        <v>1578</v>
      </c>
      <c r="L56452" s="1">
        <v>44724</v>
      </c>
      <c r="M56452" t="s">
        <v>14095</v>
      </c>
      <c r="N56452" t="s">
        <v>173047</v>
      </c>
      <c r="O56452" t="s">
        <v>1460</v>
      </c>
    </row>
    <row r="56453" spans="1:15" x14ac:dyDescent="0.3">
      <c r="A56453" t="s">
        <v>173048</v>
      </c>
      <c r="B56453" t="s">
        <v>34674</v>
      </c>
      <c r="C56453" t="s">
        <v>123415</v>
      </c>
      <c r="D56453" t="s">
        <v>1464</v>
      </c>
      <c r="E56453">
        <v>58</v>
      </c>
      <c r="F56453" t="s">
        <v>1366</v>
      </c>
      <c r="G56453" t="s">
        <v>87317</v>
      </c>
      <c r="H56453" t="s">
        <v>1530</v>
      </c>
      <c r="I56453" t="s">
        <v>1531</v>
      </c>
      <c r="J56453" t="s">
        <v>1477</v>
      </c>
      <c r="K56453" t="s">
        <v>1478</v>
      </c>
      <c r="L56453" t="s">
        <v>4998</v>
      </c>
      <c r="M56453" t="s">
        <v>87318</v>
      </c>
      <c r="N56453" t="s">
        <v>173049</v>
      </c>
      <c r="O56453" t="s">
        <v>1517</v>
      </c>
    </row>
    <row r="56454" spans="1:15" x14ac:dyDescent="0.3">
      <c r="A56454" t="s">
        <v>173050</v>
      </c>
      <c r="B56454" t="s">
        <v>32918</v>
      </c>
      <c r="C56454" t="s">
        <v>23857</v>
      </c>
      <c r="D56454" t="s">
        <v>1464</v>
      </c>
      <c r="E56454">
        <v>77</v>
      </c>
      <c r="F56454" t="s">
        <v>1696</v>
      </c>
      <c r="G56454" t="s">
        <v>93269</v>
      </c>
      <c r="H56454" t="s">
        <v>1757</v>
      </c>
      <c r="I56454" t="s">
        <v>1758</v>
      </c>
      <c r="J56454" t="s">
        <v>1577</v>
      </c>
      <c r="K56454" t="s">
        <v>1578</v>
      </c>
      <c r="L56454" t="s">
        <v>2028</v>
      </c>
      <c r="M56454" t="s">
        <v>93270</v>
      </c>
      <c r="N56454" t="s">
        <v>173051</v>
      </c>
      <c r="O56454" t="s">
        <v>1517</v>
      </c>
    </row>
    <row r="56455" spans="1:15" x14ac:dyDescent="0.3">
      <c r="A56455" t="s">
        <v>173052</v>
      </c>
      <c r="B56455" t="s">
        <v>14116</v>
      </c>
      <c r="C56455" t="s">
        <v>39706</v>
      </c>
      <c r="D56455" t="s">
        <v>1464</v>
      </c>
      <c r="E56455">
        <v>36</v>
      </c>
      <c r="F56455" t="s">
        <v>1672</v>
      </c>
      <c r="G56455" t="s">
        <v>21091</v>
      </c>
      <c r="H56455" t="s">
        <v>1513</v>
      </c>
      <c r="I56455" t="s">
        <v>1369</v>
      </c>
      <c r="J56455" t="s">
        <v>1477</v>
      </c>
      <c r="K56455" t="s">
        <v>1478</v>
      </c>
      <c r="L56455" t="s">
        <v>5342</v>
      </c>
      <c r="M56455" t="s">
        <v>21092</v>
      </c>
      <c r="N56455" t="s">
        <v>173053</v>
      </c>
      <c r="O56455" t="s">
        <v>1490</v>
      </c>
    </row>
    <row r="56456" spans="1:15" x14ac:dyDescent="0.3">
      <c r="A56456" t="s">
        <v>173054</v>
      </c>
      <c r="B56456" t="s">
        <v>32135</v>
      </c>
      <c r="C56456" t="s">
        <v>39672</v>
      </c>
      <c r="D56456" t="s">
        <v>1450</v>
      </c>
      <c r="E56456">
        <v>4</v>
      </c>
      <c r="F56456" t="s">
        <v>2440</v>
      </c>
      <c r="G56456" t="s">
        <v>9445</v>
      </c>
      <c r="H56456" t="s">
        <v>9446</v>
      </c>
      <c r="I56456" t="s">
        <v>9447</v>
      </c>
      <c r="J56456" t="s">
        <v>1594</v>
      </c>
      <c r="K56456" t="s">
        <v>1595</v>
      </c>
      <c r="L56456" s="1">
        <v>44846</v>
      </c>
      <c r="M56456" t="s">
        <v>9448</v>
      </c>
      <c r="N56456" t="s">
        <v>173055</v>
      </c>
      <c r="O56456" t="s">
        <v>1517</v>
      </c>
    </row>
    <row r="56457" spans="1:15" x14ac:dyDescent="0.3">
      <c r="A56457" t="s">
        <v>173056</v>
      </c>
      <c r="B56457" t="s">
        <v>52638</v>
      </c>
      <c r="C56457" t="s">
        <v>115441</v>
      </c>
      <c r="D56457" t="s">
        <v>1450</v>
      </c>
      <c r="E56457">
        <v>12</v>
      </c>
      <c r="F56457" t="s">
        <v>1366</v>
      </c>
      <c r="G56457" t="s">
        <v>55492</v>
      </c>
      <c r="H56457" t="s">
        <v>1453</v>
      </c>
      <c r="I56457" t="s">
        <v>1454</v>
      </c>
      <c r="J56457" t="s">
        <v>1455</v>
      </c>
      <c r="K56457" t="s">
        <v>1456</v>
      </c>
      <c r="L56457" s="1">
        <v>44623</v>
      </c>
      <c r="M56457" t="s">
        <v>55493</v>
      </c>
      <c r="N56457" t="s">
        <v>173057</v>
      </c>
      <c r="O56457" t="s">
        <v>1517</v>
      </c>
    </row>
    <row r="56458" spans="1:15" x14ac:dyDescent="0.3">
      <c r="A56458" t="s">
        <v>173058</v>
      </c>
      <c r="B56458" t="s">
        <v>31360</v>
      </c>
      <c r="C56458" t="s">
        <v>52488</v>
      </c>
      <c r="D56458" t="s">
        <v>1450</v>
      </c>
      <c r="E56458">
        <v>9</v>
      </c>
      <c r="F56458" t="s">
        <v>2605</v>
      </c>
      <c r="G56458" t="s">
        <v>52920</v>
      </c>
      <c r="H56458" t="s">
        <v>1453</v>
      </c>
      <c r="I56458" t="s">
        <v>1454</v>
      </c>
      <c r="J56458" t="s">
        <v>1455</v>
      </c>
      <c r="K56458" t="s">
        <v>1456</v>
      </c>
      <c r="L56458" t="s">
        <v>3485</v>
      </c>
      <c r="M56458" t="s">
        <v>52921</v>
      </c>
      <c r="N56458" t="s">
        <v>173059</v>
      </c>
      <c r="O56458" t="s">
        <v>1517</v>
      </c>
    </row>
    <row r="56459" spans="1:15" x14ac:dyDescent="0.3">
      <c r="A56459" t="s">
        <v>173060</v>
      </c>
      <c r="B56459" t="s">
        <v>59518</v>
      </c>
      <c r="C56459" t="s">
        <v>173061</v>
      </c>
      <c r="D56459" t="s">
        <v>1464</v>
      </c>
      <c r="E56459">
        <v>79</v>
      </c>
      <c r="F56459" t="s">
        <v>1657</v>
      </c>
      <c r="G56459" t="s">
        <v>41103</v>
      </c>
      <c r="H56459" t="s">
        <v>1453</v>
      </c>
      <c r="I56459" t="s">
        <v>1454</v>
      </c>
      <c r="J56459" t="s">
        <v>1455</v>
      </c>
      <c r="K56459" t="s">
        <v>1456</v>
      </c>
      <c r="L56459" s="1">
        <v>44718</v>
      </c>
      <c r="M56459" t="s">
        <v>41104</v>
      </c>
      <c r="N56459" t="s">
        <v>173062</v>
      </c>
      <c r="O56459" t="s">
        <v>1517</v>
      </c>
    </row>
    <row r="56460" spans="1:15" x14ac:dyDescent="0.3">
      <c r="A56460" t="s">
        <v>173063</v>
      </c>
      <c r="B56460" t="s">
        <v>3610</v>
      </c>
      <c r="C56460" t="s">
        <v>141895</v>
      </c>
      <c r="D56460" t="s">
        <v>1464</v>
      </c>
      <c r="E56460">
        <v>22</v>
      </c>
      <c r="F56460" t="s">
        <v>1657</v>
      </c>
      <c r="G56460" t="s">
        <v>12033</v>
      </c>
      <c r="H56460" t="s">
        <v>1453</v>
      </c>
      <c r="I56460" t="s">
        <v>1454</v>
      </c>
      <c r="J56460" t="s">
        <v>1455</v>
      </c>
      <c r="K56460" t="s">
        <v>1456</v>
      </c>
      <c r="L56460" t="s">
        <v>1824</v>
      </c>
      <c r="M56460" t="s">
        <v>12034</v>
      </c>
      <c r="N56460" t="s">
        <v>173064</v>
      </c>
      <c r="O56460" t="s">
        <v>1490</v>
      </c>
    </row>
    <row r="56461" spans="1:15" x14ac:dyDescent="0.3">
      <c r="A56461" t="s">
        <v>173065</v>
      </c>
      <c r="B56461" t="s">
        <v>64039</v>
      </c>
      <c r="C56461" t="s">
        <v>142764</v>
      </c>
      <c r="D56461" t="s">
        <v>1464</v>
      </c>
      <c r="E56461">
        <v>21</v>
      </c>
      <c r="F56461" t="s">
        <v>2221</v>
      </c>
      <c r="G56461" t="s">
        <v>70255</v>
      </c>
      <c r="H56461" t="s">
        <v>1453</v>
      </c>
      <c r="I56461" t="s">
        <v>1454</v>
      </c>
      <c r="J56461" t="s">
        <v>1455</v>
      </c>
      <c r="K56461" t="s">
        <v>1456</v>
      </c>
      <c r="L56461" t="s">
        <v>3222</v>
      </c>
      <c r="M56461" t="s">
        <v>70256</v>
      </c>
      <c r="N56461" t="s">
        <v>173066</v>
      </c>
      <c r="O56461" t="s">
        <v>1460</v>
      </c>
    </row>
    <row r="56462" spans="1:15" x14ac:dyDescent="0.3">
      <c r="A56462" t="s">
        <v>173067</v>
      </c>
      <c r="B56462" t="s">
        <v>3043</v>
      </c>
      <c r="C56462" t="s">
        <v>173068</v>
      </c>
      <c r="D56462" t="s">
        <v>1450</v>
      </c>
      <c r="E56462">
        <v>19</v>
      </c>
      <c r="F56462" t="s">
        <v>1485</v>
      </c>
      <c r="G56462" t="s">
        <v>44134</v>
      </c>
      <c r="H56462" t="s">
        <v>1453</v>
      </c>
      <c r="I56462" t="s">
        <v>1454</v>
      </c>
      <c r="J56462" t="s">
        <v>1455</v>
      </c>
      <c r="K56462" t="s">
        <v>1456</v>
      </c>
      <c r="L56462" t="s">
        <v>2117</v>
      </c>
      <c r="M56462" t="s">
        <v>44135</v>
      </c>
      <c r="N56462" t="s">
        <v>173069</v>
      </c>
      <c r="O56462" t="s">
        <v>1490</v>
      </c>
    </row>
    <row r="56463" spans="1:15" x14ac:dyDescent="0.3">
      <c r="A56463" t="s">
        <v>173070</v>
      </c>
      <c r="B56463" t="s">
        <v>95958</v>
      </c>
      <c r="C56463" t="s">
        <v>4229</v>
      </c>
      <c r="D56463" t="s">
        <v>1450</v>
      </c>
      <c r="E56463">
        <v>19</v>
      </c>
      <c r="F56463" t="s">
        <v>1641</v>
      </c>
      <c r="G56463" t="s">
        <v>45871</v>
      </c>
      <c r="H56463" t="s">
        <v>6701</v>
      </c>
      <c r="I56463" t="s">
        <v>6702</v>
      </c>
      <c r="J56463" t="s">
        <v>1594</v>
      </c>
      <c r="K56463" t="s">
        <v>1595</v>
      </c>
      <c r="L56463" t="s">
        <v>2146</v>
      </c>
      <c r="M56463" t="s">
        <v>45872</v>
      </c>
      <c r="N56463" t="s">
        <v>173071</v>
      </c>
      <c r="O56463" t="s">
        <v>1460</v>
      </c>
    </row>
    <row r="56464" spans="1:15" x14ac:dyDescent="0.3">
      <c r="A56464" t="s">
        <v>173072</v>
      </c>
      <c r="B56464" t="s">
        <v>17046</v>
      </c>
      <c r="C56464" t="s">
        <v>123849</v>
      </c>
      <c r="D56464" t="s">
        <v>1450</v>
      </c>
      <c r="E56464">
        <v>60</v>
      </c>
      <c r="F56464" t="s">
        <v>2440</v>
      </c>
      <c r="G56464" t="s">
        <v>19457</v>
      </c>
      <c r="H56464" t="s">
        <v>1757</v>
      </c>
      <c r="I56464" t="s">
        <v>1758</v>
      </c>
      <c r="J56464" t="s">
        <v>1577</v>
      </c>
      <c r="K56464" t="s">
        <v>1578</v>
      </c>
      <c r="L56464" t="s">
        <v>3809</v>
      </c>
      <c r="M56464" t="s">
        <v>19458</v>
      </c>
      <c r="N56464" t="s">
        <v>173073</v>
      </c>
      <c r="O56464" t="s">
        <v>1490</v>
      </c>
    </row>
    <row r="56465" spans="1:15" x14ac:dyDescent="0.3">
      <c r="A56465" t="s">
        <v>173074</v>
      </c>
      <c r="B56465" t="s">
        <v>83273</v>
      </c>
      <c r="C56465" t="s">
        <v>39047</v>
      </c>
      <c r="D56465" t="s">
        <v>1450</v>
      </c>
      <c r="E56465">
        <v>2</v>
      </c>
      <c r="F56465" t="s">
        <v>2050</v>
      </c>
      <c r="G56465" t="s">
        <v>25400</v>
      </c>
      <c r="H56465" t="s">
        <v>1476</v>
      </c>
      <c r="I56465" t="s">
        <v>1366</v>
      </c>
      <c r="J56465" t="s">
        <v>1477</v>
      </c>
      <c r="K56465" t="s">
        <v>1478</v>
      </c>
      <c r="L56465" t="s">
        <v>1514</v>
      </c>
      <c r="M56465" t="s">
        <v>25401</v>
      </c>
      <c r="N56465" t="s">
        <v>173075</v>
      </c>
      <c r="O56465" t="s">
        <v>1517</v>
      </c>
    </row>
    <row r="56466" spans="1:15" x14ac:dyDescent="0.3">
      <c r="A56466" t="s">
        <v>173076</v>
      </c>
      <c r="B56466" t="s">
        <v>33664</v>
      </c>
      <c r="C56466" t="s">
        <v>160787</v>
      </c>
      <c r="D56466" t="s">
        <v>1450</v>
      </c>
      <c r="E56466">
        <v>84</v>
      </c>
      <c r="F56466" t="s">
        <v>1521</v>
      </c>
      <c r="G56466" t="s">
        <v>23009</v>
      </c>
      <c r="H56466" t="s">
        <v>1453</v>
      </c>
      <c r="I56466" t="s">
        <v>1454</v>
      </c>
      <c r="J56466" t="s">
        <v>1455</v>
      </c>
      <c r="K56466" t="s">
        <v>1456</v>
      </c>
      <c r="L56466" t="s">
        <v>5617</v>
      </c>
      <c r="M56466" t="s">
        <v>23010</v>
      </c>
      <c r="N56466" t="s">
        <v>173077</v>
      </c>
      <c r="O56466" t="s">
        <v>1517</v>
      </c>
    </row>
    <row r="56467" spans="1:15" x14ac:dyDescent="0.3">
      <c r="A56467" t="s">
        <v>173078</v>
      </c>
      <c r="B56467" t="s">
        <v>11501</v>
      </c>
      <c r="C56467" t="s">
        <v>14729</v>
      </c>
      <c r="D56467" t="s">
        <v>1464</v>
      </c>
      <c r="E56467">
        <v>78</v>
      </c>
      <c r="F56467" t="s">
        <v>1563</v>
      </c>
      <c r="G56467" t="s">
        <v>38272</v>
      </c>
      <c r="H56467" t="s">
        <v>7460</v>
      </c>
      <c r="I56467" t="s">
        <v>3202</v>
      </c>
      <c r="J56467" t="s">
        <v>1477</v>
      </c>
      <c r="K56467" t="s">
        <v>1478</v>
      </c>
      <c r="L56467" s="1">
        <v>44570</v>
      </c>
      <c r="M56467" t="s">
        <v>38273</v>
      </c>
      <c r="N56467" t="s">
        <v>173079</v>
      </c>
      <c r="O56467" t="s">
        <v>1517</v>
      </c>
    </row>
    <row r="56468" spans="1:15" x14ac:dyDescent="0.3">
      <c r="A56468" t="s">
        <v>173080</v>
      </c>
      <c r="B56468" t="s">
        <v>30475</v>
      </c>
      <c r="C56468" t="s">
        <v>121951</v>
      </c>
      <c r="D56468" t="s">
        <v>1464</v>
      </c>
      <c r="E56468">
        <v>63</v>
      </c>
      <c r="F56468" t="s">
        <v>2005</v>
      </c>
      <c r="G56468" t="s">
        <v>8739</v>
      </c>
      <c r="H56468" t="s">
        <v>3243</v>
      </c>
      <c r="I56468" t="s">
        <v>3244</v>
      </c>
      <c r="J56468" t="s">
        <v>1567</v>
      </c>
      <c r="K56468" t="s">
        <v>1568</v>
      </c>
      <c r="L56468" s="1">
        <v>44813</v>
      </c>
      <c r="M56468" t="s">
        <v>8740</v>
      </c>
      <c r="N56468" t="s">
        <v>173081</v>
      </c>
      <c r="O56468" t="s">
        <v>1490</v>
      </c>
    </row>
    <row r="56469" spans="1:15" x14ac:dyDescent="0.3">
      <c r="A56469" t="s">
        <v>173082</v>
      </c>
      <c r="B56469" t="s">
        <v>8776</v>
      </c>
      <c r="C56469" t="s">
        <v>20579</v>
      </c>
      <c r="D56469" t="s">
        <v>1464</v>
      </c>
      <c r="E56469">
        <v>39</v>
      </c>
      <c r="F56469" t="s">
        <v>1501</v>
      </c>
      <c r="G56469" t="s">
        <v>24015</v>
      </c>
      <c r="H56469" t="s">
        <v>7311</v>
      </c>
      <c r="I56469" t="s">
        <v>7312</v>
      </c>
      <c r="J56469" t="s">
        <v>1577</v>
      </c>
      <c r="K56469" t="s">
        <v>1578</v>
      </c>
      <c r="L56469" t="s">
        <v>1934</v>
      </c>
      <c r="M56469" t="s">
        <v>24016</v>
      </c>
      <c r="N56469" t="s">
        <v>173083</v>
      </c>
      <c r="O56469" t="s">
        <v>1460</v>
      </c>
    </row>
    <row r="56470" spans="1:15" x14ac:dyDescent="0.3">
      <c r="A56470" t="s">
        <v>173084</v>
      </c>
      <c r="B56470" t="s">
        <v>40544</v>
      </c>
      <c r="C56470" t="s">
        <v>96898</v>
      </c>
      <c r="D56470" t="s">
        <v>1450</v>
      </c>
      <c r="E56470">
        <v>24</v>
      </c>
      <c r="F56470" t="s">
        <v>1563</v>
      </c>
      <c r="G56470" t="s">
        <v>40696</v>
      </c>
      <c r="H56470" t="s">
        <v>1453</v>
      </c>
      <c r="I56470" t="s">
        <v>1454</v>
      </c>
      <c r="J56470" t="s">
        <v>1455</v>
      </c>
      <c r="K56470" t="s">
        <v>1456</v>
      </c>
      <c r="L56470" t="s">
        <v>5452</v>
      </c>
      <c r="M56470" t="s">
        <v>40697</v>
      </c>
      <c r="N56470" t="s">
        <v>173085</v>
      </c>
      <c r="O56470" t="s">
        <v>1517</v>
      </c>
    </row>
    <row r="56471" spans="1:15" x14ac:dyDescent="0.3">
      <c r="A56471" t="s">
        <v>173086</v>
      </c>
      <c r="B56471" t="s">
        <v>6466</v>
      </c>
      <c r="C56471" t="s">
        <v>96222</v>
      </c>
      <c r="D56471" t="s">
        <v>1450</v>
      </c>
      <c r="E56471">
        <v>71</v>
      </c>
      <c r="F56471" t="s">
        <v>1485</v>
      </c>
      <c r="G56471" t="s">
        <v>14342</v>
      </c>
      <c r="H56471" t="s">
        <v>1822</v>
      </c>
      <c r="I56471" t="s">
        <v>1823</v>
      </c>
      <c r="J56471" t="s">
        <v>1567</v>
      </c>
      <c r="K56471" t="s">
        <v>1568</v>
      </c>
      <c r="L56471" s="1">
        <v>44568</v>
      </c>
      <c r="M56471" t="s">
        <v>14343</v>
      </c>
      <c r="N56471" t="s">
        <v>173087</v>
      </c>
      <c r="O56471" t="s">
        <v>1517</v>
      </c>
    </row>
    <row r="56472" spans="1:15" x14ac:dyDescent="0.3">
      <c r="A56472" t="s">
        <v>173088</v>
      </c>
      <c r="B56472" t="s">
        <v>24531</v>
      </c>
      <c r="C56472" t="s">
        <v>48661</v>
      </c>
      <c r="D56472" t="s">
        <v>1464</v>
      </c>
      <c r="E56472">
        <v>45</v>
      </c>
      <c r="F56472" t="s">
        <v>1474</v>
      </c>
      <c r="G56472" t="s">
        <v>12597</v>
      </c>
      <c r="H56472" t="s">
        <v>1453</v>
      </c>
      <c r="I56472" t="s">
        <v>1454</v>
      </c>
      <c r="J56472" t="s">
        <v>1455</v>
      </c>
      <c r="K56472" t="s">
        <v>1456</v>
      </c>
      <c r="L56472" s="1">
        <v>44838</v>
      </c>
      <c r="M56472" t="s">
        <v>12598</v>
      </c>
      <c r="N56472" t="s">
        <v>173089</v>
      </c>
      <c r="O56472" t="s">
        <v>1517</v>
      </c>
    </row>
    <row r="56473" spans="1:15" x14ac:dyDescent="0.3">
      <c r="A56473" t="s">
        <v>173090</v>
      </c>
      <c r="B56473" t="s">
        <v>20175</v>
      </c>
      <c r="C56473" t="s">
        <v>173091</v>
      </c>
      <c r="D56473" t="s">
        <v>1464</v>
      </c>
      <c r="E56473">
        <v>10</v>
      </c>
      <c r="F56473" t="s">
        <v>1657</v>
      </c>
      <c r="G56473" t="s">
        <v>62241</v>
      </c>
      <c r="H56473" t="s">
        <v>8241</v>
      </c>
      <c r="I56473" t="s">
        <v>8242</v>
      </c>
      <c r="J56473" t="s">
        <v>1477</v>
      </c>
      <c r="K56473" t="s">
        <v>1478</v>
      </c>
      <c r="L56473" t="s">
        <v>4539</v>
      </c>
      <c r="M56473" t="s">
        <v>62242</v>
      </c>
      <c r="N56473" t="s">
        <v>173092</v>
      </c>
      <c r="O56473" t="s">
        <v>1517</v>
      </c>
    </row>
    <row r="56474" spans="1:15" x14ac:dyDescent="0.3">
      <c r="A56474" t="s">
        <v>173093</v>
      </c>
      <c r="B56474" t="s">
        <v>47322</v>
      </c>
      <c r="C56474" t="s">
        <v>48294</v>
      </c>
      <c r="D56474" t="s">
        <v>1464</v>
      </c>
      <c r="E56474">
        <v>72</v>
      </c>
      <c r="F56474" t="s">
        <v>1454</v>
      </c>
      <c r="G56474" t="s">
        <v>10026</v>
      </c>
      <c r="H56474" t="s">
        <v>10027</v>
      </c>
      <c r="I56474" t="s">
        <v>4009</v>
      </c>
      <c r="J56474" t="s">
        <v>1567</v>
      </c>
      <c r="K56474" t="s">
        <v>1568</v>
      </c>
      <c r="L56474" t="s">
        <v>10675</v>
      </c>
      <c r="M56474" t="s">
        <v>10028</v>
      </c>
      <c r="N56474" t="s">
        <v>173094</v>
      </c>
      <c r="O56474" t="s">
        <v>1460</v>
      </c>
    </row>
    <row r="56475" spans="1:15" x14ac:dyDescent="0.3">
      <c r="A56475" t="s">
        <v>173095</v>
      </c>
      <c r="B56475" t="s">
        <v>30231</v>
      </c>
      <c r="C56475" t="s">
        <v>173096</v>
      </c>
      <c r="D56475" t="s">
        <v>1450</v>
      </c>
      <c r="E56475">
        <v>50</v>
      </c>
      <c r="F56475" t="s">
        <v>2043</v>
      </c>
      <c r="G56475" t="s">
        <v>32021</v>
      </c>
      <c r="H56475" t="s">
        <v>3394</v>
      </c>
      <c r="I56475" t="s">
        <v>3395</v>
      </c>
      <c r="J56475" t="s">
        <v>1504</v>
      </c>
      <c r="K56475" t="s">
        <v>1505</v>
      </c>
      <c r="L56475" t="s">
        <v>9658</v>
      </c>
      <c r="M56475" t="s">
        <v>32022</v>
      </c>
      <c r="N56475" t="s">
        <v>173097</v>
      </c>
      <c r="O56475" t="s">
        <v>1460</v>
      </c>
    </row>
    <row r="56476" spans="1:15" x14ac:dyDescent="0.3">
      <c r="A56476" t="s">
        <v>173098</v>
      </c>
      <c r="B56476" t="s">
        <v>76753</v>
      </c>
      <c r="C56476" t="s">
        <v>34391</v>
      </c>
      <c r="D56476" t="s">
        <v>1464</v>
      </c>
      <c r="E56476">
        <v>41</v>
      </c>
      <c r="F56476" t="s">
        <v>1621</v>
      </c>
      <c r="G56476" t="s">
        <v>11915</v>
      </c>
      <c r="H56476" t="s">
        <v>1594</v>
      </c>
      <c r="I56476" t="s">
        <v>1948</v>
      </c>
      <c r="J56476" t="s">
        <v>1567</v>
      </c>
      <c r="K56476" t="s">
        <v>1568</v>
      </c>
      <c r="L56476" t="s">
        <v>9056</v>
      </c>
      <c r="M56476" t="s">
        <v>11916</v>
      </c>
      <c r="N56476" t="s">
        <v>173099</v>
      </c>
      <c r="O56476" t="s">
        <v>1490</v>
      </c>
    </row>
    <row r="56477" spans="1:15" x14ac:dyDescent="0.3">
      <c r="A56477" t="s">
        <v>173100</v>
      </c>
      <c r="B56477" t="s">
        <v>43342</v>
      </c>
      <c r="C56477" t="s">
        <v>6244</v>
      </c>
      <c r="D56477" t="s">
        <v>1450</v>
      </c>
      <c r="E56477">
        <v>84</v>
      </c>
      <c r="F56477" t="s">
        <v>2062</v>
      </c>
      <c r="G56477" t="s">
        <v>31595</v>
      </c>
      <c r="H56477" t="s">
        <v>1453</v>
      </c>
      <c r="I56477" t="s">
        <v>1454</v>
      </c>
      <c r="J56477" t="s">
        <v>1455</v>
      </c>
      <c r="K56477" t="s">
        <v>1456</v>
      </c>
      <c r="L56477" t="s">
        <v>5193</v>
      </c>
      <c r="M56477" t="s">
        <v>31596</v>
      </c>
      <c r="N56477" t="s">
        <v>173101</v>
      </c>
      <c r="O56477" t="s">
        <v>1517</v>
      </c>
    </row>
    <row r="56478" spans="1:15" x14ac:dyDescent="0.3">
      <c r="A56478" t="s">
        <v>173102</v>
      </c>
      <c r="B56478" t="s">
        <v>2955</v>
      </c>
      <c r="C56478" t="s">
        <v>87900</v>
      </c>
      <c r="D56478" t="s">
        <v>1464</v>
      </c>
      <c r="E56478">
        <v>27</v>
      </c>
      <c r="F56478" t="s">
        <v>1485</v>
      </c>
      <c r="G56478" t="s">
        <v>26409</v>
      </c>
      <c r="H56478" t="s">
        <v>1453</v>
      </c>
      <c r="I56478" t="s">
        <v>1454</v>
      </c>
      <c r="J56478" t="s">
        <v>1455</v>
      </c>
      <c r="K56478" t="s">
        <v>1456</v>
      </c>
      <c r="L56478" t="s">
        <v>3564</v>
      </c>
      <c r="M56478" t="s">
        <v>26410</v>
      </c>
      <c r="N56478" t="s">
        <v>173103</v>
      </c>
      <c r="O56478" t="s">
        <v>1460</v>
      </c>
    </row>
    <row r="56479" spans="1:15" x14ac:dyDescent="0.3">
      <c r="A56479" t="s">
        <v>173104</v>
      </c>
      <c r="B56479" t="s">
        <v>26786</v>
      </c>
      <c r="C56479" t="s">
        <v>149486</v>
      </c>
      <c r="D56479" t="s">
        <v>1464</v>
      </c>
      <c r="E56479">
        <v>84</v>
      </c>
      <c r="F56479" t="s">
        <v>4367</v>
      </c>
      <c r="G56479" t="s">
        <v>27254</v>
      </c>
      <c r="H56479" t="s">
        <v>1822</v>
      </c>
      <c r="I56479" t="s">
        <v>1823</v>
      </c>
      <c r="J56479" t="s">
        <v>1567</v>
      </c>
      <c r="K56479" t="s">
        <v>1568</v>
      </c>
      <c r="L56479" t="s">
        <v>3631</v>
      </c>
      <c r="M56479" t="s">
        <v>27255</v>
      </c>
      <c r="N56479" t="s">
        <v>173105</v>
      </c>
      <c r="O56479" t="s">
        <v>1490</v>
      </c>
    </row>
    <row r="56480" spans="1:15" x14ac:dyDescent="0.3">
      <c r="A56480" t="s">
        <v>173106</v>
      </c>
      <c r="B56480" t="s">
        <v>67677</v>
      </c>
      <c r="C56480" t="s">
        <v>130019</v>
      </c>
      <c r="D56480" t="s">
        <v>1464</v>
      </c>
      <c r="E56480">
        <v>21</v>
      </c>
      <c r="F56480" t="s">
        <v>1657</v>
      </c>
      <c r="G56480" t="s">
        <v>92780</v>
      </c>
      <c r="H56480" t="s">
        <v>8241</v>
      </c>
      <c r="I56480" t="s">
        <v>8242</v>
      </c>
      <c r="J56480" t="s">
        <v>1477</v>
      </c>
      <c r="K56480" t="s">
        <v>1478</v>
      </c>
      <c r="L56480" t="s">
        <v>3644</v>
      </c>
      <c r="M56480" t="s">
        <v>92781</v>
      </c>
      <c r="N56480" t="s">
        <v>173107</v>
      </c>
      <c r="O56480" t="s">
        <v>1517</v>
      </c>
    </row>
    <row r="56481" spans="1:15" x14ac:dyDescent="0.3">
      <c r="A56481" t="s">
        <v>173108</v>
      </c>
      <c r="B56481" t="s">
        <v>70247</v>
      </c>
      <c r="C56481" t="s">
        <v>173109</v>
      </c>
      <c r="D56481" t="s">
        <v>1464</v>
      </c>
      <c r="E56481">
        <v>35</v>
      </c>
      <c r="F56481" t="s">
        <v>2062</v>
      </c>
      <c r="G56481" t="s">
        <v>96839</v>
      </c>
      <c r="H56481" t="s">
        <v>1453</v>
      </c>
      <c r="I56481" t="s">
        <v>1454</v>
      </c>
      <c r="J56481" t="s">
        <v>1455</v>
      </c>
      <c r="K56481" t="s">
        <v>1456</v>
      </c>
      <c r="L56481" t="s">
        <v>3309</v>
      </c>
      <c r="M56481" t="s">
        <v>96840</v>
      </c>
      <c r="N56481" t="s">
        <v>173110</v>
      </c>
      <c r="O56481" t="s">
        <v>1460</v>
      </c>
    </row>
    <row r="56482" spans="1:15" x14ac:dyDescent="0.3">
      <c r="A56482" t="s">
        <v>173111</v>
      </c>
      <c r="B56482" t="s">
        <v>17173</v>
      </c>
      <c r="C56482" t="s">
        <v>8961</v>
      </c>
      <c r="D56482" t="s">
        <v>1450</v>
      </c>
      <c r="E56482">
        <v>17</v>
      </c>
      <c r="F56482" t="s">
        <v>1365</v>
      </c>
      <c r="G56482" t="s">
        <v>81792</v>
      </c>
      <c r="H56482" t="s">
        <v>1757</v>
      </c>
      <c r="I56482" t="s">
        <v>1758</v>
      </c>
      <c r="J56482" t="s">
        <v>1577</v>
      </c>
      <c r="K56482" t="s">
        <v>1578</v>
      </c>
      <c r="L56482" t="s">
        <v>3309</v>
      </c>
      <c r="M56482" t="s">
        <v>81793</v>
      </c>
      <c r="N56482" t="s">
        <v>173112</v>
      </c>
      <c r="O56482" t="s">
        <v>1490</v>
      </c>
    </row>
    <row r="56483" spans="1:15" x14ac:dyDescent="0.3">
      <c r="A56483" t="s">
        <v>173113</v>
      </c>
      <c r="B56483" t="s">
        <v>4968</v>
      </c>
      <c r="C56483" t="s">
        <v>7088</v>
      </c>
      <c r="D56483" t="s">
        <v>1464</v>
      </c>
      <c r="E56483">
        <v>9</v>
      </c>
      <c r="F56483" t="s">
        <v>1501</v>
      </c>
      <c r="G56483" t="s">
        <v>4157</v>
      </c>
      <c r="H56483" t="s">
        <v>1467</v>
      </c>
      <c r="I56483" t="s">
        <v>1365</v>
      </c>
      <c r="J56483" t="s">
        <v>1455</v>
      </c>
      <c r="K56483" t="s">
        <v>1456</v>
      </c>
      <c r="L56483" t="s">
        <v>2063</v>
      </c>
      <c r="M56483" t="s">
        <v>53147</v>
      </c>
      <c r="N56483" t="s">
        <v>173114</v>
      </c>
      <c r="O56483" t="s">
        <v>1490</v>
      </c>
    </row>
    <row r="56484" spans="1:15" x14ac:dyDescent="0.3">
      <c r="A56484" t="s">
        <v>173115</v>
      </c>
      <c r="B56484" t="s">
        <v>29639</v>
      </c>
      <c r="C56484" t="s">
        <v>173116</v>
      </c>
      <c r="D56484" t="s">
        <v>1450</v>
      </c>
      <c r="E56484">
        <v>36</v>
      </c>
      <c r="F56484" t="s">
        <v>2221</v>
      </c>
      <c r="G56484" t="s">
        <v>27363</v>
      </c>
      <c r="H56484" t="s">
        <v>3064</v>
      </c>
      <c r="I56484" t="s">
        <v>1641</v>
      </c>
      <c r="J56484" t="s">
        <v>1477</v>
      </c>
      <c r="K56484" t="s">
        <v>1478</v>
      </c>
      <c r="L56484" t="s">
        <v>2918</v>
      </c>
      <c r="M56484" t="s">
        <v>27364</v>
      </c>
      <c r="N56484" t="s">
        <v>173117</v>
      </c>
      <c r="O56484" t="s">
        <v>1517</v>
      </c>
    </row>
    <row r="56485" spans="1:15" x14ac:dyDescent="0.3">
      <c r="A56485" t="s">
        <v>173118</v>
      </c>
      <c r="B56485" t="s">
        <v>12572</v>
      </c>
      <c r="C56485" t="s">
        <v>146035</v>
      </c>
      <c r="D56485" t="s">
        <v>1464</v>
      </c>
      <c r="E56485">
        <v>58</v>
      </c>
      <c r="F56485" t="s">
        <v>1657</v>
      </c>
      <c r="G56485" t="s">
        <v>34725</v>
      </c>
      <c r="H56485" t="s">
        <v>2007</v>
      </c>
      <c r="I56485" t="s">
        <v>2008</v>
      </c>
      <c r="J56485" t="s">
        <v>1567</v>
      </c>
      <c r="K56485" t="s">
        <v>1568</v>
      </c>
      <c r="L56485" s="1">
        <v>44811</v>
      </c>
      <c r="M56485" t="s">
        <v>34726</v>
      </c>
      <c r="N56485" t="s">
        <v>173119</v>
      </c>
      <c r="O56485" t="s">
        <v>1490</v>
      </c>
    </row>
    <row r="56486" spans="1:15" x14ac:dyDescent="0.3">
      <c r="A56486" t="s">
        <v>173120</v>
      </c>
      <c r="B56486" t="s">
        <v>1938</v>
      </c>
      <c r="C56486" t="s">
        <v>93257</v>
      </c>
      <c r="D56486" t="s">
        <v>1464</v>
      </c>
      <c r="E56486">
        <v>12</v>
      </c>
      <c r="F56486" t="s">
        <v>1612</v>
      </c>
      <c r="G56486" t="s">
        <v>67995</v>
      </c>
      <c r="H56486" t="s">
        <v>1808</v>
      </c>
      <c r="I56486" t="s">
        <v>1657</v>
      </c>
      <c r="J56486" t="s">
        <v>1567</v>
      </c>
      <c r="K56486" t="s">
        <v>1568</v>
      </c>
      <c r="L56486" s="1">
        <v>44814</v>
      </c>
      <c r="M56486" t="s">
        <v>67996</v>
      </c>
      <c r="N56486" t="s">
        <v>173121</v>
      </c>
      <c r="O56486" t="s">
        <v>1460</v>
      </c>
    </row>
    <row r="56487" spans="1:15" x14ac:dyDescent="0.3">
      <c r="A56487" t="s">
        <v>173122</v>
      </c>
      <c r="B56487" t="s">
        <v>28605</v>
      </c>
      <c r="C56487" t="s">
        <v>173123</v>
      </c>
      <c r="D56487" t="s">
        <v>1464</v>
      </c>
      <c r="E56487">
        <v>48</v>
      </c>
      <c r="F56487" t="s">
        <v>1602</v>
      </c>
      <c r="G56487" t="s">
        <v>60947</v>
      </c>
      <c r="H56487" t="s">
        <v>1453</v>
      </c>
      <c r="I56487" t="s">
        <v>1454</v>
      </c>
      <c r="J56487" t="s">
        <v>1455</v>
      </c>
      <c r="K56487" t="s">
        <v>1456</v>
      </c>
      <c r="L56487" s="1">
        <v>44840</v>
      </c>
      <c r="M56487" t="s">
        <v>60948</v>
      </c>
      <c r="N56487" t="s">
        <v>173124</v>
      </c>
      <c r="O56487" t="s">
        <v>1517</v>
      </c>
    </row>
    <row r="56488" spans="1:15" x14ac:dyDescent="0.3">
      <c r="A56488" t="s">
        <v>173125</v>
      </c>
      <c r="B56488" t="s">
        <v>41240</v>
      </c>
      <c r="C56488" t="s">
        <v>14733</v>
      </c>
      <c r="D56488" t="s">
        <v>1450</v>
      </c>
      <c r="E56488">
        <v>45</v>
      </c>
      <c r="F56488" t="s">
        <v>1657</v>
      </c>
      <c r="G56488" t="s">
        <v>4230</v>
      </c>
      <c r="H56488" t="s">
        <v>1786</v>
      </c>
      <c r="I56488" t="s">
        <v>1787</v>
      </c>
      <c r="J56488" t="s">
        <v>1455</v>
      </c>
      <c r="K56488" t="s">
        <v>1456</v>
      </c>
      <c r="L56488" s="1">
        <v>44774</v>
      </c>
      <c r="M56488" t="s">
        <v>4232</v>
      </c>
      <c r="N56488" t="s">
        <v>173126</v>
      </c>
      <c r="O56488" t="s">
        <v>1517</v>
      </c>
    </row>
    <row r="56489" spans="1:15" x14ac:dyDescent="0.3">
      <c r="A56489" t="s">
        <v>173127</v>
      </c>
      <c r="B56489" t="s">
        <v>52496</v>
      </c>
      <c r="C56489" t="s">
        <v>173128</v>
      </c>
      <c r="D56489" t="s">
        <v>1450</v>
      </c>
      <c r="E56489">
        <v>32</v>
      </c>
      <c r="F56489" t="s">
        <v>1474</v>
      </c>
      <c r="G56489" t="s">
        <v>28830</v>
      </c>
      <c r="H56489" t="s">
        <v>11156</v>
      </c>
      <c r="I56489" t="s">
        <v>2191</v>
      </c>
      <c r="J56489" t="s">
        <v>1567</v>
      </c>
      <c r="K56489" t="s">
        <v>1568</v>
      </c>
      <c r="L56489" t="s">
        <v>3506</v>
      </c>
      <c r="M56489" t="s">
        <v>28831</v>
      </c>
      <c r="N56489" t="s">
        <v>173129</v>
      </c>
      <c r="O56489" t="s">
        <v>1490</v>
      </c>
    </row>
    <row r="56490" spans="1:15" x14ac:dyDescent="0.3">
      <c r="A56490" t="s">
        <v>173130</v>
      </c>
      <c r="B56490" t="s">
        <v>28952</v>
      </c>
      <c r="C56490" t="s">
        <v>173131</v>
      </c>
      <c r="D56490" t="s">
        <v>1464</v>
      </c>
      <c r="E56490">
        <v>19</v>
      </c>
      <c r="F56490" t="s">
        <v>3120</v>
      </c>
      <c r="G56490" t="s">
        <v>12169</v>
      </c>
      <c r="H56490" t="s">
        <v>2902</v>
      </c>
      <c r="I56490" t="s">
        <v>2440</v>
      </c>
      <c r="J56490" t="s">
        <v>1504</v>
      </c>
      <c r="K56490" t="s">
        <v>1505</v>
      </c>
      <c r="L56490" t="s">
        <v>11424</v>
      </c>
      <c r="M56490" t="s">
        <v>12170</v>
      </c>
      <c r="N56490" t="s">
        <v>173132</v>
      </c>
      <c r="O56490" t="s">
        <v>1517</v>
      </c>
    </row>
    <row r="56491" spans="1:15" x14ac:dyDescent="0.3">
      <c r="A56491" t="s">
        <v>173133</v>
      </c>
      <c r="B56491" t="s">
        <v>80467</v>
      </c>
      <c r="C56491" t="s">
        <v>57876</v>
      </c>
      <c r="D56491" t="s">
        <v>1450</v>
      </c>
      <c r="E56491">
        <v>39</v>
      </c>
      <c r="F56491" t="s">
        <v>2756</v>
      </c>
      <c r="G56491" t="s">
        <v>7923</v>
      </c>
      <c r="H56491" t="s">
        <v>7924</v>
      </c>
      <c r="I56491" t="s">
        <v>7925</v>
      </c>
      <c r="J56491" t="s">
        <v>1577</v>
      </c>
      <c r="K56491" t="s">
        <v>1578</v>
      </c>
      <c r="L56491" s="1">
        <v>44747</v>
      </c>
      <c r="M56491" t="s">
        <v>7926</v>
      </c>
      <c r="N56491" t="s">
        <v>173134</v>
      </c>
      <c r="O56491" t="s">
        <v>1460</v>
      </c>
    </row>
    <row r="56492" spans="1:15" x14ac:dyDescent="0.3">
      <c r="A56492" t="s">
        <v>173135</v>
      </c>
      <c r="B56492" t="s">
        <v>22443</v>
      </c>
      <c r="C56492" t="s">
        <v>173136</v>
      </c>
      <c r="D56492" t="s">
        <v>1464</v>
      </c>
      <c r="E56492">
        <v>46</v>
      </c>
      <c r="F56492" t="s">
        <v>1501</v>
      </c>
      <c r="G56492" t="s">
        <v>16030</v>
      </c>
      <c r="H56492" t="s">
        <v>3084</v>
      </c>
      <c r="I56492" t="s">
        <v>1563</v>
      </c>
      <c r="J56492" t="s">
        <v>1477</v>
      </c>
      <c r="K56492" t="s">
        <v>1478</v>
      </c>
      <c r="L56492" s="1">
        <v>44653</v>
      </c>
      <c r="M56492" t="s">
        <v>16031</v>
      </c>
      <c r="N56492" t="s">
        <v>173137</v>
      </c>
      <c r="O56492" t="s">
        <v>1460</v>
      </c>
    </row>
    <row r="56493" spans="1:15" x14ac:dyDescent="0.3">
      <c r="A56493" t="s">
        <v>173138</v>
      </c>
      <c r="B56493" t="s">
        <v>14110</v>
      </c>
      <c r="C56493" t="s">
        <v>115705</v>
      </c>
      <c r="D56493" t="s">
        <v>1450</v>
      </c>
      <c r="E56493">
        <v>14</v>
      </c>
      <c r="F56493" t="s">
        <v>1485</v>
      </c>
      <c r="G56493" t="s">
        <v>8529</v>
      </c>
      <c r="H56493" t="s">
        <v>1576</v>
      </c>
      <c r="I56493" t="s">
        <v>1364</v>
      </c>
      <c r="J56493" t="s">
        <v>1577</v>
      </c>
      <c r="K56493" t="s">
        <v>1578</v>
      </c>
      <c r="L56493" t="s">
        <v>2242</v>
      </c>
      <c r="M56493" t="s">
        <v>8530</v>
      </c>
      <c r="N56493" t="s">
        <v>173139</v>
      </c>
      <c r="O56493" t="s">
        <v>1460</v>
      </c>
    </row>
    <row r="56494" spans="1:15" x14ac:dyDescent="0.3">
      <c r="A56494" t="s">
        <v>173140</v>
      </c>
      <c r="B56494" t="s">
        <v>53173</v>
      </c>
      <c r="C56494" t="s">
        <v>115057</v>
      </c>
      <c r="D56494" t="s">
        <v>1464</v>
      </c>
      <c r="E56494">
        <v>82</v>
      </c>
      <c r="F56494" t="s">
        <v>3244</v>
      </c>
      <c r="G56494" t="s">
        <v>14614</v>
      </c>
      <c r="H56494" t="s">
        <v>1757</v>
      </c>
      <c r="I56494" t="s">
        <v>1758</v>
      </c>
      <c r="J56494" t="s">
        <v>1577</v>
      </c>
      <c r="K56494" t="s">
        <v>1578</v>
      </c>
      <c r="L56494" s="1">
        <v>44808</v>
      </c>
      <c r="M56494" t="s">
        <v>14615</v>
      </c>
      <c r="N56494" t="s">
        <v>173141</v>
      </c>
      <c r="O56494" t="s">
        <v>1460</v>
      </c>
    </row>
    <row r="56495" spans="1:15" x14ac:dyDescent="0.3">
      <c r="A56495" t="s">
        <v>173142</v>
      </c>
      <c r="B56495" t="s">
        <v>56771</v>
      </c>
      <c r="C56495" t="s">
        <v>101290</v>
      </c>
      <c r="D56495" t="s">
        <v>1450</v>
      </c>
      <c r="E56495">
        <v>58</v>
      </c>
      <c r="F56495" t="s">
        <v>1657</v>
      </c>
      <c r="G56495" t="s">
        <v>39142</v>
      </c>
      <c r="H56495" t="s">
        <v>1808</v>
      </c>
      <c r="I56495" t="s">
        <v>1657</v>
      </c>
      <c r="J56495" t="s">
        <v>1567</v>
      </c>
      <c r="K56495" t="s">
        <v>1568</v>
      </c>
      <c r="L56495" t="s">
        <v>2627</v>
      </c>
      <c r="M56495" t="s">
        <v>39143</v>
      </c>
      <c r="N56495" t="s">
        <v>173143</v>
      </c>
      <c r="O56495" t="s">
        <v>1517</v>
      </c>
    </row>
    <row r="56496" spans="1:15" x14ac:dyDescent="0.3">
      <c r="A56496" t="s">
        <v>173144</v>
      </c>
      <c r="B56496" t="s">
        <v>33519</v>
      </c>
      <c r="C56496" t="s">
        <v>39259</v>
      </c>
      <c r="D56496" t="s">
        <v>1450</v>
      </c>
      <c r="E56496">
        <v>82</v>
      </c>
      <c r="F56496" t="s">
        <v>1657</v>
      </c>
      <c r="G56496" t="s">
        <v>16083</v>
      </c>
      <c r="H56496" t="s">
        <v>1453</v>
      </c>
      <c r="I56496" t="s">
        <v>1454</v>
      </c>
      <c r="J56496" t="s">
        <v>1455</v>
      </c>
      <c r="K56496" t="s">
        <v>1456</v>
      </c>
      <c r="L56496" t="s">
        <v>3955</v>
      </c>
      <c r="M56496" t="s">
        <v>16084</v>
      </c>
      <c r="N56496" t="s">
        <v>173145</v>
      </c>
      <c r="O56496" t="s">
        <v>1490</v>
      </c>
    </row>
    <row r="56497" spans="1:15" x14ac:dyDescent="0.3">
      <c r="A56497" t="s">
        <v>173146</v>
      </c>
      <c r="B56497" t="s">
        <v>17022</v>
      </c>
      <c r="C56497" t="s">
        <v>40197</v>
      </c>
      <c r="D56497" t="s">
        <v>1450</v>
      </c>
      <c r="E56497">
        <v>48</v>
      </c>
      <c r="F56497" t="s">
        <v>1657</v>
      </c>
      <c r="G56497" t="s">
        <v>56866</v>
      </c>
      <c r="H56497" t="s">
        <v>1453</v>
      </c>
      <c r="I56497" t="s">
        <v>1454</v>
      </c>
      <c r="J56497" t="s">
        <v>1455</v>
      </c>
      <c r="K56497" t="s">
        <v>1456</v>
      </c>
      <c r="L56497" t="s">
        <v>2458</v>
      </c>
      <c r="M56497" t="s">
        <v>56867</v>
      </c>
      <c r="N56497" t="s">
        <v>173147</v>
      </c>
      <c r="O56497" t="s">
        <v>1517</v>
      </c>
    </row>
    <row r="56498" spans="1:15" x14ac:dyDescent="0.3">
      <c r="A56498" t="s">
        <v>173148</v>
      </c>
      <c r="B56498" t="s">
        <v>20287</v>
      </c>
      <c r="C56498" t="s">
        <v>5410</v>
      </c>
      <c r="D56498" t="s">
        <v>1464</v>
      </c>
      <c r="E56498">
        <v>19</v>
      </c>
      <c r="F56498" t="s">
        <v>1621</v>
      </c>
      <c r="G56498" t="s">
        <v>51149</v>
      </c>
      <c r="H56498" t="s">
        <v>1453</v>
      </c>
      <c r="I56498" t="s">
        <v>1454</v>
      </c>
      <c r="J56498" t="s">
        <v>1455</v>
      </c>
      <c r="K56498" t="s">
        <v>1456</v>
      </c>
      <c r="L56498" s="1">
        <v>44844</v>
      </c>
      <c r="M56498" t="s">
        <v>51150</v>
      </c>
      <c r="N56498" t="s">
        <v>173149</v>
      </c>
      <c r="O56498" t="s">
        <v>1460</v>
      </c>
    </row>
    <row r="56499" spans="1:15" x14ac:dyDescent="0.3">
      <c r="A56499" t="s">
        <v>173150</v>
      </c>
      <c r="B56499" t="s">
        <v>5443</v>
      </c>
      <c r="C56499" t="s">
        <v>173151</v>
      </c>
      <c r="D56499" t="s">
        <v>1464</v>
      </c>
      <c r="E56499">
        <v>29</v>
      </c>
      <c r="F56499" t="s">
        <v>1657</v>
      </c>
      <c r="G56499" t="s">
        <v>133269</v>
      </c>
      <c r="H56499" t="s">
        <v>1467</v>
      </c>
      <c r="I56499" t="s">
        <v>1365</v>
      </c>
      <c r="J56499" t="s">
        <v>1455</v>
      </c>
      <c r="K56499" t="s">
        <v>1456</v>
      </c>
      <c r="L56499" s="1">
        <v>44573</v>
      </c>
      <c r="M56499" t="s">
        <v>133270</v>
      </c>
      <c r="N56499" t="s">
        <v>173152</v>
      </c>
      <c r="O56499" t="s">
        <v>1460</v>
      </c>
    </row>
    <row r="56500" spans="1:15" x14ac:dyDescent="0.3">
      <c r="A56500" t="s">
        <v>173153</v>
      </c>
      <c r="B56500" t="s">
        <v>37207</v>
      </c>
      <c r="C56500" t="s">
        <v>40995</v>
      </c>
      <c r="D56500" t="s">
        <v>1450</v>
      </c>
      <c r="E56500">
        <v>12</v>
      </c>
      <c r="F56500" t="s">
        <v>1739</v>
      </c>
      <c r="G56500" t="s">
        <v>107026</v>
      </c>
      <c r="H56500" t="s">
        <v>1576</v>
      </c>
      <c r="I56500" t="s">
        <v>1364</v>
      </c>
      <c r="J56500" t="s">
        <v>1577</v>
      </c>
      <c r="K56500" t="s">
        <v>1578</v>
      </c>
      <c r="L56500" s="1">
        <v>44628</v>
      </c>
      <c r="M56500" t="s">
        <v>107027</v>
      </c>
      <c r="N56500" t="s">
        <v>173154</v>
      </c>
      <c r="O56500" t="s">
        <v>1460</v>
      </c>
    </row>
    <row r="56501" spans="1:15" x14ac:dyDescent="0.3">
      <c r="A56501" t="s">
        <v>173155</v>
      </c>
      <c r="B56501" t="s">
        <v>27013</v>
      </c>
      <c r="C56501" t="s">
        <v>141521</v>
      </c>
      <c r="D56501" t="s">
        <v>1450</v>
      </c>
      <c r="E56501">
        <v>32</v>
      </c>
      <c r="F56501" t="s">
        <v>1485</v>
      </c>
      <c r="G56501" t="s">
        <v>55278</v>
      </c>
      <c r="H56501" t="s">
        <v>5135</v>
      </c>
      <c r="I56501" t="s">
        <v>2605</v>
      </c>
      <c r="J56501" t="s">
        <v>1594</v>
      </c>
      <c r="K56501" t="s">
        <v>1595</v>
      </c>
      <c r="L56501" t="s">
        <v>4018</v>
      </c>
      <c r="M56501" t="s">
        <v>55279</v>
      </c>
      <c r="N56501" t="s">
        <v>173156</v>
      </c>
      <c r="O56501" t="s">
        <v>1517</v>
      </c>
    </row>
    <row r="56502" spans="1:15" x14ac:dyDescent="0.3">
      <c r="A56502" t="s">
        <v>173157</v>
      </c>
      <c r="B56502" t="s">
        <v>42878</v>
      </c>
      <c r="C56502" t="s">
        <v>76448</v>
      </c>
      <c r="D56502" t="s">
        <v>1464</v>
      </c>
      <c r="E56502">
        <v>35</v>
      </c>
      <c r="F56502" t="s">
        <v>1474</v>
      </c>
      <c r="G56502" t="s">
        <v>25854</v>
      </c>
      <c r="H56502" t="s">
        <v>1476</v>
      </c>
      <c r="I56502" t="s">
        <v>1366</v>
      </c>
      <c r="J56502" t="s">
        <v>1477</v>
      </c>
      <c r="K56502" t="s">
        <v>1478</v>
      </c>
      <c r="L56502" t="s">
        <v>6029</v>
      </c>
      <c r="M56502" t="s">
        <v>25855</v>
      </c>
      <c r="N56502" t="s">
        <v>173158</v>
      </c>
      <c r="O56502" t="s">
        <v>1490</v>
      </c>
    </row>
    <row r="56503" spans="1:15" x14ac:dyDescent="0.3">
      <c r="A56503" t="s">
        <v>173159</v>
      </c>
      <c r="B56503" t="s">
        <v>51578</v>
      </c>
      <c r="C56503" t="s">
        <v>69211</v>
      </c>
      <c r="D56503" t="s">
        <v>1464</v>
      </c>
      <c r="E56503">
        <v>30</v>
      </c>
      <c r="F56503" t="s">
        <v>1528</v>
      </c>
      <c r="G56503" t="s">
        <v>46666</v>
      </c>
      <c r="H56503" t="s">
        <v>1503</v>
      </c>
      <c r="I56503" t="s">
        <v>1501</v>
      </c>
      <c r="J56503" t="s">
        <v>1504</v>
      </c>
      <c r="K56503" t="s">
        <v>1505</v>
      </c>
      <c r="L56503" t="s">
        <v>1569</v>
      </c>
      <c r="M56503" t="s">
        <v>46667</v>
      </c>
      <c r="N56503" t="s">
        <v>173160</v>
      </c>
      <c r="O56503" t="s">
        <v>1517</v>
      </c>
    </row>
    <row r="56504" spans="1:15" x14ac:dyDescent="0.3">
      <c r="A56504" t="s">
        <v>173161</v>
      </c>
      <c r="B56504" t="s">
        <v>57390</v>
      </c>
      <c r="C56504" t="s">
        <v>173162</v>
      </c>
      <c r="D56504" t="s">
        <v>1464</v>
      </c>
      <c r="E56504">
        <v>38</v>
      </c>
      <c r="F56504" t="s">
        <v>1657</v>
      </c>
      <c r="G56504" t="s">
        <v>163348</v>
      </c>
      <c r="H56504" t="s">
        <v>1476</v>
      </c>
      <c r="I56504" t="s">
        <v>1366</v>
      </c>
      <c r="J56504" t="s">
        <v>1477</v>
      </c>
      <c r="K56504" t="s">
        <v>1478</v>
      </c>
      <c r="L56504" t="s">
        <v>2425</v>
      </c>
      <c r="M56504" t="s">
        <v>163349</v>
      </c>
      <c r="N56504" t="s">
        <v>173163</v>
      </c>
      <c r="O56504" t="s">
        <v>1490</v>
      </c>
    </row>
    <row r="56505" spans="1:15" x14ac:dyDescent="0.3">
      <c r="A56505" t="s">
        <v>173164</v>
      </c>
      <c r="B56505" t="s">
        <v>52463</v>
      </c>
      <c r="C56505" t="s">
        <v>133135</v>
      </c>
      <c r="D56505" t="s">
        <v>1464</v>
      </c>
      <c r="E56505">
        <v>64</v>
      </c>
      <c r="F56505" t="s">
        <v>1365</v>
      </c>
      <c r="G56505" t="s">
        <v>30221</v>
      </c>
      <c r="H56505" t="s">
        <v>1576</v>
      </c>
      <c r="I56505" t="s">
        <v>1364</v>
      </c>
      <c r="J56505" t="s">
        <v>1577</v>
      </c>
      <c r="K56505" t="s">
        <v>1578</v>
      </c>
      <c r="L56505" t="s">
        <v>4712</v>
      </c>
      <c r="M56505" t="s">
        <v>30222</v>
      </c>
      <c r="N56505" t="s">
        <v>173165</v>
      </c>
      <c r="O56505" t="s">
        <v>1517</v>
      </c>
    </row>
    <row r="56506" spans="1:15" x14ac:dyDescent="0.3">
      <c r="A56506" t="s">
        <v>173166</v>
      </c>
      <c r="B56506" t="s">
        <v>25454</v>
      </c>
      <c r="C56506" t="s">
        <v>63497</v>
      </c>
      <c r="D56506" t="s">
        <v>1450</v>
      </c>
      <c r="E56506">
        <v>64</v>
      </c>
      <c r="F56506" t="s">
        <v>1850</v>
      </c>
      <c r="G56506" t="s">
        <v>52164</v>
      </c>
      <c r="H56506" t="s">
        <v>1503</v>
      </c>
      <c r="I56506" t="s">
        <v>1501</v>
      </c>
      <c r="J56506" t="s">
        <v>1504</v>
      </c>
      <c r="K56506" t="s">
        <v>1505</v>
      </c>
      <c r="L56506" t="s">
        <v>1910</v>
      </c>
      <c r="M56506" t="s">
        <v>52165</v>
      </c>
      <c r="N56506" t="s">
        <v>173167</v>
      </c>
      <c r="O56506" t="s">
        <v>1460</v>
      </c>
    </row>
    <row r="56507" spans="1:15" x14ac:dyDescent="0.3">
      <c r="A56507" t="s">
        <v>173168</v>
      </c>
      <c r="B56507" t="s">
        <v>37442</v>
      </c>
      <c r="C56507" t="s">
        <v>173169</v>
      </c>
      <c r="D56507" t="s">
        <v>1464</v>
      </c>
      <c r="E56507">
        <v>40</v>
      </c>
      <c r="F56507" t="s">
        <v>1657</v>
      </c>
      <c r="G56507" t="s">
        <v>7840</v>
      </c>
      <c r="H56507" t="s">
        <v>2007</v>
      </c>
      <c r="I56507" t="s">
        <v>2008</v>
      </c>
      <c r="J56507" t="s">
        <v>1567</v>
      </c>
      <c r="K56507" t="s">
        <v>1568</v>
      </c>
      <c r="L56507" s="1">
        <v>44690</v>
      </c>
      <c r="M56507" t="s">
        <v>7841</v>
      </c>
      <c r="N56507" t="s">
        <v>173170</v>
      </c>
      <c r="O56507" t="s">
        <v>1460</v>
      </c>
    </row>
    <row r="56508" spans="1:15" x14ac:dyDescent="0.3">
      <c r="A56508" t="s">
        <v>173171</v>
      </c>
      <c r="B56508" t="s">
        <v>30651</v>
      </c>
      <c r="C56508" t="s">
        <v>36592</v>
      </c>
      <c r="D56508" t="s">
        <v>1450</v>
      </c>
      <c r="E56508">
        <v>45</v>
      </c>
      <c r="F56508" t="s">
        <v>1501</v>
      </c>
      <c r="G56508" t="s">
        <v>57548</v>
      </c>
      <c r="H56508" t="s">
        <v>1576</v>
      </c>
      <c r="I56508" t="s">
        <v>1364</v>
      </c>
      <c r="J56508" t="s">
        <v>1577</v>
      </c>
      <c r="K56508" t="s">
        <v>1578</v>
      </c>
      <c r="L56508" t="s">
        <v>4991</v>
      </c>
      <c r="M56508" t="s">
        <v>57549</v>
      </c>
      <c r="N56508" t="s">
        <v>173172</v>
      </c>
      <c r="O56508" t="s">
        <v>1517</v>
      </c>
    </row>
    <row r="56509" spans="1:15" x14ac:dyDescent="0.3">
      <c r="A56509" t="s">
        <v>173173</v>
      </c>
      <c r="B56509" t="s">
        <v>42878</v>
      </c>
      <c r="C56509" t="s">
        <v>38681</v>
      </c>
      <c r="D56509" t="s">
        <v>1464</v>
      </c>
      <c r="E56509">
        <v>76</v>
      </c>
      <c r="F56509" t="s">
        <v>2033</v>
      </c>
      <c r="G56509" t="s">
        <v>28197</v>
      </c>
      <c r="H56509" t="s">
        <v>5500</v>
      </c>
      <c r="I56509" t="s">
        <v>1538</v>
      </c>
      <c r="J56509" t="s">
        <v>1567</v>
      </c>
      <c r="K56509" t="s">
        <v>1568</v>
      </c>
      <c r="L56509" s="1">
        <v>44780</v>
      </c>
      <c r="M56509" t="s">
        <v>28198</v>
      </c>
      <c r="N56509" t="s">
        <v>173174</v>
      </c>
      <c r="O56509" t="s">
        <v>1460</v>
      </c>
    </row>
    <row r="56510" spans="1:15" x14ac:dyDescent="0.3">
      <c r="A56510" t="s">
        <v>173175</v>
      </c>
      <c r="B56510" t="s">
        <v>41697</v>
      </c>
      <c r="C56510" t="s">
        <v>35955</v>
      </c>
      <c r="D56510" t="s">
        <v>1464</v>
      </c>
      <c r="E56510">
        <v>85</v>
      </c>
      <c r="F56510" t="s">
        <v>1621</v>
      </c>
      <c r="G56510" t="s">
        <v>39616</v>
      </c>
      <c r="H56510" t="s">
        <v>1453</v>
      </c>
      <c r="I56510" t="s">
        <v>1454</v>
      </c>
      <c r="J56510" t="s">
        <v>1455</v>
      </c>
      <c r="K56510" t="s">
        <v>1456</v>
      </c>
      <c r="L56510" t="s">
        <v>1918</v>
      </c>
      <c r="M56510" t="s">
        <v>39617</v>
      </c>
      <c r="N56510" t="s">
        <v>173176</v>
      </c>
      <c r="O56510" t="s">
        <v>1517</v>
      </c>
    </row>
    <row r="56511" spans="1:15" x14ac:dyDescent="0.3">
      <c r="A56511" t="s">
        <v>173177</v>
      </c>
      <c r="B56511" t="s">
        <v>26858</v>
      </c>
      <c r="C56511" t="s">
        <v>173178</v>
      </c>
      <c r="D56511" t="s">
        <v>1464</v>
      </c>
      <c r="E56511">
        <v>57</v>
      </c>
      <c r="F56511" t="s">
        <v>1657</v>
      </c>
      <c r="G56511" t="s">
        <v>34392</v>
      </c>
      <c r="H56511" t="s">
        <v>1453</v>
      </c>
      <c r="I56511" t="s">
        <v>1454</v>
      </c>
      <c r="J56511" t="s">
        <v>1455</v>
      </c>
      <c r="K56511" t="s">
        <v>1456</v>
      </c>
      <c r="L56511" t="s">
        <v>2355</v>
      </c>
      <c r="M56511" t="s">
        <v>34393</v>
      </c>
      <c r="N56511" t="s">
        <v>173179</v>
      </c>
      <c r="O56511" t="s">
        <v>1460</v>
      </c>
    </row>
    <row r="56512" spans="1:15" x14ac:dyDescent="0.3">
      <c r="A56512" t="s">
        <v>173180</v>
      </c>
      <c r="B56512" t="s">
        <v>79032</v>
      </c>
      <c r="C56512" t="s">
        <v>170172</v>
      </c>
      <c r="D56512" t="s">
        <v>1464</v>
      </c>
      <c r="E56512">
        <v>29</v>
      </c>
      <c r="F56512" t="s">
        <v>1485</v>
      </c>
      <c r="G56512" t="s">
        <v>53040</v>
      </c>
      <c r="H56512" t="s">
        <v>1453</v>
      </c>
      <c r="I56512" t="s">
        <v>1454</v>
      </c>
      <c r="J56512" t="s">
        <v>1455</v>
      </c>
      <c r="K56512" t="s">
        <v>1456</v>
      </c>
      <c r="L56512" s="1">
        <v>44721</v>
      </c>
      <c r="M56512" t="s">
        <v>53041</v>
      </c>
      <c r="N56512" t="s">
        <v>173181</v>
      </c>
      <c r="O56512" t="s">
        <v>1460</v>
      </c>
    </row>
    <row r="56513" spans="1:15" x14ac:dyDescent="0.3">
      <c r="A56513" t="s">
        <v>173182</v>
      </c>
      <c r="B56513" t="s">
        <v>18431</v>
      </c>
      <c r="C56513" t="s">
        <v>73471</v>
      </c>
      <c r="D56513" t="s">
        <v>1464</v>
      </c>
      <c r="E56513">
        <v>89</v>
      </c>
      <c r="F56513" t="s">
        <v>1501</v>
      </c>
      <c r="G56513" t="s">
        <v>8820</v>
      </c>
      <c r="H56513" t="s">
        <v>1453</v>
      </c>
      <c r="I56513" t="s">
        <v>1454</v>
      </c>
      <c r="J56513" t="s">
        <v>1455</v>
      </c>
      <c r="K56513" t="s">
        <v>1456</v>
      </c>
      <c r="L56513" s="1">
        <v>44570</v>
      </c>
      <c r="M56513" t="s">
        <v>8821</v>
      </c>
      <c r="N56513" t="s">
        <v>173183</v>
      </c>
      <c r="O56513" t="s">
        <v>1490</v>
      </c>
    </row>
    <row r="56514" spans="1:15" x14ac:dyDescent="0.3">
      <c r="A56514" t="s">
        <v>173184</v>
      </c>
      <c r="B56514" t="s">
        <v>58477</v>
      </c>
      <c r="C56514" t="s">
        <v>9161</v>
      </c>
      <c r="D56514" t="s">
        <v>1464</v>
      </c>
      <c r="E56514">
        <v>60</v>
      </c>
      <c r="F56514" t="s">
        <v>2062</v>
      </c>
      <c r="G56514" t="s">
        <v>67524</v>
      </c>
      <c r="H56514" t="s">
        <v>2442</v>
      </c>
      <c r="I56514" t="s">
        <v>2443</v>
      </c>
      <c r="J56514" t="s">
        <v>1477</v>
      </c>
      <c r="K56514" t="s">
        <v>1478</v>
      </c>
      <c r="L56514" s="1">
        <v>44691</v>
      </c>
      <c r="M56514" t="s">
        <v>67525</v>
      </c>
      <c r="N56514" t="s">
        <v>173185</v>
      </c>
      <c r="O56514" t="s">
        <v>1517</v>
      </c>
    </row>
    <row r="56515" spans="1:15" x14ac:dyDescent="0.3">
      <c r="A56515" t="s">
        <v>173186</v>
      </c>
      <c r="B56515" t="s">
        <v>20539</v>
      </c>
      <c r="C56515" t="s">
        <v>91912</v>
      </c>
      <c r="D56515" t="s">
        <v>1464</v>
      </c>
      <c r="E56515">
        <v>35</v>
      </c>
      <c r="F56515" t="s">
        <v>1621</v>
      </c>
      <c r="G56515" t="s">
        <v>9039</v>
      </c>
      <c r="H56515" t="s">
        <v>1453</v>
      </c>
      <c r="I56515" t="s">
        <v>1454</v>
      </c>
      <c r="J56515" t="s">
        <v>1455</v>
      </c>
      <c r="K56515" t="s">
        <v>1456</v>
      </c>
      <c r="L56515" t="s">
        <v>2348</v>
      </c>
      <c r="M56515" t="s">
        <v>9040</v>
      </c>
      <c r="N56515" t="s">
        <v>173187</v>
      </c>
      <c r="O56515" t="s">
        <v>1490</v>
      </c>
    </row>
    <row r="56516" spans="1:15" x14ac:dyDescent="0.3">
      <c r="A56516" t="s">
        <v>173188</v>
      </c>
      <c r="B56516" t="s">
        <v>13067</v>
      </c>
      <c r="C56516" t="s">
        <v>173189</v>
      </c>
      <c r="D56516" t="s">
        <v>1464</v>
      </c>
      <c r="E56516">
        <v>79</v>
      </c>
      <c r="F56516" t="s">
        <v>1650</v>
      </c>
      <c r="G56516" t="s">
        <v>92455</v>
      </c>
      <c r="H56516" t="s">
        <v>1453</v>
      </c>
      <c r="I56516" t="s">
        <v>1454</v>
      </c>
      <c r="J56516" t="s">
        <v>1455</v>
      </c>
      <c r="K56516" t="s">
        <v>1456</v>
      </c>
      <c r="L56516" t="s">
        <v>3875</v>
      </c>
      <c r="M56516" t="s">
        <v>92456</v>
      </c>
      <c r="N56516" t="s">
        <v>173190</v>
      </c>
      <c r="O56516" t="s">
        <v>1490</v>
      </c>
    </row>
    <row r="56517" spans="1:15" x14ac:dyDescent="0.3">
      <c r="A56517" t="s">
        <v>173191</v>
      </c>
      <c r="B56517" t="s">
        <v>67773</v>
      </c>
      <c r="C56517" t="s">
        <v>173192</v>
      </c>
      <c r="D56517" t="s">
        <v>1450</v>
      </c>
      <c r="E56517">
        <v>61</v>
      </c>
      <c r="F56517" t="s">
        <v>1657</v>
      </c>
      <c r="G56517" t="s">
        <v>107931</v>
      </c>
      <c r="H56517" t="s">
        <v>1757</v>
      </c>
      <c r="I56517" t="s">
        <v>1758</v>
      </c>
      <c r="J56517" t="s">
        <v>1577</v>
      </c>
      <c r="K56517" t="s">
        <v>1578</v>
      </c>
      <c r="L56517" t="s">
        <v>6887</v>
      </c>
      <c r="M56517" t="s">
        <v>107932</v>
      </c>
      <c r="N56517" t="s">
        <v>173193</v>
      </c>
      <c r="O56517" t="s">
        <v>1460</v>
      </c>
    </row>
    <row r="56518" spans="1:15" x14ac:dyDescent="0.3">
      <c r="A56518" t="s">
        <v>173194</v>
      </c>
      <c r="B56518" t="s">
        <v>43367</v>
      </c>
      <c r="C56518" t="s">
        <v>109269</v>
      </c>
      <c r="D56518" t="s">
        <v>1450</v>
      </c>
      <c r="E56518">
        <v>57</v>
      </c>
      <c r="F56518" t="s">
        <v>3120</v>
      </c>
      <c r="G56518" t="s">
        <v>49502</v>
      </c>
      <c r="H56518" t="s">
        <v>2154</v>
      </c>
      <c r="I56518" t="s">
        <v>2155</v>
      </c>
      <c r="J56518" t="s">
        <v>1594</v>
      </c>
      <c r="K56518" t="s">
        <v>1595</v>
      </c>
      <c r="L56518" s="1">
        <v>44779</v>
      </c>
      <c r="M56518" t="s">
        <v>49503</v>
      </c>
      <c r="N56518" t="s">
        <v>173195</v>
      </c>
      <c r="O56518" t="s">
        <v>1517</v>
      </c>
    </row>
    <row r="56519" spans="1:15" x14ac:dyDescent="0.3">
      <c r="A56519" t="s">
        <v>173196</v>
      </c>
      <c r="B56519" t="s">
        <v>10242</v>
      </c>
      <c r="C56519" t="s">
        <v>173197</v>
      </c>
      <c r="D56519" t="s">
        <v>1464</v>
      </c>
      <c r="E56519">
        <v>64</v>
      </c>
      <c r="F56519" t="s">
        <v>1641</v>
      </c>
      <c r="G56519" t="s">
        <v>2271</v>
      </c>
      <c r="H56519" t="s">
        <v>2272</v>
      </c>
      <c r="I56519" t="s">
        <v>1451</v>
      </c>
      <c r="J56519" t="s">
        <v>1567</v>
      </c>
      <c r="K56519" t="s">
        <v>1568</v>
      </c>
      <c r="L56519" t="s">
        <v>3829</v>
      </c>
      <c r="M56519" t="s">
        <v>2274</v>
      </c>
      <c r="N56519" t="s">
        <v>173198</v>
      </c>
      <c r="O56519" t="s">
        <v>1517</v>
      </c>
    </row>
    <row r="56520" spans="1:15" x14ac:dyDescent="0.3">
      <c r="A56520" t="s">
        <v>173199</v>
      </c>
      <c r="B56520" t="s">
        <v>79027</v>
      </c>
      <c r="C56520" t="s">
        <v>16216</v>
      </c>
      <c r="D56520" t="s">
        <v>1450</v>
      </c>
      <c r="E56520">
        <v>35</v>
      </c>
      <c r="F56520" t="s">
        <v>1485</v>
      </c>
      <c r="G56520" t="s">
        <v>47368</v>
      </c>
      <c r="H56520" t="s">
        <v>1822</v>
      </c>
      <c r="I56520" t="s">
        <v>1823</v>
      </c>
      <c r="J56520" t="s">
        <v>1477</v>
      </c>
      <c r="K56520" t="s">
        <v>1478</v>
      </c>
      <c r="L56520" s="1">
        <v>44604</v>
      </c>
      <c r="M56520" t="s">
        <v>47369</v>
      </c>
      <c r="N56520" t="s">
        <v>173200</v>
      </c>
      <c r="O56520" t="s">
        <v>1460</v>
      </c>
    </row>
    <row r="56521" spans="1:15" x14ac:dyDescent="0.3">
      <c r="A56521" t="s">
        <v>173201</v>
      </c>
      <c r="B56521" t="s">
        <v>42894</v>
      </c>
      <c r="C56521" t="s">
        <v>173202</v>
      </c>
      <c r="D56521" t="s">
        <v>1450</v>
      </c>
      <c r="E56521">
        <v>21</v>
      </c>
      <c r="F56521" t="s">
        <v>1621</v>
      </c>
      <c r="G56521" t="s">
        <v>37942</v>
      </c>
      <c r="H56521" t="s">
        <v>1556</v>
      </c>
      <c r="I56521" t="s">
        <v>1557</v>
      </c>
      <c r="J56521" t="s">
        <v>1455</v>
      </c>
      <c r="K56521" t="s">
        <v>1456</v>
      </c>
      <c r="L56521" s="1">
        <v>44752</v>
      </c>
      <c r="M56521" t="s">
        <v>37943</v>
      </c>
      <c r="N56521" t="s">
        <v>173203</v>
      </c>
      <c r="O56521" t="s">
        <v>1460</v>
      </c>
    </row>
    <row r="56522" spans="1:15" x14ac:dyDescent="0.3">
      <c r="A56522" t="s">
        <v>173204</v>
      </c>
      <c r="B56522" t="s">
        <v>25365</v>
      </c>
      <c r="C56522" t="s">
        <v>90246</v>
      </c>
      <c r="D56522" t="s">
        <v>1464</v>
      </c>
      <c r="E56522">
        <v>21</v>
      </c>
      <c r="F56522" t="s">
        <v>4374</v>
      </c>
      <c r="G56522" t="s">
        <v>21342</v>
      </c>
      <c r="H56522" t="s">
        <v>1808</v>
      </c>
      <c r="I56522" t="s">
        <v>1657</v>
      </c>
      <c r="J56522" t="s">
        <v>1567</v>
      </c>
      <c r="K56522" t="s">
        <v>1568</v>
      </c>
      <c r="L56522" s="1">
        <v>44687</v>
      </c>
      <c r="M56522" t="s">
        <v>21343</v>
      </c>
      <c r="N56522" t="s">
        <v>173205</v>
      </c>
      <c r="O56522" t="s">
        <v>1460</v>
      </c>
    </row>
    <row r="56523" spans="1:15" x14ac:dyDescent="0.3">
      <c r="A56523" t="s">
        <v>173206</v>
      </c>
      <c r="B56523" t="s">
        <v>24333</v>
      </c>
      <c r="C56523" t="s">
        <v>148471</v>
      </c>
      <c r="D56523" t="s">
        <v>1450</v>
      </c>
      <c r="E56523">
        <v>31</v>
      </c>
      <c r="F56523" t="s">
        <v>1485</v>
      </c>
      <c r="G56523" t="s">
        <v>16361</v>
      </c>
      <c r="H56523" t="s">
        <v>1467</v>
      </c>
      <c r="I56523" t="s">
        <v>1365</v>
      </c>
      <c r="J56523" t="s">
        <v>1455</v>
      </c>
      <c r="K56523" t="s">
        <v>1456</v>
      </c>
      <c r="L56523" t="s">
        <v>6798</v>
      </c>
      <c r="M56523" t="s">
        <v>16362</v>
      </c>
      <c r="N56523" t="s">
        <v>173207</v>
      </c>
      <c r="O56523" t="s">
        <v>1460</v>
      </c>
    </row>
    <row r="56524" spans="1:15" x14ac:dyDescent="0.3">
      <c r="A56524" t="s">
        <v>173208</v>
      </c>
      <c r="B56524" t="s">
        <v>5058</v>
      </c>
      <c r="C56524" t="s">
        <v>2049</v>
      </c>
      <c r="D56524" t="s">
        <v>1464</v>
      </c>
      <c r="E56524">
        <v>5</v>
      </c>
      <c r="F56524" t="s">
        <v>1501</v>
      </c>
      <c r="G56524" t="s">
        <v>52186</v>
      </c>
      <c r="H56524" t="s">
        <v>2902</v>
      </c>
      <c r="I56524" t="s">
        <v>2440</v>
      </c>
      <c r="J56524" t="s">
        <v>1504</v>
      </c>
      <c r="K56524" t="s">
        <v>1505</v>
      </c>
      <c r="L56524" t="s">
        <v>4712</v>
      </c>
      <c r="M56524" t="s">
        <v>52187</v>
      </c>
      <c r="N56524" t="s">
        <v>173209</v>
      </c>
      <c r="O56524" t="s">
        <v>1490</v>
      </c>
    </row>
    <row r="56525" spans="1:15" x14ac:dyDescent="0.3">
      <c r="A56525" t="s">
        <v>173210</v>
      </c>
      <c r="B56525" t="s">
        <v>23644</v>
      </c>
      <c r="C56525" t="s">
        <v>77298</v>
      </c>
      <c r="D56525" t="s">
        <v>1464</v>
      </c>
      <c r="E56525">
        <v>70</v>
      </c>
      <c r="F56525" t="s">
        <v>1485</v>
      </c>
      <c r="G56525" t="s">
        <v>24776</v>
      </c>
      <c r="H56525" t="s">
        <v>1453</v>
      </c>
      <c r="I56525" t="s">
        <v>1454</v>
      </c>
      <c r="J56525" t="s">
        <v>1455</v>
      </c>
      <c r="K56525" t="s">
        <v>1456</v>
      </c>
      <c r="L56525" t="s">
        <v>8451</v>
      </c>
      <c r="M56525" t="s">
        <v>24777</v>
      </c>
      <c r="N56525" t="s">
        <v>173211</v>
      </c>
      <c r="O56525" t="s">
        <v>1460</v>
      </c>
    </row>
    <row r="56526" spans="1:15" x14ac:dyDescent="0.3">
      <c r="A56526" t="s">
        <v>173212</v>
      </c>
      <c r="B56526" t="s">
        <v>105136</v>
      </c>
      <c r="C56526" t="s">
        <v>173213</v>
      </c>
      <c r="D56526" t="s">
        <v>1450</v>
      </c>
      <c r="E56526">
        <v>65</v>
      </c>
      <c r="F56526" t="s">
        <v>1548</v>
      </c>
      <c r="G56526" t="s">
        <v>57262</v>
      </c>
      <c r="H56526" t="s">
        <v>2902</v>
      </c>
      <c r="I56526" t="s">
        <v>2440</v>
      </c>
      <c r="J56526" t="s">
        <v>1504</v>
      </c>
      <c r="K56526" t="s">
        <v>1505</v>
      </c>
      <c r="L56526" t="s">
        <v>2320</v>
      </c>
      <c r="M56526" t="s">
        <v>57263</v>
      </c>
      <c r="N56526" t="s">
        <v>173214</v>
      </c>
      <c r="O56526" t="s">
        <v>1517</v>
      </c>
    </row>
    <row r="56527" spans="1:15" x14ac:dyDescent="0.3">
      <c r="A56527" t="s">
        <v>173215</v>
      </c>
      <c r="B56527" t="s">
        <v>6256</v>
      </c>
      <c r="C56527" t="s">
        <v>173216</v>
      </c>
      <c r="D56527" t="s">
        <v>1464</v>
      </c>
      <c r="E56527">
        <v>12</v>
      </c>
      <c r="F56527" t="s">
        <v>1485</v>
      </c>
      <c r="G56527" t="s">
        <v>12554</v>
      </c>
      <c r="H56527" t="s">
        <v>1453</v>
      </c>
      <c r="I56527" t="s">
        <v>1454</v>
      </c>
      <c r="J56527" t="s">
        <v>1455</v>
      </c>
      <c r="K56527" t="s">
        <v>1456</v>
      </c>
      <c r="L56527" s="1">
        <v>44873</v>
      </c>
      <c r="M56527" t="s">
        <v>12555</v>
      </c>
      <c r="N56527" t="s">
        <v>173217</v>
      </c>
      <c r="O56527" t="s">
        <v>1517</v>
      </c>
    </row>
    <row r="56528" spans="1:15" x14ac:dyDescent="0.3">
      <c r="A56528" t="s">
        <v>173218</v>
      </c>
      <c r="B56528" t="s">
        <v>8124</v>
      </c>
      <c r="C56528" t="s">
        <v>81668</v>
      </c>
      <c r="D56528" t="s">
        <v>1450</v>
      </c>
      <c r="E56528">
        <v>42</v>
      </c>
      <c r="F56528" t="s">
        <v>1621</v>
      </c>
      <c r="G56528" t="s">
        <v>53001</v>
      </c>
      <c r="H56528" t="s">
        <v>1453</v>
      </c>
      <c r="I56528" t="s">
        <v>1454</v>
      </c>
      <c r="J56528" t="s">
        <v>1455</v>
      </c>
      <c r="K56528" t="s">
        <v>1456</v>
      </c>
      <c r="L56528" t="s">
        <v>2180</v>
      </c>
      <c r="M56528" t="s">
        <v>53002</v>
      </c>
      <c r="N56528" t="s">
        <v>173219</v>
      </c>
      <c r="O56528" t="s">
        <v>1490</v>
      </c>
    </row>
    <row r="56529" spans="1:15" x14ac:dyDescent="0.3">
      <c r="A56529" t="s">
        <v>173220</v>
      </c>
      <c r="B56529" t="s">
        <v>10587</v>
      </c>
      <c r="C56529" t="s">
        <v>21163</v>
      </c>
      <c r="D56529" t="s">
        <v>1464</v>
      </c>
      <c r="E56529">
        <v>30</v>
      </c>
      <c r="F56529" t="s">
        <v>1545</v>
      </c>
      <c r="G56529" t="s">
        <v>4670</v>
      </c>
      <c r="H56529" t="s">
        <v>4671</v>
      </c>
      <c r="I56529" t="s">
        <v>4672</v>
      </c>
      <c r="J56529" t="s">
        <v>1594</v>
      </c>
      <c r="K56529" t="s">
        <v>1595</v>
      </c>
      <c r="L56529" s="1">
        <v>44873</v>
      </c>
      <c r="M56529" t="s">
        <v>4673</v>
      </c>
      <c r="N56529" t="s">
        <v>173221</v>
      </c>
      <c r="O56529" t="s">
        <v>1460</v>
      </c>
    </row>
    <row r="56530" spans="1:15" x14ac:dyDescent="0.3">
      <c r="A56530" t="s">
        <v>173222</v>
      </c>
      <c r="B56530" t="s">
        <v>17980</v>
      </c>
      <c r="C56530" t="s">
        <v>5021</v>
      </c>
      <c r="D56530" t="s">
        <v>1450</v>
      </c>
      <c r="E56530">
        <v>54</v>
      </c>
      <c r="F56530" t="s">
        <v>1657</v>
      </c>
      <c r="G56530" t="s">
        <v>40456</v>
      </c>
      <c r="H56530" t="s">
        <v>1453</v>
      </c>
      <c r="I56530" t="s">
        <v>1454</v>
      </c>
      <c r="J56530" t="s">
        <v>1455</v>
      </c>
      <c r="K56530" t="s">
        <v>1456</v>
      </c>
      <c r="L56530" t="s">
        <v>2091</v>
      </c>
      <c r="M56530" t="s">
        <v>40457</v>
      </c>
      <c r="N56530" t="s">
        <v>173223</v>
      </c>
      <c r="O56530" t="s">
        <v>1517</v>
      </c>
    </row>
    <row r="56531" spans="1:15" x14ac:dyDescent="0.3">
      <c r="A56531" t="s">
        <v>173224</v>
      </c>
      <c r="B56531" t="s">
        <v>37611</v>
      </c>
      <c r="C56531" t="s">
        <v>12602</v>
      </c>
      <c r="D56531" t="s">
        <v>1464</v>
      </c>
      <c r="E56531">
        <v>66</v>
      </c>
      <c r="F56531" t="s">
        <v>1641</v>
      </c>
      <c r="G56531" t="s">
        <v>1642</v>
      </c>
      <c r="H56531" t="s">
        <v>1467</v>
      </c>
      <c r="I56531" t="s">
        <v>1365</v>
      </c>
      <c r="J56531" t="s">
        <v>1455</v>
      </c>
      <c r="K56531" t="s">
        <v>1456</v>
      </c>
      <c r="L56531" t="s">
        <v>1635</v>
      </c>
      <c r="M56531" t="s">
        <v>1643</v>
      </c>
      <c r="N56531" t="s">
        <v>173225</v>
      </c>
      <c r="O56531" t="s">
        <v>1490</v>
      </c>
    </row>
    <row r="56532" spans="1:15" x14ac:dyDescent="0.3">
      <c r="A56532" t="s">
        <v>173226</v>
      </c>
      <c r="B56532" t="s">
        <v>168524</v>
      </c>
      <c r="C56532" t="s">
        <v>173227</v>
      </c>
      <c r="D56532" t="s">
        <v>1464</v>
      </c>
      <c r="E56532">
        <v>87</v>
      </c>
      <c r="F56532" t="s">
        <v>2440</v>
      </c>
      <c r="G56532" t="s">
        <v>60925</v>
      </c>
      <c r="H56532" t="s">
        <v>3196</v>
      </c>
      <c r="I56532" t="s">
        <v>2221</v>
      </c>
      <c r="J56532" t="s">
        <v>1477</v>
      </c>
      <c r="K56532" t="s">
        <v>1478</v>
      </c>
      <c r="L56532" s="1">
        <v>44774</v>
      </c>
      <c r="M56532" t="s">
        <v>60926</v>
      </c>
      <c r="N56532" t="s">
        <v>173228</v>
      </c>
      <c r="O56532" t="s">
        <v>1490</v>
      </c>
    </row>
    <row r="56533" spans="1:15" x14ac:dyDescent="0.3">
      <c r="A56533" t="s">
        <v>173229</v>
      </c>
      <c r="B56533" t="s">
        <v>80963</v>
      </c>
      <c r="C56533" t="s">
        <v>173230</v>
      </c>
      <c r="D56533" t="s">
        <v>1450</v>
      </c>
      <c r="E56533">
        <v>50</v>
      </c>
      <c r="F56533" t="s">
        <v>1366</v>
      </c>
      <c r="G56533" t="s">
        <v>94410</v>
      </c>
      <c r="H56533" t="s">
        <v>1503</v>
      </c>
      <c r="I56533" t="s">
        <v>1501</v>
      </c>
      <c r="J56533" t="s">
        <v>1504</v>
      </c>
      <c r="K56533" t="s">
        <v>1505</v>
      </c>
      <c r="L56533" t="s">
        <v>3644</v>
      </c>
      <c r="M56533" t="s">
        <v>94411</v>
      </c>
      <c r="N56533" t="s">
        <v>173231</v>
      </c>
      <c r="O56533" t="s">
        <v>1490</v>
      </c>
    </row>
    <row r="56534" spans="1:15" x14ac:dyDescent="0.3">
      <c r="A56534" t="s">
        <v>173232</v>
      </c>
      <c r="B56534" t="s">
        <v>11225</v>
      </c>
      <c r="C56534" t="s">
        <v>75810</v>
      </c>
      <c r="D56534" t="s">
        <v>1450</v>
      </c>
      <c r="E56534">
        <v>25</v>
      </c>
      <c r="F56534" t="s">
        <v>1739</v>
      </c>
      <c r="G56534" t="s">
        <v>12646</v>
      </c>
      <c r="H56534" t="s">
        <v>1453</v>
      </c>
      <c r="I56534" t="s">
        <v>1454</v>
      </c>
      <c r="J56534" t="s">
        <v>1455</v>
      </c>
      <c r="K56534" t="s">
        <v>1456</v>
      </c>
      <c r="L56534" s="1">
        <v>44812</v>
      </c>
      <c r="M56534" t="s">
        <v>12647</v>
      </c>
      <c r="N56534" t="s">
        <v>173233</v>
      </c>
      <c r="O56534" t="s">
        <v>1490</v>
      </c>
    </row>
    <row r="56535" spans="1:15" x14ac:dyDescent="0.3">
      <c r="A56535" t="s">
        <v>173234</v>
      </c>
      <c r="B56535" t="s">
        <v>6128</v>
      </c>
      <c r="C56535" t="s">
        <v>58042</v>
      </c>
      <c r="D56535" t="s">
        <v>1464</v>
      </c>
      <c r="E56535">
        <v>64</v>
      </c>
      <c r="F56535" t="s">
        <v>1501</v>
      </c>
      <c r="G56535" t="s">
        <v>19597</v>
      </c>
      <c r="H56535" t="s">
        <v>1513</v>
      </c>
      <c r="I56535" t="s">
        <v>1369</v>
      </c>
      <c r="J56535" t="s">
        <v>1477</v>
      </c>
      <c r="K56535" t="s">
        <v>1478</v>
      </c>
      <c r="L56535" t="s">
        <v>1549</v>
      </c>
      <c r="M56535" t="s">
        <v>19598</v>
      </c>
      <c r="N56535" t="s">
        <v>173235</v>
      </c>
      <c r="O56535" t="s">
        <v>1490</v>
      </c>
    </row>
    <row r="56536" spans="1:15" x14ac:dyDescent="0.3">
      <c r="A56536" t="s">
        <v>173236</v>
      </c>
      <c r="B56536" t="s">
        <v>21688</v>
      </c>
      <c r="C56536" t="s">
        <v>173237</v>
      </c>
      <c r="D56536" t="s">
        <v>1464</v>
      </c>
      <c r="E56536">
        <v>63</v>
      </c>
      <c r="F56536" t="s">
        <v>1485</v>
      </c>
      <c r="G56536" t="s">
        <v>143851</v>
      </c>
      <c r="H56536" t="s">
        <v>1659</v>
      </c>
      <c r="I56536" t="s">
        <v>1602</v>
      </c>
      <c r="J56536" t="s">
        <v>1504</v>
      </c>
      <c r="K56536" t="s">
        <v>1505</v>
      </c>
      <c r="L56536" t="s">
        <v>7565</v>
      </c>
      <c r="M56536" t="s">
        <v>143852</v>
      </c>
      <c r="N56536" t="s">
        <v>173238</v>
      </c>
      <c r="O56536" t="s">
        <v>1490</v>
      </c>
    </row>
    <row r="56537" spans="1:15" x14ac:dyDescent="0.3">
      <c r="A56537" t="s">
        <v>173239</v>
      </c>
      <c r="B56537" t="s">
        <v>12256</v>
      </c>
      <c r="C56537" t="s">
        <v>52254</v>
      </c>
      <c r="D56537" t="s">
        <v>1464</v>
      </c>
      <c r="E56537">
        <v>66</v>
      </c>
      <c r="F56537" t="s">
        <v>1474</v>
      </c>
      <c r="G56537" t="s">
        <v>25912</v>
      </c>
      <c r="H56537" t="s">
        <v>3196</v>
      </c>
      <c r="I56537" t="s">
        <v>2221</v>
      </c>
      <c r="J56537" t="s">
        <v>1477</v>
      </c>
      <c r="K56537" t="s">
        <v>1478</v>
      </c>
      <c r="L56537" s="1">
        <v>44842</v>
      </c>
      <c r="M56537" t="s">
        <v>25913</v>
      </c>
      <c r="N56537" t="s">
        <v>173240</v>
      </c>
      <c r="O56537" t="s">
        <v>1490</v>
      </c>
    </row>
    <row r="56538" spans="1:15" x14ac:dyDescent="0.3">
      <c r="A56538" t="s">
        <v>173241</v>
      </c>
      <c r="B56538" t="s">
        <v>53081</v>
      </c>
      <c r="C56538" t="s">
        <v>173242</v>
      </c>
      <c r="D56538" t="s">
        <v>1464</v>
      </c>
      <c r="E56538">
        <v>86</v>
      </c>
      <c r="F56538" t="s">
        <v>1485</v>
      </c>
      <c r="G56538" t="s">
        <v>12358</v>
      </c>
      <c r="H56538" t="s">
        <v>5405</v>
      </c>
      <c r="I56538" t="s">
        <v>5406</v>
      </c>
      <c r="J56538" t="s">
        <v>1577</v>
      </c>
      <c r="K56538" t="s">
        <v>1578</v>
      </c>
      <c r="L56538" t="s">
        <v>4479</v>
      </c>
      <c r="M56538" t="s">
        <v>12359</v>
      </c>
      <c r="N56538" t="s">
        <v>173243</v>
      </c>
      <c r="O56538" t="s">
        <v>1460</v>
      </c>
    </row>
    <row r="56539" spans="1:15" x14ac:dyDescent="0.3">
      <c r="A56539" t="s">
        <v>173244</v>
      </c>
      <c r="B56539" t="s">
        <v>3946</v>
      </c>
      <c r="C56539" t="s">
        <v>157409</v>
      </c>
      <c r="D56539" t="s">
        <v>1450</v>
      </c>
      <c r="E56539">
        <v>71</v>
      </c>
      <c r="F56539" t="s">
        <v>1365</v>
      </c>
      <c r="G56539" t="s">
        <v>83218</v>
      </c>
      <c r="H56539" t="s">
        <v>11156</v>
      </c>
      <c r="I56539" t="s">
        <v>2191</v>
      </c>
      <c r="J56539" t="s">
        <v>1567</v>
      </c>
      <c r="K56539" t="s">
        <v>1568</v>
      </c>
      <c r="L56539" s="1">
        <v>44779</v>
      </c>
      <c r="M56539" t="s">
        <v>83219</v>
      </c>
      <c r="N56539" t="s">
        <v>173245</v>
      </c>
      <c r="O56539" t="s">
        <v>1517</v>
      </c>
    </row>
    <row r="56540" spans="1:15" x14ac:dyDescent="0.3">
      <c r="A56540" t="s">
        <v>173246</v>
      </c>
      <c r="B56540" t="s">
        <v>10248</v>
      </c>
      <c r="C56540" t="s">
        <v>173247</v>
      </c>
      <c r="D56540" t="s">
        <v>1464</v>
      </c>
      <c r="E56540">
        <v>15</v>
      </c>
      <c r="F56540" t="s">
        <v>1696</v>
      </c>
      <c r="G56540" t="s">
        <v>5875</v>
      </c>
      <c r="H56540" t="s">
        <v>1503</v>
      </c>
      <c r="I56540" t="s">
        <v>1501</v>
      </c>
      <c r="J56540" t="s">
        <v>1504</v>
      </c>
      <c r="K56540" t="s">
        <v>1505</v>
      </c>
      <c r="L56540" t="s">
        <v>2320</v>
      </c>
      <c r="M56540" t="s">
        <v>5876</v>
      </c>
      <c r="N56540" t="s">
        <v>173248</v>
      </c>
      <c r="O56540" t="s">
        <v>1460</v>
      </c>
    </row>
    <row r="56541" spans="1:15" x14ac:dyDescent="0.3">
      <c r="A56541" t="s">
        <v>173249</v>
      </c>
      <c r="B56541" t="s">
        <v>25426</v>
      </c>
      <c r="C56541" t="s">
        <v>173250</v>
      </c>
      <c r="D56541" t="s">
        <v>1450</v>
      </c>
      <c r="E56541">
        <v>79</v>
      </c>
      <c r="F56541" t="s">
        <v>1485</v>
      </c>
      <c r="G56541" t="s">
        <v>27107</v>
      </c>
      <c r="H56541" t="s">
        <v>1908</v>
      </c>
      <c r="I56541" t="s">
        <v>1909</v>
      </c>
      <c r="J56541" t="s">
        <v>1594</v>
      </c>
      <c r="K56541" t="s">
        <v>1595</v>
      </c>
      <c r="L56541" t="s">
        <v>2242</v>
      </c>
      <c r="M56541" t="s">
        <v>27108</v>
      </c>
      <c r="N56541" t="s">
        <v>173251</v>
      </c>
      <c r="O56541" t="s">
        <v>1517</v>
      </c>
    </row>
    <row r="56542" spans="1:15" x14ac:dyDescent="0.3">
      <c r="A56542" t="s">
        <v>173252</v>
      </c>
      <c r="B56542" t="s">
        <v>56913</v>
      </c>
      <c r="C56542" t="s">
        <v>12662</v>
      </c>
      <c r="D56542" t="s">
        <v>1450</v>
      </c>
      <c r="E56542">
        <v>67</v>
      </c>
      <c r="F56542" t="s">
        <v>1454</v>
      </c>
      <c r="G56542" t="s">
        <v>66375</v>
      </c>
      <c r="H56542" t="s">
        <v>1453</v>
      </c>
      <c r="I56542" t="s">
        <v>1454</v>
      </c>
      <c r="J56542" t="s">
        <v>1455</v>
      </c>
      <c r="K56542" t="s">
        <v>1456</v>
      </c>
      <c r="L56542" s="1">
        <v>44809</v>
      </c>
      <c r="M56542" t="s">
        <v>66376</v>
      </c>
      <c r="N56542" t="s">
        <v>173253</v>
      </c>
      <c r="O56542" t="s">
        <v>1460</v>
      </c>
    </row>
    <row r="56543" spans="1:15" x14ac:dyDescent="0.3">
      <c r="A56543" t="s">
        <v>173254</v>
      </c>
      <c r="B56543" t="s">
        <v>31536</v>
      </c>
      <c r="C56543" t="s">
        <v>16927</v>
      </c>
      <c r="D56543" t="s">
        <v>1450</v>
      </c>
      <c r="E56543">
        <v>73</v>
      </c>
      <c r="F56543" t="s">
        <v>1657</v>
      </c>
      <c r="G56543" t="s">
        <v>8939</v>
      </c>
      <c r="H56543" t="s">
        <v>3228</v>
      </c>
      <c r="I56543" t="s">
        <v>3229</v>
      </c>
      <c r="J56543" t="s">
        <v>1455</v>
      </c>
      <c r="K56543" t="s">
        <v>1456</v>
      </c>
      <c r="L56543" t="s">
        <v>3930</v>
      </c>
      <c r="M56543" t="s">
        <v>8940</v>
      </c>
      <c r="N56543" t="s">
        <v>173255</v>
      </c>
      <c r="O56543" t="s">
        <v>1490</v>
      </c>
    </row>
    <row r="56544" spans="1:15" x14ac:dyDescent="0.3">
      <c r="A56544" t="s">
        <v>173256</v>
      </c>
      <c r="B56544" t="s">
        <v>76762</v>
      </c>
      <c r="C56544" t="s">
        <v>20604</v>
      </c>
      <c r="D56544" t="s">
        <v>1450</v>
      </c>
      <c r="E56544">
        <v>88</v>
      </c>
      <c r="F56544" t="s">
        <v>2053</v>
      </c>
      <c r="G56544" t="s">
        <v>165093</v>
      </c>
      <c r="H56544" t="s">
        <v>1592</v>
      </c>
      <c r="I56544" t="s">
        <v>1593</v>
      </c>
      <c r="J56544" t="s">
        <v>1594</v>
      </c>
      <c r="K56544" t="s">
        <v>1595</v>
      </c>
      <c r="L56544" s="1">
        <v>44568</v>
      </c>
      <c r="M56544" t="s">
        <v>165094</v>
      </c>
      <c r="N56544" t="s">
        <v>173257</v>
      </c>
      <c r="O56544" t="s">
        <v>1490</v>
      </c>
    </row>
    <row r="56545" spans="1:15" x14ac:dyDescent="0.3">
      <c r="A56545" t="s">
        <v>173258</v>
      </c>
      <c r="B56545" t="s">
        <v>10941</v>
      </c>
      <c r="C56545" t="s">
        <v>27283</v>
      </c>
      <c r="D56545" t="s">
        <v>1464</v>
      </c>
      <c r="E56545">
        <v>57</v>
      </c>
      <c r="F56545" t="s">
        <v>1366</v>
      </c>
      <c r="G56545" t="s">
        <v>35780</v>
      </c>
      <c r="H56545" t="s">
        <v>1757</v>
      </c>
      <c r="I56545" t="s">
        <v>1758</v>
      </c>
      <c r="J56545" t="s">
        <v>1577</v>
      </c>
      <c r="K56545" t="s">
        <v>1578</v>
      </c>
      <c r="L56545" t="s">
        <v>2627</v>
      </c>
      <c r="M56545" t="s">
        <v>35781</v>
      </c>
      <c r="N56545" t="s">
        <v>173259</v>
      </c>
      <c r="O56545" t="s">
        <v>1517</v>
      </c>
    </row>
    <row r="56546" spans="1:15" x14ac:dyDescent="0.3">
      <c r="A56546" t="s">
        <v>173260</v>
      </c>
      <c r="B56546" t="s">
        <v>2059</v>
      </c>
      <c r="C56546" t="s">
        <v>135996</v>
      </c>
      <c r="D56546" t="s">
        <v>1464</v>
      </c>
      <c r="E56546">
        <v>15</v>
      </c>
      <c r="F56546" t="s">
        <v>2033</v>
      </c>
      <c r="G56546" t="s">
        <v>33454</v>
      </c>
      <c r="H56546" t="s">
        <v>5405</v>
      </c>
      <c r="I56546" t="s">
        <v>5406</v>
      </c>
      <c r="J56546" t="s">
        <v>1577</v>
      </c>
      <c r="K56546" t="s">
        <v>1578</v>
      </c>
      <c r="L56546" t="s">
        <v>2502</v>
      </c>
      <c r="M56546" t="s">
        <v>33455</v>
      </c>
      <c r="N56546" t="s">
        <v>173261</v>
      </c>
      <c r="O56546" t="s">
        <v>1490</v>
      </c>
    </row>
    <row r="56547" spans="1:15" x14ac:dyDescent="0.3">
      <c r="A56547" t="s">
        <v>173262</v>
      </c>
      <c r="B56547" t="s">
        <v>14563</v>
      </c>
      <c r="C56547" t="s">
        <v>24270</v>
      </c>
      <c r="D56547" t="s">
        <v>1450</v>
      </c>
      <c r="E56547">
        <v>40</v>
      </c>
      <c r="F56547" t="s">
        <v>1485</v>
      </c>
      <c r="G56547" t="s">
        <v>142588</v>
      </c>
      <c r="H56547" t="s">
        <v>1649</v>
      </c>
      <c r="I56547" t="s">
        <v>1650</v>
      </c>
      <c r="J56547" t="s">
        <v>1594</v>
      </c>
      <c r="K56547" t="s">
        <v>1595</v>
      </c>
      <c r="L56547" s="1">
        <v>44685</v>
      </c>
      <c r="M56547" t="s">
        <v>142589</v>
      </c>
      <c r="N56547" t="s">
        <v>173263</v>
      </c>
      <c r="O56547" t="s">
        <v>1490</v>
      </c>
    </row>
    <row r="56548" spans="1:15" x14ac:dyDescent="0.3">
      <c r="A56548" t="s">
        <v>173264</v>
      </c>
      <c r="B56548" t="s">
        <v>22956</v>
      </c>
      <c r="C56548" t="s">
        <v>168479</v>
      </c>
      <c r="D56548" t="s">
        <v>1450</v>
      </c>
      <c r="E56548">
        <v>37</v>
      </c>
      <c r="F56548" t="s">
        <v>2443</v>
      </c>
      <c r="G56548" t="s">
        <v>6708</v>
      </c>
      <c r="H56548" t="s">
        <v>1453</v>
      </c>
      <c r="I56548" t="s">
        <v>1454</v>
      </c>
      <c r="J56548" t="s">
        <v>1455</v>
      </c>
      <c r="K56548" t="s">
        <v>1456</v>
      </c>
      <c r="L56548" s="1">
        <v>44573</v>
      </c>
      <c r="M56548" t="s">
        <v>6709</v>
      </c>
      <c r="N56548" t="s">
        <v>173265</v>
      </c>
      <c r="O56548" t="s">
        <v>1490</v>
      </c>
    </row>
    <row r="56549" spans="1:15" x14ac:dyDescent="0.3">
      <c r="A56549" t="s">
        <v>173266</v>
      </c>
      <c r="B56549" t="s">
        <v>12534</v>
      </c>
      <c r="C56549" t="s">
        <v>51297</v>
      </c>
      <c r="D56549" t="s">
        <v>1450</v>
      </c>
      <c r="E56549">
        <v>49</v>
      </c>
      <c r="F56549" t="s">
        <v>1485</v>
      </c>
      <c r="G56549" t="s">
        <v>12275</v>
      </c>
      <c r="H56549" t="s">
        <v>2299</v>
      </c>
      <c r="I56549" t="s">
        <v>2300</v>
      </c>
      <c r="J56549" t="s">
        <v>1455</v>
      </c>
      <c r="K56549" t="s">
        <v>1456</v>
      </c>
      <c r="L56549" t="s">
        <v>2866</v>
      </c>
      <c r="M56549" t="s">
        <v>12276</v>
      </c>
      <c r="N56549" t="s">
        <v>173267</v>
      </c>
      <c r="O56549" t="s">
        <v>1517</v>
      </c>
    </row>
    <row r="56550" spans="1:15" x14ac:dyDescent="0.3">
      <c r="A56550" t="s">
        <v>173268</v>
      </c>
      <c r="B56550" t="s">
        <v>3617</v>
      </c>
      <c r="C56550" t="s">
        <v>17023</v>
      </c>
      <c r="D56550" t="s">
        <v>1464</v>
      </c>
      <c r="E56550">
        <v>85</v>
      </c>
      <c r="F56550" t="s">
        <v>1974</v>
      </c>
      <c r="G56550" t="s">
        <v>67035</v>
      </c>
      <c r="H56550" t="s">
        <v>12904</v>
      </c>
      <c r="I56550" t="s">
        <v>12011</v>
      </c>
      <c r="J56550" t="s">
        <v>1594</v>
      </c>
      <c r="K56550" t="s">
        <v>1595</v>
      </c>
      <c r="L56550" s="1">
        <v>44572</v>
      </c>
      <c r="M56550" t="s">
        <v>67036</v>
      </c>
      <c r="N56550" t="s">
        <v>173269</v>
      </c>
      <c r="O56550" t="s">
        <v>1490</v>
      </c>
    </row>
    <row r="56551" spans="1:15" x14ac:dyDescent="0.3">
      <c r="A56551" t="s">
        <v>173270</v>
      </c>
      <c r="B56551" t="s">
        <v>50386</v>
      </c>
      <c r="C56551" t="s">
        <v>173271</v>
      </c>
      <c r="D56551" t="s">
        <v>1450</v>
      </c>
      <c r="E56551">
        <v>27</v>
      </c>
      <c r="F56551" t="s">
        <v>1657</v>
      </c>
      <c r="G56551" t="s">
        <v>25241</v>
      </c>
      <c r="H56551" t="s">
        <v>3182</v>
      </c>
      <c r="I56551" t="s">
        <v>1974</v>
      </c>
      <c r="J56551" t="s">
        <v>1594</v>
      </c>
      <c r="K56551" t="s">
        <v>1595</v>
      </c>
      <c r="L56551" t="s">
        <v>3309</v>
      </c>
      <c r="M56551" t="s">
        <v>25242</v>
      </c>
      <c r="N56551" t="s">
        <v>173272</v>
      </c>
      <c r="O56551" t="s">
        <v>1517</v>
      </c>
    </row>
    <row r="56552" spans="1:15" x14ac:dyDescent="0.3">
      <c r="A56552" t="s">
        <v>173273</v>
      </c>
      <c r="B56552" t="s">
        <v>45592</v>
      </c>
      <c r="C56552" t="s">
        <v>2325</v>
      </c>
      <c r="D56552" t="s">
        <v>1464</v>
      </c>
      <c r="E56552">
        <v>62</v>
      </c>
      <c r="F56552" t="s">
        <v>1474</v>
      </c>
      <c r="G56552" t="s">
        <v>63108</v>
      </c>
      <c r="H56552" t="s">
        <v>3612</v>
      </c>
      <c r="I56552" t="s">
        <v>1612</v>
      </c>
      <c r="J56552" t="s">
        <v>1477</v>
      </c>
      <c r="K56552" t="s">
        <v>1478</v>
      </c>
      <c r="L56552" t="s">
        <v>4461</v>
      </c>
      <c r="M56552" t="s">
        <v>63109</v>
      </c>
      <c r="N56552" t="s">
        <v>173274</v>
      </c>
      <c r="O56552" t="s">
        <v>1517</v>
      </c>
    </row>
    <row r="56553" spans="1:15" x14ac:dyDescent="0.3">
      <c r="A56553" t="s">
        <v>173275</v>
      </c>
      <c r="B56553" t="s">
        <v>32908</v>
      </c>
      <c r="C56553" t="s">
        <v>75114</v>
      </c>
      <c r="D56553" t="s">
        <v>1450</v>
      </c>
      <c r="E56553">
        <v>60</v>
      </c>
      <c r="F56553" t="s">
        <v>1657</v>
      </c>
      <c r="G56553" t="s">
        <v>43139</v>
      </c>
      <c r="H56553" t="s">
        <v>3394</v>
      </c>
      <c r="I56553" t="s">
        <v>3395</v>
      </c>
      <c r="J56553" t="s">
        <v>1504</v>
      </c>
      <c r="K56553" t="s">
        <v>1505</v>
      </c>
      <c r="L56553" t="s">
        <v>1514</v>
      </c>
      <c r="M56553" t="s">
        <v>43140</v>
      </c>
      <c r="N56553" t="s">
        <v>173276</v>
      </c>
      <c r="O56553" t="s">
        <v>1460</v>
      </c>
    </row>
    <row r="56554" spans="1:15" x14ac:dyDescent="0.3">
      <c r="A56554" t="s">
        <v>173277</v>
      </c>
      <c r="B56554" t="s">
        <v>67558</v>
      </c>
      <c r="C56554" t="s">
        <v>173278</v>
      </c>
      <c r="D56554" t="s">
        <v>1450</v>
      </c>
      <c r="E56554">
        <v>60</v>
      </c>
      <c r="F56554" t="s">
        <v>1485</v>
      </c>
      <c r="G56554" t="s">
        <v>25063</v>
      </c>
      <c r="H56554" t="s">
        <v>1467</v>
      </c>
      <c r="I56554" t="s">
        <v>1365</v>
      </c>
      <c r="J56554" t="s">
        <v>1455</v>
      </c>
      <c r="K56554" t="s">
        <v>1456</v>
      </c>
      <c r="L56554" t="s">
        <v>5452</v>
      </c>
      <c r="M56554" t="s">
        <v>25064</v>
      </c>
      <c r="N56554" t="s">
        <v>173279</v>
      </c>
      <c r="O56554" t="s">
        <v>1517</v>
      </c>
    </row>
    <row r="56555" spans="1:15" x14ac:dyDescent="0.3">
      <c r="A56555" t="s">
        <v>173280</v>
      </c>
      <c r="B56555" t="s">
        <v>10977</v>
      </c>
      <c r="C56555" t="s">
        <v>173281</v>
      </c>
      <c r="D56555" t="s">
        <v>1464</v>
      </c>
      <c r="E56555">
        <v>24</v>
      </c>
      <c r="F56555" t="s">
        <v>1474</v>
      </c>
      <c r="G56555" t="s">
        <v>64275</v>
      </c>
      <c r="H56555" t="s">
        <v>8241</v>
      </c>
      <c r="I56555" t="s">
        <v>8242</v>
      </c>
      <c r="J56555" t="s">
        <v>1477</v>
      </c>
      <c r="K56555" t="s">
        <v>1478</v>
      </c>
      <c r="L56555" t="s">
        <v>4479</v>
      </c>
      <c r="M56555" t="s">
        <v>64276</v>
      </c>
      <c r="N56555" t="s">
        <v>173282</v>
      </c>
      <c r="O56555" t="s">
        <v>1517</v>
      </c>
    </row>
    <row r="56556" spans="1:15" x14ac:dyDescent="0.3">
      <c r="A56556" t="s">
        <v>173283</v>
      </c>
      <c r="B56556" t="s">
        <v>54854</v>
      </c>
      <c r="C56556" t="s">
        <v>4661</v>
      </c>
      <c r="D56556" t="s">
        <v>1464</v>
      </c>
      <c r="E56556">
        <v>89</v>
      </c>
      <c r="F56556" t="s">
        <v>1451</v>
      </c>
      <c r="G56556" t="s">
        <v>18736</v>
      </c>
      <c r="H56556" t="s">
        <v>1576</v>
      </c>
      <c r="I56556" t="s">
        <v>1364</v>
      </c>
      <c r="J56556" t="s">
        <v>1577</v>
      </c>
      <c r="K56556" t="s">
        <v>1578</v>
      </c>
      <c r="L56556" t="s">
        <v>5036</v>
      </c>
      <c r="M56556" t="s">
        <v>18737</v>
      </c>
      <c r="N56556" t="s">
        <v>173284</v>
      </c>
      <c r="O56556" t="s">
        <v>1517</v>
      </c>
    </row>
    <row r="56557" spans="1:15" x14ac:dyDescent="0.3">
      <c r="A56557" t="s">
        <v>173285</v>
      </c>
      <c r="B56557" t="s">
        <v>74817</v>
      </c>
      <c r="C56557" t="s">
        <v>173286</v>
      </c>
      <c r="D56557" t="s">
        <v>1464</v>
      </c>
      <c r="E56557">
        <v>27</v>
      </c>
      <c r="F56557" t="s">
        <v>2605</v>
      </c>
      <c r="G56557" t="s">
        <v>11423</v>
      </c>
      <c r="H56557" t="s">
        <v>1757</v>
      </c>
      <c r="I56557" t="s">
        <v>1758</v>
      </c>
      <c r="J56557" t="s">
        <v>1577</v>
      </c>
      <c r="K56557" t="s">
        <v>1578</v>
      </c>
      <c r="L56557" s="1">
        <v>44663</v>
      </c>
      <c r="M56557" t="s">
        <v>11425</v>
      </c>
      <c r="N56557" t="s">
        <v>173287</v>
      </c>
      <c r="O56557" t="s">
        <v>1460</v>
      </c>
    </row>
    <row r="56558" spans="1:15" x14ac:dyDescent="0.3">
      <c r="A56558" t="s">
        <v>173288</v>
      </c>
      <c r="B56558" t="s">
        <v>11075</v>
      </c>
      <c r="C56558" t="s">
        <v>72414</v>
      </c>
      <c r="D56558" t="s">
        <v>1450</v>
      </c>
      <c r="E56558">
        <v>21</v>
      </c>
      <c r="F56558" t="s">
        <v>2605</v>
      </c>
      <c r="G56558" t="s">
        <v>34398</v>
      </c>
      <c r="H56558" t="s">
        <v>1453</v>
      </c>
      <c r="I56558" t="s">
        <v>1454</v>
      </c>
      <c r="J56558" t="s">
        <v>1455</v>
      </c>
      <c r="K56558" t="s">
        <v>1456</v>
      </c>
      <c r="L56558" t="s">
        <v>2981</v>
      </c>
      <c r="M56558" t="s">
        <v>34399</v>
      </c>
      <c r="N56558" t="s">
        <v>173289</v>
      </c>
      <c r="O56558" t="s">
        <v>1460</v>
      </c>
    </row>
    <row r="56559" spans="1:15" x14ac:dyDescent="0.3">
      <c r="A56559" t="s">
        <v>173290</v>
      </c>
      <c r="B56559" t="s">
        <v>13814</v>
      </c>
      <c r="C56559" t="s">
        <v>173291</v>
      </c>
      <c r="D56559" t="s">
        <v>1450</v>
      </c>
      <c r="E56559">
        <v>81</v>
      </c>
      <c r="F56559" t="s">
        <v>2036</v>
      </c>
      <c r="G56559" t="s">
        <v>70248</v>
      </c>
      <c r="H56559" t="s">
        <v>1614</v>
      </c>
      <c r="I56559" t="s">
        <v>1485</v>
      </c>
      <c r="J56559" t="s">
        <v>1567</v>
      </c>
      <c r="K56559" t="s">
        <v>1568</v>
      </c>
      <c r="L56559" s="1">
        <v>44747</v>
      </c>
      <c r="M56559" t="s">
        <v>70249</v>
      </c>
      <c r="N56559" t="s">
        <v>173292</v>
      </c>
      <c r="O56559" t="s">
        <v>1490</v>
      </c>
    </row>
    <row r="56560" spans="1:15" x14ac:dyDescent="0.3">
      <c r="A56560" t="s">
        <v>173293</v>
      </c>
      <c r="B56560" t="s">
        <v>1891</v>
      </c>
      <c r="C56560" t="s">
        <v>85010</v>
      </c>
      <c r="D56560" t="s">
        <v>1450</v>
      </c>
      <c r="E56560">
        <v>51</v>
      </c>
      <c r="F56560" t="s">
        <v>1657</v>
      </c>
      <c r="G56560" t="s">
        <v>41715</v>
      </c>
      <c r="H56560" t="s">
        <v>1453</v>
      </c>
      <c r="I56560" t="s">
        <v>1454</v>
      </c>
      <c r="J56560" t="s">
        <v>1455</v>
      </c>
      <c r="K56560" t="s">
        <v>1456</v>
      </c>
      <c r="L56560" s="1">
        <v>44781</v>
      </c>
      <c r="M56560" t="s">
        <v>41716</v>
      </c>
      <c r="N56560" t="s">
        <v>173294</v>
      </c>
      <c r="O56560" t="s">
        <v>1460</v>
      </c>
    </row>
    <row r="56561" spans="1:15" x14ac:dyDescent="0.3">
      <c r="A56561" t="s">
        <v>173295</v>
      </c>
      <c r="B56561" t="s">
        <v>35235</v>
      </c>
      <c r="C56561" t="s">
        <v>173296</v>
      </c>
      <c r="D56561" t="s">
        <v>1450</v>
      </c>
      <c r="E56561">
        <v>49</v>
      </c>
      <c r="F56561" t="s">
        <v>1465</v>
      </c>
      <c r="G56561" t="s">
        <v>53629</v>
      </c>
      <c r="H56561" t="s">
        <v>4069</v>
      </c>
      <c r="I56561" t="s">
        <v>2137</v>
      </c>
      <c r="J56561" t="s">
        <v>1504</v>
      </c>
      <c r="K56561" t="s">
        <v>1505</v>
      </c>
      <c r="L56561" t="s">
        <v>7162</v>
      </c>
      <c r="M56561" t="s">
        <v>53630</v>
      </c>
      <c r="N56561" t="s">
        <v>173297</v>
      </c>
      <c r="O56561" t="s">
        <v>1517</v>
      </c>
    </row>
    <row r="56562" spans="1:15" x14ac:dyDescent="0.3">
      <c r="A56562" t="s">
        <v>173298</v>
      </c>
      <c r="B56562" t="s">
        <v>118593</v>
      </c>
      <c r="C56562" t="s">
        <v>68749</v>
      </c>
      <c r="D56562" t="s">
        <v>1450</v>
      </c>
      <c r="E56562">
        <v>85</v>
      </c>
      <c r="F56562" t="s">
        <v>1684</v>
      </c>
      <c r="G56562" t="s">
        <v>22431</v>
      </c>
      <c r="H56562" t="s">
        <v>1576</v>
      </c>
      <c r="I56562" t="s">
        <v>1364</v>
      </c>
      <c r="J56562" t="s">
        <v>1577</v>
      </c>
      <c r="K56562" t="s">
        <v>1578</v>
      </c>
      <c r="L56562" t="s">
        <v>1773</v>
      </c>
      <c r="M56562" t="s">
        <v>22432</v>
      </c>
      <c r="N56562" t="s">
        <v>173299</v>
      </c>
      <c r="O56562" t="s">
        <v>1517</v>
      </c>
    </row>
    <row r="56563" spans="1:15" x14ac:dyDescent="0.3">
      <c r="A56563" t="s">
        <v>173300</v>
      </c>
      <c r="B56563" t="s">
        <v>15827</v>
      </c>
      <c r="C56563" t="s">
        <v>78124</v>
      </c>
      <c r="D56563" t="s">
        <v>1450</v>
      </c>
      <c r="E56563">
        <v>54</v>
      </c>
      <c r="F56563" t="s">
        <v>1474</v>
      </c>
      <c r="G56563" t="s">
        <v>18647</v>
      </c>
      <c r="H56563" t="s">
        <v>2518</v>
      </c>
      <c r="I56563" t="s">
        <v>1367</v>
      </c>
      <c r="J56563" t="s">
        <v>1477</v>
      </c>
      <c r="K56563" t="s">
        <v>1478</v>
      </c>
      <c r="L56563" t="s">
        <v>5193</v>
      </c>
      <c r="M56563" t="s">
        <v>18648</v>
      </c>
      <c r="N56563" t="s">
        <v>173301</v>
      </c>
      <c r="O56563" t="s">
        <v>1490</v>
      </c>
    </row>
    <row r="56564" spans="1:15" x14ac:dyDescent="0.3">
      <c r="A56564" t="s">
        <v>173302</v>
      </c>
      <c r="B56564" t="s">
        <v>72138</v>
      </c>
      <c r="C56564" t="s">
        <v>31146</v>
      </c>
      <c r="D56564" t="s">
        <v>1450</v>
      </c>
      <c r="E56564">
        <v>84</v>
      </c>
      <c r="F56564" t="s">
        <v>1474</v>
      </c>
      <c r="G56564" t="s">
        <v>17159</v>
      </c>
      <c r="H56564" t="s">
        <v>2007</v>
      </c>
      <c r="I56564" t="s">
        <v>2008</v>
      </c>
      <c r="J56564" t="s">
        <v>1567</v>
      </c>
      <c r="K56564" t="s">
        <v>1568</v>
      </c>
      <c r="L56564" s="1">
        <v>44748</v>
      </c>
      <c r="M56564" t="s">
        <v>17160</v>
      </c>
      <c r="N56564" t="s">
        <v>173303</v>
      </c>
      <c r="O56564" t="s">
        <v>1460</v>
      </c>
    </row>
    <row r="56565" spans="1:15" x14ac:dyDescent="0.3">
      <c r="A56565" t="s">
        <v>173304</v>
      </c>
      <c r="B56565" t="s">
        <v>129804</v>
      </c>
      <c r="C56565" t="s">
        <v>173305</v>
      </c>
      <c r="D56565" t="s">
        <v>1450</v>
      </c>
      <c r="E56565">
        <v>51</v>
      </c>
      <c r="F56565" t="s">
        <v>1657</v>
      </c>
      <c r="G56565" t="s">
        <v>31929</v>
      </c>
      <c r="H56565" t="s">
        <v>1513</v>
      </c>
      <c r="I56565" t="s">
        <v>1369</v>
      </c>
      <c r="J56565" t="s">
        <v>1477</v>
      </c>
      <c r="K56565" t="s">
        <v>1478</v>
      </c>
      <c r="L56565" t="s">
        <v>1934</v>
      </c>
      <c r="M56565" t="s">
        <v>31930</v>
      </c>
      <c r="N56565" t="s">
        <v>173306</v>
      </c>
      <c r="O56565" t="s">
        <v>1460</v>
      </c>
    </row>
    <row r="56566" spans="1:15" x14ac:dyDescent="0.3">
      <c r="A56566" t="s">
        <v>173307</v>
      </c>
      <c r="B56566" t="s">
        <v>66820</v>
      </c>
      <c r="C56566" t="s">
        <v>173308</v>
      </c>
      <c r="D56566" t="s">
        <v>1450</v>
      </c>
      <c r="E56566">
        <v>12</v>
      </c>
      <c r="F56566" t="s">
        <v>3244</v>
      </c>
      <c r="G56566" t="s">
        <v>58479</v>
      </c>
      <c r="H56566" t="s">
        <v>1808</v>
      </c>
      <c r="I56566" t="s">
        <v>1657</v>
      </c>
      <c r="J56566" t="s">
        <v>1567</v>
      </c>
      <c r="K56566" t="s">
        <v>1568</v>
      </c>
      <c r="L56566" t="s">
        <v>2532</v>
      </c>
      <c r="M56566" t="s">
        <v>58480</v>
      </c>
      <c r="N56566" t="s">
        <v>173309</v>
      </c>
      <c r="O56566" t="s">
        <v>1460</v>
      </c>
    </row>
    <row r="56567" spans="1:15" x14ac:dyDescent="0.3">
      <c r="A56567" t="s">
        <v>173310</v>
      </c>
      <c r="B56567" t="s">
        <v>17750</v>
      </c>
      <c r="C56567" t="s">
        <v>76564</v>
      </c>
      <c r="D56567" t="s">
        <v>1450</v>
      </c>
      <c r="E56567">
        <v>52</v>
      </c>
      <c r="F56567" t="s">
        <v>2033</v>
      </c>
      <c r="G56567" t="s">
        <v>13521</v>
      </c>
      <c r="H56567" t="s">
        <v>1467</v>
      </c>
      <c r="I56567" t="s">
        <v>1365</v>
      </c>
      <c r="J56567" t="s">
        <v>1455</v>
      </c>
      <c r="K56567" t="s">
        <v>1456</v>
      </c>
      <c r="L56567" s="1">
        <v>44655</v>
      </c>
      <c r="M56567" t="s">
        <v>13522</v>
      </c>
      <c r="N56567" t="s">
        <v>173311</v>
      </c>
      <c r="O56567" t="s">
        <v>1517</v>
      </c>
    </row>
    <row r="56568" spans="1:15" x14ac:dyDescent="0.3">
      <c r="A56568" t="s">
        <v>173312</v>
      </c>
      <c r="B56568" t="s">
        <v>19876</v>
      </c>
      <c r="C56568" t="s">
        <v>15278</v>
      </c>
      <c r="D56568" t="s">
        <v>1464</v>
      </c>
      <c r="E56568">
        <v>13</v>
      </c>
      <c r="F56568" t="s">
        <v>1501</v>
      </c>
      <c r="G56568" t="s">
        <v>2924</v>
      </c>
      <c r="H56568" t="s">
        <v>1989</v>
      </c>
      <c r="I56568" t="s">
        <v>1900</v>
      </c>
      <c r="J56568" t="s">
        <v>1455</v>
      </c>
      <c r="K56568" t="s">
        <v>1456</v>
      </c>
      <c r="L56568" s="1">
        <v>44573</v>
      </c>
      <c r="M56568" t="s">
        <v>2925</v>
      </c>
      <c r="N56568" t="s">
        <v>173313</v>
      </c>
      <c r="O56568" t="s">
        <v>1460</v>
      </c>
    </row>
    <row r="56569" spans="1:15" x14ac:dyDescent="0.3">
      <c r="A56569" t="s">
        <v>173314</v>
      </c>
      <c r="B56569" t="s">
        <v>58348</v>
      </c>
      <c r="C56569" t="s">
        <v>58148</v>
      </c>
      <c r="D56569" t="s">
        <v>1464</v>
      </c>
      <c r="E56569">
        <v>60</v>
      </c>
      <c r="F56569" t="s">
        <v>1739</v>
      </c>
      <c r="G56569" t="s">
        <v>24458</v>
      </c>
      <c r="H56569" t="s">
        <v>1547</v>
      </c>
      <c r="I56569" t="s">
        <v>1548</v>
      </c>
      <c r="J56569" t="s">
        <v>1455</v>
      </c>
      <c r="K56569" t="s">
        <v>1456</v>
      </c>
      <c r="L56569" t="s">
        <v>5372</v>
      </c>
      <c r="M56569" t="s">
        <v>24459</v>
      </c>
      <c r="N56569" t="s">
        <v>173315</v>
      </c>
      <c r="O56569" t="s">
        <v>1460</v>
      </c>
    </row>
    <row r="56570" spans="1:15" x14ac:dyDescent="0.3">
      <c r="A56570" t="s">
        <v>173316</v>
      </c>
      <c r="B56570" t="s">
        <v>10456</v>
      </c>
      <c r="C56570" t="s">
        <v>91449</v>
      </c>
      <c r="D56570" t="s">
        <v>1450</v>
      </c>
      <c r="E56570">
        <v>32</v>
      </c>
      <c r="F56570" t="s">
        <v>2221</v>
      </c>
      <c r="G56570" t="s">
        <v>11837</v>
      </c>
      <c r="H56570" t="s">
        <v>1808</v>
      </c>
      <c r="I56570" t="s">
        <v>1657</v>
      </c>
      <c r="J56570" t="s">
        <v>1567</v>
      </c>
      <c r="K56570" t="s">
        <v>1568</v>
      </c>
      <c r="L56570" t="s">
        <v>4515</v>
      </c>
      <c r="M56570" t="s">
        <v>11838</v>
      </c>
      <c r="N56570" t="s">
        <v>173317</v>
      </c>
      <c r="O56570" t="s">
        <v>1490</v>
      </c>
    </row>
    <row r="56571" spans="1:15" x14ac:dyDescent="0.3">
      <c r="A56571" t="s">
        <v>173318</v>
      </c>
      <c r="B56571" t="s">
        <v>51235</v>
      </c>
      <c r="C56571" t="s">
        <v>85753</v>
      </c>
      <c r="D56571" t="s">
        <v>1450</v>
      </c>
      <c r="E56571">
        <v>63</v>
      </c>
      <c r="F56571" t="s">
        <v>17375</v>
      </c>
      <c r="G56571" t="s">
        <v>13567</v>
      </c>
      <c r="H56571" t="s">
        <v>8481</v>
      </c>
      <c r="I56571" t="s">
        <v>4272</v>
      </c>
      <c r="J56571" t="s">
        <v>1567</v>
      </c>
      <c r="K56571" t="s">
        <v>1568</v>
      </c>
      <c r="L56571" t="s">
        <v>4107</v>
      </c>
      <c r="M56571" t="s">
        <v>13568</v>
      </c>
      <c r="N56571" t="s">
        <v>173319</v>
      </c>
      <c r="O56571" t="s">
        <v>1460</v>
      </c>
    </row>
    <row r="56572" spans="1:15" x14ac:dyDescent="0.3">
      <c r="A56572" t="s">
        <v>173320</v>
      </c>
      <c r="B56572" t="s">
        <v>15970</v>
      </c>
      <c r="C56572" t="s">
        <v>59405</v>
      </c>
      <c r="D56572" t="s">
        <v>1450</v>
      </c>
      <c r="E56572">
        <v>25</v>
      </c>
      <c r="F56572" t="s">
        <v>1566</v>
      </c>
      <c r="G56572" t="s">
        <v>53389</v>
      </c>
      <c r="H56572" t="s">
        <v>1594</v>
      </c>
      <c r="I56572" t="s">
        <v>1948</v>
      </c>
      <c r="J56572" t="s">
        <v>1567</v>
      </c>
      <c r="K56572" t="s">
        <v>1568</v>
      </c>
      <c r="L56572" t="s">
        <v>2981</v>
      </c>
      <c r="M56572" t="s">
        <v>53390</v>
      </c>
      <c r="N56572" t="s">
        <v>173321</v>
      </c>
      <c r="O56572" t="s">
        <v>1490</v>
      </c>
    </row>
    <row r="56573" spans="1:15" x14ac:dyDescent="0.3">
      <c r="A56573" t="s">
        <v>173322</v>
      </c>
      <c r="B56573" t="s">
        <v>35253</v>
      </c>
      <c r="C56573" t="s">
        <v>49371</v>
      </c>
      <c r="D56573" t="s">
        <v>1450</v>
      </c>
      <c r="E56573">
        <v>77</v>
      </c>
      <c r="F56573" t="s">
        <v>1621</v>
      </c>
      <c r="G56573" t="s">
        <v>63036</v>
      </c>
      <c r="H56573" t="s">
        <v>1576</v>
      </c>
      <c r="I56573" t="s">
        <v>1364</v>
      </c>
      <c r="J56573" t="s">
        <v>1577</v>
      </c>
      <c r="K56573" t="s">
        <v>1578</v>
      </c>
      <c r="L56573" t="s">
        <v>4705</v>
      </c>
      <c r="M56573" t="s">
        <v>63037</v>
      </c>
      <c r="N56573" t="s">
        <v>173323</v>
      </c>
      <c r="O56573" t="s">
        <v>1460</v>
      </c>
    </row>
    <row r="56574" spans="1:15" x14ac:dyDescent="0.3">
      <c r="A56574" t="s">
        <v>173324</v>
      </c>
      <c r="B56574" t="s">
        <v>46709</v>
      </c>
      <c r="C56574" t="s">
        <v>12862</v>
      </c>
      <c r="D56574" t="s">
        <v>1464</v>
      </c>
      <c r="E56574">
        <v>15</v>
      </c>
      <c r="F56574" t="s">
        <v>1672</v>
      </c>
      <c r="G56574" t="s">
        <v>20183</v>
      </c>
      <c r="H56574" t="s">
        <v>1453</v>
      </c>
      <c r="I56574" t="s">
        <v>1454</v>
      </c>
      <c r="J56574" t="s">
        <v>1455</v>
      </c>
      <c r="K56574" t="s">
        <v>1456</v>
      </c>
      <c r="L56574" t="s">
        <v>6029</v>
      </c>
      <c r="M56574" t="s">
        <v>20184</v>
      </c>
      <c r="N56574" t="s">
        <v>173325</v>
      </c>
      <c r="O56574" t="s">
        <v>1460</v>
      </c>
    </row>
    <row r="56575" spans="1:15" x14ac:dyDescent="0.3">
      <c r="A56575" t="s">
        <v>173326</v>
      </c>
      <c r="B56575" t="s">
        <v>22561</v>
      </c>
      <c r="C56575" t="s">
        <v>173327</v>
      </c>
      <c r="D56575" t="s">
        <v>1450</v>
      </c>
      <c r="E56575">
        <v>46</v>
      </c>
      <c r="F56575" t="s">
        <v>2179</v>
      </c>
      <c r="G56575" t="s">
        <v>14583</v>
      </c>
      <c r="H56575" t="s">
        <v>9446</v>
      </c>
      <c r="I56575" t="s">
        <v>9447</v>
      </c>
      <c r="J56575" t="s">
        <v>1594</v>
      </c>
      <c r="K56575" t="s">
        <v>1595</v>
      </c>
      <c r="L56575" t="s">
        <v>8008</v>
      </c>
      <c r="M56575" t="s">
        <v>14584</v>
      </c>
      <c r="N56575" t="s">
        <v>173328</v>
      </c>
      <c r="O56575" t="s">
        <v>1490</v>
      </c>
    </row>
    <row r="56576" spans="1:15" x14ac:dyDescent="0.3">
      <c r="A56576" t="s">
        <v>173329</v>
      </c>
      <c r="B56576" t="s">
        <v>93296</v>
      </c>
      <c r="C56576" t="s">
        <v>173330</v>
      </c>
      <c r="D56576" t="s">
        <v>1450</v>
      </c>
      <c r="E56576">
        <v>25</v>
      </c>
      <c r="F56576" t="s">
        <v>1538</v>
      </c>
      <c r="G56576" t="s">
        <v>24557</v>
      </c>
      <c r="H56576" t="s">
        <v>1453</v>
      </c>
      <c r="I56576" t="s">
        <v>1454</v>
      </c>
      <c r="J56576" t="s">
        <v>1455</v>
      </c>
      <c r="K56576" t="s">
        <v>1456</v>
      </c>
      <c r="L56576" t="s">
        <v>2666</v>
      </c>
      <c r="M56576" t="s">
        <v>24558</v>
      </c>
      <c r="N56576" t="s">
        <v>173331</v>
      </c>
      <c r="O56576" t="s">
        <v>1517</v>
      </c>
    </row>
    <row r="56577" spans="1:15" x14ac:dyDescent="0.3">
      <c r="A56577" t="s">
        <v>173332</v>
      </c>
      <c r="B56577" t="s">
        <v>11818</v>
      </c>
      <c r="C56577" t="s">
        <v>173333</v>
      </c>
      <c r="D56577" t="s">
        <v>1450</v>
      </c>
      <c r="E56577">
        <v>61</v>
      </c>
      <c r="F56577" t="s">
        <v>4306</v>
      </c>
      <c r="G56577" t="s">
        <v>76982</v>
      </c>
      <c r="H56577" t="s">
        <v>1453</v>
      </c>
      <c r="I56577" t="s">
        <v>1454</v>
      </c>
      <c r="J56577" t="s">
        <v>1455</v>
      </c>
      <c r="K56577" t="s">
        <v>1456</v>
      </c>
      <c r="L56577" s="1">
        <v>44598</v>
      </c>
      <c r="M56577" t="s">
        <v>76983</v>
      </c>
      <c r="N56577" t="s">
        <v>173334</v>
      </c>
      <c r="O56577" t="s">
        <v>1460</v>
      </c>
    </row>
    <row r="56578" spans="1:15" x14ac:dyDescent="0.3">
      <c r="A56578" t="s">
        <v>173335</v>
      </c>
      <c r="B56578" t="s">
        <v>46901</v>
      </c>
      <c r="C56578" t="s">
        <v>142953</v>
      </c>
      <c r="D56578" t="s">
        <v>1450</v>
      </c>
      <c r="E56578">
        <v>53</v>
      </c>
      <c r="F56578" t="s">
        <v>1485</v>
      </c>
      <c r="G56578" t="s">
        <v>46346</v>
      </c>
      <c r="H56578" t="s">
        <v>1453</v>
      </c>
      <c r="I56578" t="s">
        <v>1454</v>
      </c>
      <c r="J56578" t="s">
        <v>1455</v>
      </c>
      <c r="K56578" t="s">
        <v>1456</v>
      </c>
      <c r="L56578" s="1">
        <v>44902</v>
      </c>
      <c r="M56578" t="s">
        <v>46347</v>
      </c>
      <c r="N56578" t="s">
        <v>173336</v>
      </c>
      <c r="O56578" t="s">
        <v>1460</v>
      </c>
    </row>
    <row r="56579" spans="1:15" x14ac:dyDescent="0.3">
      <c r="A56579" t="s">
        <v>173337</v>
      </c>
      <c r="B56579" t="s">
        <v>15079</v>
      </c>
      <c r="C56579" t="s">
        <v>173338</v>
      </c>
      <c r="D56579" t="s">
        <v>1464</v>
      </c>
      <c r="E56579">
        <v>50</v>
      </c>
      <c r="F56579" t="s">
        <v>1474</v>
      </c>
      <c r="G56579" t="s">
        <v>91400</v>
      </c>
      <c r="H56579" t="s">
        <v>1576</v>
      </c>
      <c r="I56579" t="s">
        <v>1364</v>
      </c>
      <c r="J56579" t="s">
        <v>1577</v>
      </c>
      <c r="K56579" t="s">
        <v>1578</v>
      </c>
      <c r="L56579" t="s">
        <v>1615</v>
      </c>
      <c r="M56579" t="s">
        <v>91401</v>
      </c>
      <c r="N56579" t="s">
        <v>173339</v>
      </c>
      <c r="O56579" t="s">
        <v>1460</v>
      </c>
    </row>
    <row r="56580" spans="1:15" x14ac:dyDescent="0.3">
      <c r="A56580" t="s">
        <v>173340</v>
      </c>
      <c r="B56580" t="s">
        <v>8191</v>
      </c>
      <c r="C56580" t="s">
        <v>15278</v>
      </c>
      <c r="D56580" t="s">
        <v>1450</v>
      </c>
      <c r="E56580">
        <v>56</v>
      </c>
      <c r="F56580" t="s">
        <v>1485</v>
      </c>
      <c r="G56580" t="s">
        <v>56381</v>
      </c>
      <c r="H56580" t="s">
        <v>1453</v>
      </c>
      <c r="I56580" t="s">
        <v>1454</v>
      </c>
      <c r="J56580" t="s">
        <v>1455</v>
      </c>
      <c r="K56580" t="s">
        <v>1456</v>
      </c>
      <c r="L56580" t="s">
        <v>4018</v>
      </c>
      <c r="M56580" t="s">
        <v>56382</v>
      </c>
      <c r="N56580" t="s">
        <v>173341</v>
      </c>
      <c r="O56580" t="s">
        <v>1460</v>
      </c>
    </row>
    <row r="56581" spans="1:15" x14ac:dyDescent="0.3">
      <c r="A56581" t="s">
        <v>173342</v>
      </c>
      <c r="B56581" t="s">
        <v>20736</v>
      </c>
      <c r="C56581" t="s">
        <v>81892</v>
      </c>
      <c r="D56581" t="s">
        <v>1464</v>
      </c>
      <c r="E56581">
        <v>39</v>
      </c>
      <c r="F56581" t="s">
        <v>1528</v>
      </c>
      <c r="G56581" t="s">
        <v>92968</v>
      </c>
      <c r="H56581" t="s">
        <v>6099</v>
      </c>
      <c r="I56581" t="s">
        <v>2900</v>
      </c>
      <c r="J56581" t="s">
        <v>1567</v>
      </c>
      <c r="K56581" t="s">
        <v>1568</v>
      </c>
      <c r="L56581" t="s">
        <v>1999</v>
      </c>
      <c r="M56581" t="s">
        <v>92969</v>
      </c>
      <c r="N56581" t="s">
        <v>173343</v>
      </c>
      <c r="O56581" t="s">
        <v>1490</v>
      </c>
    </row>
    <row r="56582" spans="1:15" x14ac:dyDescent="0.3">
      <c r="A56582" t="s">
        <v>173344</v>
      </c>
      <c r="B56582" t="s">
        <v>7765</v>
      </c>
      <c r="C56582" t="s">
        <v>12257</v>
      </c>
      <c r="D56582" t="s">
        <v>1450</v>
      </c>
      <c r="E56582">
        <v>65</v>
      </c>
      <c r="F56582" t="s">
        <v>1748</v>
      </c>
      <c r="G56582" t="s">
        <v>28369</v>
      </c>
      <c r="H56582" t="s">
        <v>2950</v>
      </c>
      <c r="I56582" t="s">
        <v>1368</v>
      </c>
      <c r="J56582" t="s">
        <v>1577</v>
      </c>
      <c r="K56582" t="s">
        <v>1578</v>
      </c>
      <c r="L56582" t="s">
        <v>3316</v>
      </c>
      <c r="M56582" t="s">
        <v>28370</v>
      </c>
      <c r="N56582" t="s">
        <v>173345</v>
      </c>
      <c r="O56582" t="s">
        <v>1460</v>
      </c>
    </row>
    <row r="56583" spans="1:15" x14ac:dyDescent="0.3">
      <c r="A56583" t="s">
        <v>173346</v>
      </c>
      <c r="B56583" t="s">
        <v>49682</v>
      </c>
      <c r="C56583" t="s">
        <v>173347</v>
      </c>
      <c r="D56583" t="s">
        <v>1450</v>
      </c>
      <c r="E56583">
        <v>20</v>
      </c>
      <c r="F56583" t="s">
        <v>2695</v>
      </c>
      <c r="G56583" t="s">
        <v>33896</v>
      </c>
      <c r="H56583" t="s">
        <v>1453</v>
      </c>
      <c r="I56583" t="s">
        <v>1454</v>
      </c>
      <c r="J56583" t="s">
        <v>1455</v>
      </c>
      <c r="K56583" t="s">
        <v>1456</v>
      </c>
      <c r="L56583" s="1">
        <v>44724</v>
      </c>
      <c r="M56583" t="s">
        <v>33897</v>
      </c>
      <c r="N56583" t="s">
        <v>173348</v>
      </c>
      <c r="O56583" t="s">
        <v>1517</v>
      </c>
    </row>
    <row r="56584" spans="1:15" x14ac:dyDescent="0.3">
      <c r="A56584" t="s">
        <v>173349</v>
      </c>
      <c r="B56584" t="s">
        <v>87147</v>
      </c>
      <c r="C56584" t="s">
        <v>51168</v>
      </c>
      <c r="D56584" t="s">
        <v>1450</v>
      </c>
      <c r="E56584">
        <v>24</v>
      </c>
      <c r="F56584" t="s">
        <v>1485</v>
      </c>
      <c r="G56584" t="s">
        <v>97092</v>
      </c>
      <c r="H56584" t="s">
        <v>3182</v>
      </c>
      <c r="I56584" t="s">
        <v>1974</v>
      </c>
      <c r="J56584" t="s">
        <v>1594</v>
      </c>
      <c r="K56584" t="s">
        <v>1595</v>
      </c>
      <c r="L56584" s="1">
        <v>44714</v>
      </c>
      <c r="M56584" t="s">
        <v>97093</v>
      </c>
      <c r="N56584" t="s">
        <v>173350</v>
      </c>
      <c r="O56584" t="s">
        <v>1517</v>
      </c>
    </row>
    <row r="56585" spans="1:15" x14ac:dyDescent="0.3">
      <c r="A56585" t="s">
        <v>173351</v>
      </c>
      <c r="B56585" t="s">
        <v>13191</v>
      </c>
      <c r="C56585" t="s">
        <v>159149</v>
      </c>
      <c r="D56585" t="s">
        <v>1464</v>
      </c>
      <c r="E56585">
        <v>89</v>
      </c>
      <c r="F56585" t="s">
        <v>1657</v>
      </c>
      <c r="G56585" t="s">
        <v>48872</v>
      </c>
      <c r="H56585" t="s">
        <v>2170</v>
      </c>
      <c r="I56585" t="s">
        <v>2171</v>
      </c>
      <c r="J56585" t="s">
        <v>1567</v>
      </c>
      <c r="K56585" t="s">
        <v>1568</v>
      </c>
      <c r="L56585" s="1">
        <v>44663</v>
      </c>
      <c r="M56585" t="s">
        <v>48873</v>
      </c>
      <c r="N56585" t="s">
        <v>173352</v>
      </c>
      <c r="O56585" t="s">
        <v>1517</v>
      </c>
    </row>
    <row r="56586" spans="1:15" x14ac:dyDescent="0.3">
      <c r="A56586" t="s">
        <v>173353</v>
      </c>
      <c r="B56586" t="s">
        <v>9462</v>
      </c>
      <c r="C56586" t="s">
        <v>117299</v>
      </c>
      <c r="D56586" t="s">
        <v>1464</v>
      </c>
      <c r="E56586">
        <v>53</v>
      </c>
      <c r="F56586" t="s">
        <v>1485</v>
      </c>
      <c r="G56586" t="s">
        <v>72481</v>
      </c>
      <c r="H56586" t="s">
        <v>3651</v>
      </c>
      <c r="I56586" t="s">
        <v>3652</v>
      </c>
      <c r="J56586" t="s">
        <v>1594</v>
      </c>
      <c r="K56586" t="s">
        <v>1595</v>
      </c>
      <c r="L56586" t="s">
        <v>2329</v>
      </c>
      <c r="M56586" t="s">
        <v>72482</v>
      </c>
      <c r="N56586" t="s">
        <v>173354</v>
      </c>
      <c r="O56586" t="s">
        <v>1490</v>
      </c>
    </row>
    <row r="56587" spans="1:15" x14ac:dyDescent="0.3">
      <c r="A56587" t="s">
        <v>173355</v>
      </c>
      <c r="B56587" t="s">
        <v>37303</v>
      </c>
      <c r="C56587" t="s">
        <v>68717</v>
      </c>
      <c r="D56587" t="s">
        <v>1450</v>
      </c>
      <c r="E56587">
        <v>21</v>
      </c>
      <c r="F56587" t="s">
        <v>52136</v>
      </c>
      <c r="G56587" t="s">
        <v>75844</v>
      </c>
      <c r="H56587" t="s">
        <v>2154</v>
      </c>
      <c r="I56587" t="s">
        <v>2155</v>
      </c>
      <c r="J56587" t="s">
        <v>1594</v>
      </c>
      <c r="K56587" t="s">
        <v>1595</v>
      </c>
      <c r="L56587" s="1">
        <v>44604</v>
      </c>
      <c r="M56587" t="s">
        <v>75845</v>
      </c>
      <c r="N56587" t="s">
        <v>173356</v>
      </c>
      <c r="O56587" t="s">
        <v>1490</v>
      </c>
    </row>
    <row r="56588" spans="1:15" x14ac:dyDescent="0.3">
      <c r="A56588" t="s">
        <v>173357</v>
      </c>
      <c r="B56588" t="s">
        <v>21128</v>
      </c>
      <c r="C56588" t="s">
        <v>173358</v>
      </c>
      <c r="D56588" t="s">
        <v>1450</v>
      </c>
      <c r="E56588">
        <v>76</v>
      </c>
      <c r="F56588" t="s">
        <v>1621</v>
      </c>
      <c r="G56588" t="s">
        <v>13768</v>
      </c>
      <c r="H56588" t="s">
        <v>2103</v>
      </c>
      <c r="I56588" t="s">
        <v>2104</v>
      </c>
      <c r="J56588" t="s">
        <v>1577</v>
      </c>
      <c r="K56588" t="s">
        <v>1578</v>
      </c>
      <c r="L56588" s="1">
        <v>44603</v>
      </c>
      <c r="M56588" t="s">
        <v>13769</v>
      </c>
      <c r="N56588" t="s">
        <v>173359</v>
      </c>
      <c r="O56588" t="s">
        <v>1490</v>
      </c>
    </row>
    <row r="56589" spans="1:15" x14ac:dyDescent="0.3">
      <c r="A56589" t="s">
        <v>173360</v>
      </c>
      <c r="B56589" t="s">
        <v>38736</v>
      </c>
      <c r="C56589" t="s">
        <v>154633</v>
      </c>
      <c r="D56589" t="s">
        <v>1450</v>
      </c>
      <c r="E56589">
        <v>39</v>
      </c>
      <c r="F56589" t="s">
        <v>4195</v>
      </c>
      <c r="G56589" t="s">
        <v>17938</v>
      </c>
      <c r="H56589" t="s">
        <v>5259</v>
      </c>
      <c r="I56589" t="s">
        <v>5260</v>
      </c>
      <c r="J56589" t="s">
        <v>1594</v>
      </c>
      <c r="K56589" t="s">
        <v>1595</v>
      </c>
      <c r="L56589" s="1">
        <v>44622</v>
      </c>
      <c r="M56589" t="s">
        <v>17939</v>
      </c>
      <c r="N56589" t="s">
        <v>173361</v>
      </c>
      <c r="O56589" t="s">
        <v>1517</v>
      </c>
    </row>
    <row r="56590" spans="1:15" x14ac:dyDescent="0.3">
      <c r="A56590" t="s">
        <v>173362</v>
      </c>
      <c r="B56590" t="s">
        <v>3109</v>
      </c>
      <c r="C56590" t="s">
        <v>33873</v>
      </c>
      <c r="D56590" t="s">
        <v>1464</v>
      </c>
      <c r="E56590">
        <v>68</v>
      </c>
      <c r="F56590" t="s">
        <v>1657</v>
      </c>
      <c r="G56590" t="s">
        <v>85765</v>
      </c>
      <c r="H56590" t="s">
        <v>1822</v>
      </c>
      <c r="I56590" t="s">
        <v>1823</v>
      </c>
      <c r="J56590" t="s">
        <v>1477</v>
      </c>
      <c r="K56590" t="s">
        <v>1478</v>
      </c>
      <c r="L56590" t="s">
        <v>1999</v>
      </c>
      <c r="M56590" t="s">
        <v>85766</v>
      </c>
      <c r="N56590" t="s">
        <v>173363</v>
      </c>
      <c r="O56590" t="s">
        <v>1517</v>
      </c>
    </row>
    <row r="56591" spans="1:15" x14ac:dyDescent="0.3">
      <c r="A56591" t="s">
        <v>173364</v>
      </c>
      <c r="B56591" t="s">
        <v>21961</v>
      </c>
      <c r="C56591" t="s">
        <v>38897</v>
      </c>
      <c r="D56591" t="s">
        <v>1464</v>
      </c>
      <c r="E56591">
        <v>25</v>
      </c>
      <c r="F56591" t="s">
        <v>1657</v>
      </c>
      <c r="G56591" t="s">
        <v>47497</v>
      </c>
      <c r="H56591" t="s">
        <v>1467</v>
      </c>
      <c r="I56591" t="s">
        <v>1365</v>
      </c>
      <c r="J56591" t="s">
        <v>1455</v>
      </c>
      <c r="K56591" t="s">
        <v>1456</v>
      </c>
      <c r="L56591" s="1">
        <v>44743</v>
      </c>
      <c r="M56591" t="s">
        <v>47498</v>
      </c>
      <c r="N56591" t="s">
        <v>173365</v>
      </c>
      <c r="O56591" t="s">
        <v>1490</v>
      </c>
    </row>
    <row r="56592" spans="1:15" x14ac:dyDescent="0.3">
      <c r="A56592" t="s">
        <v>173366</v>
      </c>
      <c r="B56592" t="s">
        <v>63521</v>
      </c>
      <c r="C56592" t="s">
        <v>173367</v>
      </c>
      <c r="D56592" t="s">
        <v>1464</v>
      </c>
      <c r="E56592">
        <v>66</v>
      </c>
      <c r="F56592" t="s">
        <v>2770</v>
      </c>
      <c r="G56592" t="s">
        <v>32837</v>
      </c>
      <c r="H56592" t="s">
        <v>1659</v>
      </c>
      <c r="I56592" t="s">
        <v>1602</v>
      </c>
      <c r="J56592" t="s">
        <v>1504</v>
      </c>
      <c r="K56592" t="s">
        <v>1505</v>
      </c>
      <c r="L56592" t="s">
        <v>2015</v>
      </c>
      <c r="M56592" t="s">
        <v>32838</v>
      </c>
      <c r="N56592" t="s">
        <v>173368</v>
      </c>
      <c r="O56592" t="s">
        <v>1490</v>
      </c>
    </row>
    <row r="56593" spans="1:15" x14ac:dyDescent="0.3">
      <c r="A56593" t="s">
        <v>173369</v>
      </c>
      <c r="B56593" t="s">
        <v>47821</v>
      </c>
      <c r="C56593" t="s">
        <v>8777</v>
      </c>
      <c r="D56593" t="s">
        <v>1464</v>
      </c>
      <c r="E56593">
        <v>80</v>
      </c>
      <c r="F56593" t="s">
        <v>1485</v>
      </c>
      <c r="G56593" t="s">
        <v>30011</v>
      </c>
      <c r="H56593" t="s">
        <v>1547</v>
      </c>
      <c r="I56593" t="s">
        <v>1548</v>
      </c>
      <c r="J56593" t="s">
        <v>1455</v>
      </c>
      <c r="K56593" t="s">
        <v>1456</v>
      </c>
      <c r="L56593" s="1">
        <v>44903</v>
      </c>
      <c r="M56593" t="s">
        <v>30012</v>
      </c>
      <c r="N56593" t="s">
        <v>173370</v>
      </c>
      <c r="O56593" t="s">
        <v>1517</v>
      </c>
    </row>
    <row r="56594" spans="1:15" x14ac:dyDescent="0.3">
      <c r="A56594" t="s">
        <v>173371</v>
      </c>
      <c r="B56594" t="s">
        <v>12661</v>
      </c>
      <c r="C56594" t="s">
        <v>56224</v>
      </c>
      <c r="D56594" t="s">
        <v>1450</v>
      </c>
      <c r="E56594">
        <v>53</v>
      </c>
      <c r="F56594" t="s">
        <v>1501</v>
      </c>
      <c r="G56594" t="s">
        <v>173372</v>
      </c>
      <c r="H56594" t="s">
        <v>2950</v>
      </c>
      <c r="I56594" t="s">
        <v>1368</v>
      </c>
      <c r="J56594" t="s">
        <v>1577</v>
      </c>
      <c r="K56594" t="s">
        <v>1578</v>
      </c>
      <c r="L56594" t="s">
        <v>2712</v>
      </c>
      <c r="M56594" t="s">
        <v>173373</v>
      </c>
      <c r="N56594" t="s">
        <v>173374</v>
      </c>
      <c r="O56594" t="s">
        <v>1490</v>
      </c>
    </row>
    <row r="56595" spans="1:15" x14ac:dyDescent="0.3">
      <c r="A56595" t="s">
        <v>173375</v>
      </c>
      <c r="B56595" t="s">
        <v>16664</v>
      </c>
      <c r="C56595" t="s">
        <v>57555</v>
      </c>
      <c r="D56595" t="s">
        <v>1450</v>
      </c>
      <c r="E56595">
        <v>62</v>
      </c>
      <c r="F56595" t="s">
        <v>2756</v>
      </c>
      <c r="G56595" t="s">
        <v>28683</v>
      </c>
      <c r="H56595" t="s">
        <v>5500</v>
      </c>
      <c r="I56595" t="s">
        <v>1538</v>
      </c>
      <c r="J56595" t="s">
        <v>1567</v>
      </c>
      <c r="K56595" t="s">
        <v>1568</v>
      </c>
      <c r="L56595" t="s">
        <v>2215</v>
      </c>
      <c r="M56595" t="s">
        <v>28684</v>
      </c>
      <c r="N56595" t="s">
        <v>173376</v>
      </c>
      <c r="O56595" t="s">
        <v>1460</v>
      </c>
    </row>
    <row r="56596" spans="1:15" x14ac:dyDescent="0.3">
      <c r="A56596" t="s">
        <v>173377</v>
      </c>
      <c r="B56596" t="s">
        <v>4271</v>
      </c>
      <c r="C56596" t="s">
        <v>173378</v>
      </c>
      <c r="D56596" t="s">
        <v>1450</v>
      </c>
      <c r="E56596">
        <v>71</v>
      </c>
      <c r="F56596" t="s">
        <v>1485</v>
      </c>
      <c r="G56596" t="s">
        <v>35489</v>
      </c>
      <c r="H56596" t="s">
        <v>3394</v>
      </c>
      <c r="I56596" t="s">
        <v>3395</v>
      </c>
      <c r="J56596" t="s">
        <v>1504</v>
      </c>
      <c r="K56596" t="s">
        <v>1505</v>
      </c>
      <c r="L56596" t="s">
        <v>2806</v>
      </c>
      <c r="M56596" t="s">
        <v>35490</v>
      </c>
      <c r="N56596" t="s">
        <v>173379</v>
      </c>
      <c r="O56596" t="s">
        <v>1490</v>
      </c>
    </row>
    <row r="56597" spans="1:15" x14ac:dyDescent="0.3">
      <c r="A56597" t="s">
        <v>173380</v>
      </c>
      <c r="B56597" t="s">
        <v>83413</v>
      </c>
      <c r="C56597" t="s">
        <v>173381</v>
      </c>
      <c r="D56597" t="s">
        <v>1450</v>
      </c>
      <c r="E56597">
        <v>61</v>
      </c>
      <c r="F56597" t="s">
        <v>2162</v>
      </c>
      <c r="G56597" t="s">
        <v>54097</v>
      </c>
      <c r="H56597" t="s">
        <v>1513</v>
      </c>
      <c r="I56597" t="s">
        <v>1369</v>
      </c>
      <c r="J56597" t="s">
        <v>1477</v>
      </c>
      <c r="K56597" t="s">
        <v>1478</v>
      </c>
      <c r="L56597" t="s">
        <v>8424</v>
      </c>
      <c r="M56597" t="s">
        <v>54098</v>
      </c>
      <c r="N56597" t="s">
        <v>173382</v>
      </c>
      <c r="O56597" t="s">
        <v>1460</v>
      </c>
    </row>
    <row r="56598" spans="1:15" x14ac:dyDescent="0.3">
      <c r="A56598" t="s">
        <v>173383</v>
      </c>
      <c r="B56598" t="s">
        <v>40364</v>
      </c>
      <c r="C56598" t="s">
        <v>173384</v>
      </c>
      <c r="D56598" t="s">
        <v>1464</v>
      </c>
      <c r="E56598">
        <v>9</v>
      </c>
      <c r="F56598" t="s">
        <v>1696</v>
      </c>
      <c r="G56598" t="s">
        <v>27676</v>
      </c>
      <c r="H56598" t="s">
        <v>1503</v>
      </c>
      <c r="I56598" t="s">
        <v>1501</v>
      </c>
      <c r="J56598" t="s">
        <v>1504</v>
      </c>
      <c r="K56598" t="s">
        <v>1505</v>
      </c>
      <c r="L56598" s="1">
        <v>44844</v>
      </c>
      <c r="M56598" t="s">
        <v>27677</v>
      </c>
      <c r="N56598" t="s">
        <v>173385</v>
      </c>
      <c r="O56598" t="s">
        <v>1517</v>
      </c>
    </row>
    <row r="56599" spans="1:15" x14ac:dyDescent="0.3">
      <c r="A56599" t="s">
        <v>173386</v>
      </c>
      <c r="B56599" t="s">
        <v>81837</v>
      </c>
      <c r="C56599" t="s">
        <v>107541</v>
      </c>
      <c r="D56599" t="s">
        <v>1450</v>
      </c>
      <c r="E56599">
        <v>75</v>
      </c>
      <c r="F56599" t="s">
        <v>2137</v>
      </c>
      <c r="G56599" t="s">
        <v>39509</v>
      </c>
      <c r="H56599" t="s">
        <v>3236</v>
      </c>
      <c r="I56599" t="s">
        <v>2742</v>
      </c>
      <c r="J56599" t="s">
        <v>1477</v>
      </c>
      <c r="K56599" t="s">
        <v>1478</v>
      </c>
      <c r="L56599" t="s">
        <v>3673</v>
      </c>
      <c r="M56599" t="s">
        <v>39510</v>
      </c>
      <c r="N56599" t="s">
        <v>173387</v>
      </c>
      <c r="O56599" t="s">
        <v>1460</v>
      </c>
    </row>
    <row r="56600" spans="1:15" x14ac:dyDescent="0.3">
      <c r="A56600" t="s">
        <v>173388</v>
      </c>
      <c r="B56600" t="s">
        <v>50120</v>
      </c>
      <c r="C56600" t="s">
        <v>18585</v>
      </c>
      <c r="D56600" t="s">
        <v>1464</v>
      </c>
      <c r="E56600">
        <v>75</v>
      </c>
      <c r="F56600" t="s">
        <v>1548</v>
      </c>
      <c r="G56600" t="s">
        <v>63279</v>
      </c>
      <c r="H56600" t="s">
        <v>1453</v>
      </c>
      <c r="I56600" t="s">
        <v>1454</v>
      </c>
      <c r="J56600" t="s">
        <v>1455</v>
      </c>
      <c r="K56600" t="s">
        <v>1456</v>
      </c>
      <c r="L56600" s="1">
        <v>44722</v>
      </c>
      <c r="M56600" t="s">
        <v>63280</v>
      </c>
      <c r="N56600" t="s">
        <v>173389</v>
      </c>
      <c r="O56600" t="s">
        <v>1460</v>
      </c>
    </row>
    <row r="56601" spans="1:15" x14ac:dyDescent="0.3">
      <c r="A56601" t="s">
        <v>173390</v>
      </c>
      <c r="B56601" t="s">
        <v>93585</v>
      </c>
      <c r="C56601" t="s">
        <v>38781</v>
      </c>
      <c r="D56601" t="s">
        <v>1450</v>
      </c>
      <c r="E56601">
        <v>6</v>
      </c>
      <c r="F56601" t="s">
        <v>1657</v>
      </c>
      <c r="G56601" t="s">
        <v>27368</v>
      </c>
      <c r="H56601" t="s">
        <v>1453</v>
      </c>
      <c r="I56601" t="s">
        <v>1454</v>
      </c>
      <c r="J56601" t="s">
        <v>1455</v>
      </c>
      <c r="K56601" t="s">
        <v>1456</v>
      </c>
      <c r="L56601" s="1">
        <v>44713</v>
      </c>
      <c r="M56601" t="s">
        <v>27369</v>
      </c>
      <c r="N56601" t="s">
        <v>173391</v>
      </c>
      <c r="O56601" t="s">
        <v>1460</v>
      </c>
    </row>
    <row r="56602" spans="1:15" x14ac:dyDescent="0.3">
      <c r="A56602" t="s">
        <v>173392</v>
      </c>
      <c r="B56602" t="s">
        <v>9303</v>
      </c>
      <c r="C56602" t="s">
        <v>173393</v>
      </c>
      <c r="D56602" t="s">
        <v>1450</v>
      </c>
      <c r="E56602">
        <v>62</v>
      </c>
      <c r="F56602" t="s">
        <v>1602</v>
      </c>
      <c r="G56602" t="s">
        <v>3308</v>
      </c>
      <c r="H56602" t="s">
        <v>1592</v>
      </c>
      <c r="I56602" t="s">
        <v>1593</v>
      </c>
      <c r="J56602" t="s">
        <v>1594</v>
      </c>
      <c r="K56602" t="s">
        <v>1595</v>
      </c>
      <c r="L56602" s="1">
        <v>44652</v>
      </c>
      <c r="M56602" t="s">
        <v>3310</v>
      </c>
      <c r="N56602" t="s">
        <v>173394</v>
      </c>
      <c r="O56602" t="s">
        <v>1517</v>
      </c>
    </row>
    <row r="56603" spans="1:15" x14ac:dyDescent="0.3">
      <c r="A56603" t="s">
        <v>173395</v>
      </c>
      <c r="B56603" t="s">
        <v>47103</v>
      </c>
      <c r="C56603" t="s">
        <v>31801</v>
      </c>
      <c r="D56603" t="s">
        <v>1464</v>
      </c>
      <c r="E56603">
        <v>63</v>
      </c>
      <c r="F56603" t="s">
        <v>1621</v>
      </c>
      <c r="G56603" t="s">
        <v>55696</v>
      </c>
      <c r="H56603" t="s">
        <v>1503</v>
      </c>
      <c r="I56603" t="s">
        <v>1501</v>
      </c>
      <c r="J56603" t="s">
        <v>1504</v>
      </c>
      <c r="K56603" t="s">
        <v>1505</v>
      </c>
      <c r="L56603" t="s">
        <v>3564</v>
      </c>
      <c r="M56603" t="s">
        <v>55697</v>
      </c>
      <c r="N56603" t="s">
        <v>173396</v>
      </c>
      <c r="O56603" t="s">
        <v>1460</v>
      </c>
    </row>
    <row r="56604" spans="1:15" x14ac:dyDescent="0.3">
      <c r="A56604" t="s">
        <v>173397</v>
      </c>
      <c r="B56604" t="s">
        <v>31201</v>
      </c>
      <c r="C56604" t="s">
        <v>173398</v>
      </c>
      <c r="D56604" t="s">
        <v>1464</v>
      </c>
      <c r="E56604">
        <v>65</v>
      </c>
      <c r="F56604" t="s">
        <v>1474</v>
      </c>
      <c r="G56604" t="s">
        <v>7084</v>
      </c>
      <c r="H56604" t="s">
        <v>2061</v>
      </c>
      <c r="I56604" t="s">
        <v>2062</v>
      </c>
      <c r="J56604" t="s">
        <v>1477</v>
      </c>
      <c r="K56604" t="s">
        <v>1478</v>
      </c>
      <c r="L56604" t="s">
        <v>2586</v>
      </c>
      <c r="M56604" t="s">
        <v>7085</v>
      </c>
      <c r="N56604" t="s">
        <v>173399</v>
      </c>
      <c r="O56604" t="s">
        <v>1490</v>
      </c>
    </row>
    <row r="56605" spans="1:15" x14ac:dyDescent="0.3">
      <c r="A56605" t="s">
        <v>173400</v>
      </c>
      <c r="B56605" t="s">
        <v>45608</v>
      </c>
      <c r="C56605" t="s">
        <v>99334</v>
      </c>
      <c r="D56605" t="s">
        <v>1450</v>
      </c>
      <c r="E56605">
        <v>20</v>
      </c>
      <c r="F56605" t="s">
        <v>1474</v>
      </c>
      <c r="G56605" t="s">
        <v>35373</v>
      </c>
      <c r="H56605" t="s">
        <v>3236</v>
      </c>
      <c r="I56605" t="s">
        <v>2742</v>
      </c>
      <c r="J56605" t="s">
        <v>1477</v>
      </c>
      <c r="K56605" t="s">
        <v>1478</v>
      </c>
      <c r="L56605" s="1">
        <v>44687</v>
      </c>
      <c r="M56605" t="s">
        <v>35374</v>
      </c>
      <c r="N56605" t="s">
        <v>173401</v>
      </c>
      <c r="O56605" t="s">
        <v>1517</v>
      </c>
    </row>
    <row r="56606" spans="1:15" x14ac:dyDescent="0.3">
      <c r="A56606" t="s">
        <v>173402</v>
      </c>
      <c r="B56606" t="s">
        <v>47394</v>
      </c>
      <c r="C56606" t="s">
        <v>173403</v>
      </c>
      <c r="D56606" t="s">
        <v>1450</v>
      </c>
      <c r="E56606">
        <v>82</v>
      </c>
      <c r="F56606" t="s">
        <v>1621</v>
      </c>
      <c r="G56606" t="s">
        <v>68355</v>
      </c>
      <c r="H56606" t="s">
        <v>1649</v>
      </c>
      <c r="I56606" t="s">
        <v>1650</v>
      </c>
      <c r="J56606" t="s">
        <v>1594</v>
      </c>
      <c r="K56606" t="s">
        <v>1595</v>
      </c>
      <c r="L56606" s="1">
        <v>44660</v>
      </c>
      <c r="M56606" t="s">
        <v>68356</v>
      </c>
      <c r="N56606" t="s">
        <v>173404</v>
      </c>
      <c r="O56606" t="s">
        <v>1490</v>
      </c>
    </row>
    <row r="56607" spans="1:15" x14ac:dyDescent="0.3">
      <c r="A56607" t="s">
        <v>173405</v>
      </c>
      <c r="B56607" t="s">
        <v>102580</v>
      </c>
      <c r="C56607" t="s">
        <v>40406</v>
      </c>
      <c r="D56607" t="s">
        <v>1450</v>
      </c>
      <c r="E56607">
        <v>3</v>
      </c>
      <c r="F56607" t="s">
        <v>1657</v>
      </c>
      <c r="G56607" t="s">
        <v>27807</v>
      </c>
      <c r="H56607" t="s">
        <v>1453</v>
      </c>
      <c r="I56607" t="s">
        <v>1454</v>
      </c>
      <c r="J56607" t="s">
        <v>1455</v>
      </c>
      <c r="K56607" t="s">
        <v>1456</v>
      </c>
      <c r="L56607" t="s">
        <v>1549</v>
      </c>
      <c r="M56607" t="s">
        <v>27808</v>
      </c>
      <c r="N56607" t="s">
        <v>173406</v>
      </c>
      <c r="O56607" t="s">
        <v>1460</v>
      </c>
    </row>
    <row r="56608" spans="1:15" x14ac:dyDescent="0.3">
      <c r="A56608" t="s">
        <v>173407</v>
      </c>
      <c r="B56608" t="s">
        <v>37539</v>
      </c>
      <c r="C56608" t="s">
        <v>73121</v>
      </c>
      <c r="D56608" t="s">
        <v>1450</v>
      </c>
      <c r="E56608">
        <v>63</v>
      </c>
      <c r="F56608" t="s">
        <v>1987</v>
      </c>
      <c r="G56608" t="s">
        <v>29830</v>
      </c>
      <c r="H56608" t="s">
        <v>5135</v>
      </c>
      <c r="I56608" t="s">
        <v>2605</v>
      </c>
      <c r="J56608" t="s">
        <v>1594</v>
      </c>
      <c r="K56608" t="s">
        <v>1595</v>
      </c>
      <c r="L56608" t="s">
        <v>3085</v>
      </c>
      <c r="M56608" t="s">
        <v>29831</v>
      </c>
      <c r="N56608" t="s">
        <v>173408</v>
      </c>
      <c r="O56608" t="s">
        <v>1460</v>
      </c>
    </row>
    <row r="56609" spans="1:15" x14ac:dyDescent="0.3">
      <c r="A56609" t="s">
        <v>173409</v>
      </c>
      <c r="B56609" t="s">
        <v>61705</v>
      </c>
      <c r="C56609" t="s">
        <v>25602</v>
      </c>
      <c r="D56609" t="s">
        <v>1450</v>
      </c>
      <c r="E56609">
        <v>55</v>
      </c>
      <c r="F56609" t="s">
        <v>3070</v>
      </c>
      <c r="G56609" t="s">
        <v>22415</v>
      </c>
      <c r="H56609" t="s">
        <v>5405</v>
      </c>
      <c r="I56609" t="s">
        <v>5406</v>
      </c>
      <c r="J56609" t="s">
        <v>1577</v>
      </c>
      <c r="K56609" t="s">
        <v>1578</v>
      </c>
      <c r="L56609" s="1">
        <v>44572</v>
      </c>
      <c r="M56609" t="s">
        <v>22416</v>
      </c>
      <c r="N56609" t="s">
        <v>173410</v>
      </c>
      <c r="O56609" t="s">
        <v>1517</v>
      </c>
    </row>
    <row r="56610" spans="1:15" x14ac:dyDescent="0.3">
      <c r="A56610" t="s">
        <v>173411</v>
      </c>
      <c r="B56610" t="s">
        <v>67304</v>
      </c>
      <c r="C56610" t="s">
        <v>173412</v>
      </c>
      <c r="D56610" t="s">
        <v>1450</v>
      </c>
      <c r="E56610">
        <v>44</v>
      </c>
      <c r="F56610" t="s">
        <v>2062</v>
      </c>
      <c r="G56610" t="s">
        <v>41449</v>
      </c>
      <c r="H56610" t="s">
        <v>4069</v>
      </c>
      <c r="I56610" t="s">
        <v>2137</v>
      </c>
      <c r="J56610" t="s">
        <v>1504</v>
      </c>
      <c r="K56610" t="s">
        <v>1505</v>
      </c>
      <c r="L56610" s="1">
        <v>44808</v>
      </c>
      <c r="M56610" t="s">
        <v>41450</v>
      </c>
      <c r="N56610" t="s">
        <v>173413</v>
      </c>
      <c r="O56610" t="s">
        <v>1517</v>
      </c>
    </row>
    <row r="56611" spans="1:15" x14ac:dyDescent="0.3">
      <c r="A56611" t="s">
        <v>173414</v>
      </c>
      <c r="B56611" t="s">
        <v>20781</v>
      </c>
      <c r="C56611" t="s">
        <v>33166</v>
      </c>
      <c r="D56611" t="s">
        <v>1450</v>
      </c>
      <c r="E56611">
        <v>37</v>
      </c>
      <c r="F56611" t="s">
        <v>1485</v>
      </c>
      <c r="G56611" t="s">
        <v>114095</v>
      </c>
      <c r="H56611" t="s">
        <v>1503</v>
      </c>
      <c r="I56611" t="s">
        <v>1501</v>
      </c>
      <c r="J56611" t="s">
        <v>1504</v>
      </c>
      <c r="K56611" t="s">
        <v>1505</v>
      </c>
      <c r="L56611" s="1">
        <v>44568</v>
      </c>
      <c r="M56611" t="s">
        <v>114096</v>
      </c>
      <c r="N56611" t="s">
        <v>173415</v>
      </c>
      <c r="O56611" t="s">
        <v>1460</v>
      </c>
    </row>
    <row r="56612" spans="1:15" x14ac:dyDescent="0.3">
      <c r="A56612" t="s">
        <v>173416</v>
      </c>
      <c r="B56612" t="s">
        <v>29083</v>
      </c>
      <c r="C56612" t="s">
        <v>80224</v>
      </c>
      <c r="D56612" t="s">
        <v>1464</v>
      </c>
      <c r="E56612">
        <v>84</v>
      </c>
      <c r="F56612" t="s">
        <v>1501</v>
      </c>
      <c r="G56612" t="s">
        <v>56093</v>
      </c>
      <c r="H56612" t="s">
        <v>6360</v>
      </c>
      <c r="I56612" t="s">
        <v>2005</v>
      </c>
      <c r="J56612" t="s">
        <v>1594</v>
      </c>
      <c r="K56612" t="s">
        <v>1595</v>
      </c>
      <c r="L56612" t="s">
        <v>6160</v>
      </c>
      <c r="M56612" t="s">
        <v>56094</v>
      </c>
      <c r="N56612" t="s">
        <v>173417</v>
      </c>
      <c r="O56612" t="s">
        <v>1517</v>
      </c>
    </row>
    <row r="56613" spans="1:15" x14ac:dyDescent="0.3">
      <c r="A56613" t="s">
        <v>173418</v>
      </c>
      <c r="B56613" t="s">
        <v>63549</v>
      </c>
      <c r="C56613" t="s">
        <v>173419</v>
      </c>
      <c r="D56613" t="s">
        <v>1450</v>
      </c>
      <c r="E56613">
        <v>26</v>
      </c>
      <c r="F56613" t="s">
        <v>2162</v>
      </c>
      <c r="G56613" t="s">
        <v>20793</v>
      </c>
      <c r="H56613" t="s">
        <v>3084</v>
      </c>
      <c r="I56613" t="s">
        <v>1563</v>
      </c>
      <c r="J56613" t="s">
        <v>1477</v>
      </c>
      <c r="K56613" t="s">
        <v>1478</v>
      </c>
      <c r="L56613" t="s">
        <v>4657</v>
      </c>
      <c r="M56613" t="s">
        <v>20794</v>
      </c>
      <c r="N56613" t="s">
        <v>173420</v>
      </c>
      <c r="O56613" t="s">
        <v>1490</v>
      </c>
    </row>
    <row r="56614" spans="1:15" x14ac:dyDescent="0.3">
      <c r="A56614" t="s">
        <v>173421</v>
      </c>
      <c r="B56614" t="s">
        <v>56693</v>
      </c>
      <c r="C56614" t="s">
        <v>19958</v>
      </c>
      <c r="D56614" t="s">
        <v>1450</v>
      </c>
      <c r="E56614">
        <v>8</v>
      </c>
      <c r="F56614" t="s">
        <v>2703</v>
      </c>
      <c r="G56614" t="s">
        <v>10856</v>
      </c>
      <c r="H56614" t="s">
        <v>1576</v>
      </c>
      <c r="I56614" t="s">
        <v>1364</v>
      </c>
      <c r="J56614" t="s">
        <v>1577</v>
      </c>
      <c r="K56614" t="s">
        <v>1578</v>
      </c>
      <c r="L56614" t="s">
        <v>4712</v>
      </c>
      <c r="M56614" t="s">
        <v>10857</v>
      </c>
      <c r="N56614" t="s">
        <v>173422</v>
      </c>
      <c r="O56614" t="s">
        <v>1490</v>
      </c>
    </row>
    <row r="56615" spans="1:15" x14ac:dyDescent="0.3">
      <c r="A56615" t="s">
        <v>173423</v>
      </c>
      <c r="B56615" t="s">
        <v>33888</v>
      </c>
      <c r="C56615" t="s">
        <v>173424</v>
      </c>
      <c r="D56615" t="s">
        <v>1464</v>
      </c>
      <c r="E56615">
        <v>30</v>
      </c>
      <c r="F56615" t="s">
        <v>1593</v>
      </c>
      <c r="G56615" t="s">
        <v>64817</v>
      </c>
      <c r="H56615" t="s">
        <v>1453</v>
      </c>
      <c r="I56615" t="s">
        <v>1454</v>
      </c>
      <c r="J56615" t="s">
        <v>1455</v>
      </c>
      <c r="K56615" t="s">
        <v>1456</v>
      </c>
      <c r="L56615" t="s">
        <v>2348</v>
      </c>
      <c r="M56615" t="s">
        <v>64818</v>
      </c>
      <c r="N56615" t="s">
        <v>173425</v>
      </c>
      <c r="O56615" t="s">
        <v>1490</v>
      </c>
    </row>
    <row r="56616" spans="1:15" x14ac:dyDescent="0.3">
      <c r="A56616" t="s">
        <v>173426</v>
      </c>
      <c r="B56616" t="s">
        <v>19630</v>
      </c>
      <c r="C56616" t="s">
        <v>173427</v>
      </c>
      <c r="D56616" t="s">
        <v>1450</v>
      </c>
      <c r="E56616">
        <v>15</v>
      </c>
      <c r="F56616" t="s">
        <v>1612</v>
      </c>
      <c r="G56616" t="s">
        <v>52825</v>
      </c>
      <c r="H56616" t="s">
        <v>2518</v>
      </c>
      <c r="I56616" t="s">
        <v>1367</v>
      </c>
      <c r="J56616" t="s">
        <v>1477</v>
      </c>
      <c r="K56616" t="s">
        <v>1478</v>
      </c>
      <c r="L56616" t="s">
        <v>6059</v>
      </c>
      <c r="M56616" t="s">
        <v>52826</v>
      </c>
      <c r="N56616" t="s">
        <v>173428</v>
      </c>
      <c r="O56616" t="s">
        <v>1460</v>
      </c>
    </row>
    <row r="56617" spans="1:15" x14ac:dyDescent="0.3">
      <c r="A56617" t="s">
        <v>173429</v>
      </c>
      <c r="B56617" t="s">
        <v>23874</v>
      </c>
      <c r="C56617" t="s">
        <v>21069</v>
      </c>
      <c r="D56617" t="s">
        <v>1450</v>
      </c>
      <c r="E56617">
        <v>40</v>
      </c>
      <c r="F56617" t="s">
        <v>1566</v>
      </c>
      <c r="G56617" t="s">
        <v>3745</v>
      </c>
      <c r="H56617" t="s">
        <v>2272</v>
      </c>
      <c r="I56617" t="s">
        <v>1451</v>
      </c>
      <c r="J56617" t="s">
        <v>1567</v>
      </c>
      <c r="K56617" t="s">
        <v>1568</v>
      </c>
      <c r="L56617" t="s">
        <v>3688</v>
      </c>
      <c r="M56617" t="s">
        <v>3746</v>
      </c>
      <c r="N56617" t="s">
        <v>173430</v>
      </c>
      <c r="O56617" t="s">
        <v>1517</v>
      </c>
    </row>
    <row r="56618" spans="1:15" x14ac:dyDescent="0.3">
      <c r="A56618" t="s">
        <v>173431</v>
      </c>
      <c r="B56618" t="s">
        <v>27111</v>
      </c>
      <c r="C56618" t="s">
        <v>164387</v>
      </c>
      <c r="D56618" t="s">
        <v>1464</v>
      </c>
      <c r="E56618">
        <v>49</v>
      </c>
      <c r="F56618" t="s">
        <v>3672</v>
      </c>
      <c r="G56618" t="s">
        <v>32990</v>
      </c>
      <c r="H56618" t="s">
        <v>1453</v>
      </c>
      <c r="I56618" t="s">
        <v>1454</v>
      </c>
      <c r="J56618" t="s">
        <v>1455</v>
      </c>
      <c r="K56618" t="s">
        <v>1456</v>
      </c>
      <c r="L56618" s="1">
        <v>44594</v>
      </c>
      <c r="M56618" t="s">
        <v>32991</v>
      </c>
      <c r="N56618" t="s">
        <v>173432</v>
      </c>
      <c r="O56618" t="s">
        <v>1460</v>
      </c>
    </row>
    <row r="56619" spans="1:15" x14ac:dyDescent="0.3">
      <c r="A56619" t="s">
        <v>173433</v>
      </c>
      <c r="B56619" t="s">
        <v>8158</v>
      </c>
      <c r="C56619" t="s">
        <v>39722</v>
      </c>
      <c r="D56619" t="s">
        <v>1450</v>
      </c>
      <c r="E56619">
        <v>22</v>
      </c>
      <c r="F56619" t="s">
        <v>1365</v>
      </c>
      <c r="G56619" t="s">
        <v>1887</v>
      </c>
      <c r="H56619" t="s">
        <v>1576</v>
      </c>
      <c r="I56619" t="s">
        <v>1364</v>
      </c>
      <c r="J56619" t="s">
        <v>1577</v>
      </c>
      <c r="K56619" t="s">
        <v>1578</v>
      </c>
      <c r="L56619" s="1">
        <v>44775</v>
      </c>
      <c r="M56619" t="s">
        <v>1888</v>
      </c>
      <c r="N56619" t="s">
        <v>173434</v>
      </c>
      <c r="O56619" t="s">
        <v>1490</v>
      </c>
    </row>
    <row r="56620" spans="1:15" x14ac:dyDescent="0.3">
      <c r="A56620" t="s">
        <v>173435</v>
      </c>
      <c r="B56620" t="s">
        <v>18484</v>
      </c>
      <c r="C56620" t="s">
        <v>173436</v>
      </c>
      <c r="D56620" t="s">
        <v>1450</v>
      </c>
      <c r="E56620">
        <v>52</v>
      </c>
      <c r="F56620" t="s">
        <v>3070</v>
      </c>
      <c r="G56620" t="s">
        <v>2819</v>
      </c>
      <c r="H56620" t="s">
        <v>2154</v>
      </c>
      <c r="I56620" t="s">
        <v>2155</v>
      </c>
      <c r="J56620" t="s">
        <v>1594</v>
      </c>
      <c r="K56620" t="s">
        <v>1595</v>
      </c>
      <c r="L56620" t="s">
        <v>2403</v>
      </c>
      <c r="M56620" t="s">
        <v>2820</v>
      </c>
      <c r="N56620" t="s">
        <v>173437</v>
      </c>
      <c r="O56620" t="s">
        <v>1517</v>
      </c>
    </row>
    <row r="56621" spans="1:15" x14ac:dyDescent="0.3">
      <c r="A56621" t="s">
        <v>173438</v>
      </c>
      <c r="B56621" t="s">
        <v>47060</v>
      </c>
      <c r="C56621" t="s">
        <v>170300</v>
      </c>
      <c r="D56621" t="s">
        <v>1464</v>
      </c>
      <c r="E56621">
        <v>27</v>
      </c>
      <c r="F56621" t="s">
        <v>2221</v>
      </c>
      <c r="G56621" t="s">
        <v>75463</v>
      </c>
      <c r="H56621" t="s">
        <v>1513</v>
      </c>
      <c r="I56621" t="s">
        <v>1369</v>
      </c>
      <c r="J56621" t="s">
        <v>1477</v>
      </c>
      <c r="K56621" t="s">
        <v>1478</v>
      </c>
      <c r="L56621" s="1">
        <v>44777</v>
      </c>
      <c r="M56621" t="s">
        <v>75464</v>
      </c>
      <c r="N56621" t="s">
        <v>173439</v>
      </c>
      <c r="O56621" t="s">
        <v>1517</v>
      </c>
    </row>
    <row r="56622" spans="1:15" x14ac:dyDescent="0.3">
      <c r="A56622" t="s">
        <v>173440</v>
      </c>
      <c r="B56622" t="s">
        <v>14539</v>
      </c>
      <c r="C56622" t="s">
        <v>101161</v>
      </c>
      <c r="D56622" t="s">
        <v>1464</v>
      </c>
      <c r="E56622">
        <v>31</v>
      </c>
      <c r="F56622" t="s">
        <v>1365</v>
      </c>
      <c r="G56622" t="s">
        <v>24940</v>
      </c>
      <c r="H56622" t="s">
        <v>3182</v>
      </c>
      <c r="I56622" t="s">
        <v>1974</v>
      </c>
      <c r="J56622" t="s">
        <v>1594</v>
      </c>
      <c r="K56622" t="s">
        <v>1595</v>
      </c>
      <c r="L56622" t="s">
        <v>9056</v>
      </c>
      <c r="M56622" t="s">
        <v>24941</v>
      </c>
      <c r="N56622" t="s">
        <v>173441</v>
      </c>
      <c r="O56622" t="s">
        <v>1490</v>
      </c>
    </row>
    <row r="56623" spans="1:15" x14ac:dyDescent="0.3">
      <c r="A56623" t="s">
        <v>173442</v>
      </c>
      <c r="B56623" t="s">
        <v>29903</v>
      </c>
      <c r="C56623" t="s">
        <v>160287</v>
      </c>
      <c r="D56623" t="s">
        <v>1450</v>
      </c>
      <c r="E56623">
        <v>74</v>
      </c>
      <c r="F56623" t="s">
        <v>2053</v>
      </c>
      <c r="G56623" t="s">
        <v>95039</v>
      </c>
      <c r="H56623" t="s">
        <v>1453</v>
      </c>
      <c r="I56623" t="s">
        <v>1454</v>
      </c>
      <c r="J56623" t="s">
        <v>1455</v>
      </c>
      <c r="K56623" t="s">
        <v>1456</v>
      </c>
      <c r="L56623" t="s">
        <v>2418</v>
      </c>
      <c r="M56623" t="s">
        <v>95040</v>
      </c>
      <c r="N56623" t="s">
        <v>173443</v>
      </c>
      <c r="O56623" t="s">
        <v>1490</v>
      </c>
    </row>
    <row r="56624" spans="1:15" x14ac:dyDescent="0.3">
      <c r="A56624" t="s">
        <v>173444</v>
      </c>
      <c r="B56624" t="s">
        <v>33705</v>
      </c>
      <c r="C56624" t="s">
        <v>173445</v>
      </c>
      <c r="D56624" t="s">
        <v>1464</v>
      </c>
      <c r="E56624">
        <v>18</v>
      </c>
      <c r="F56624" t="s">
        <v>1621</v>
      </c>
      <c r="G56624" t="s">
        <v>15567</v>
      </c>
      <c r="H56624" t="s">
        <v>2950</v>
      </c>
      <c r="I56624" t="s">
        <v>1368</v>
      </c>
      <c r="J56624" t="s">
        <v>1577</v>
      </c>
      <c r="K56624" t="s">
        <v>1578</v>
      </c>
      <c r="L56624" s="1">
        <v>44809</v>
      </c>
      <c r="M56624" t="s">
        <v>15568</v>
      </c>
      <c r="N56624" t="s">
        <v>173446</v>
      </c>
      <c r="O56624" t="s">
        <v>1517</v>
      </c>
    </row>
    <row r="56625" spans="1:15" x14ac:dyDescent="0.3">
      <c r="A56625" t="s">
        <v>173447</v>
      </c>
      <c r="B56625" t="s">
        <v>22454</v>
      </c>
      <c r="C56625" t="s">
        <v>97938</v>
      </c>
      <c r="D56625" t="s">
        <v>1450</v>
      </c>
      <c r="E56625">
        <v>64</v>
      </c>
      <c r="F56625" t="s">
        <v>1485</v>
      </c>
      <c r="G56625" t="s">
        <v>49463</v>
      </c>
      <c r="H56625" t="s">
        <v>1808</v>
      </c>
      <c r="I56625" t="s">
        <v>1657</v>
      </c>
      <c r="J56625" t="s">
        <v>1567</v>
      </c>
      <c r="K56625" t="s">
        <v>1568</v>
      </c>
      <c r="L56625" s="1">
        <v>44596</v>
      </c>
      <c r="M56625" t="s">
        <v>49464</v>
      </c>
      <c r="N56625" t="s">
        <v>173448</v>
      </c>
      <c r="O56625" t="s">
        <v>1517</v>
      </c>
    </row>
    <row r="56626" spans="1:15" x14ac:dyDescent="0.3">
      <c r="A56626" t="s">
        <v>173449</v>
      </c>
      <c r="B56626" t="s">
        <v>43237</v>
      </c>
      <c r="C56626" t="s">
        <v>173450</v>
      </c>
      <c r="D56626" t="s">
        <v>1450</v>
      </c>
      <c r="E56626">
        <v>66</v>
      </c>
      <c r="F56626" t="s">
        <v>2756</v>
      </c>
      <c r="G56626" t="s">
        <v>35601</v>
      </c>
      <c r="H56626" t="s">
        <v>1453</v>
      </c>
      <c r="I56626" t="s">
        <v>1454</v>
      </c>
      <c r="J56626" t="s">
        <v>1455</v>
      </c>
      <c r="K56626" t="s">
        <v>1456</v>
      </c>
      <c r="L56626" t="s">
        <v>4712</v>
      </c>
      <c r="M56626" t="s">
        <v>35602</v>
      </c>
      <c r="N56626" t="s">
        <v>173451</v>
      </c>
      <c r="O56626" t="s">
        <v>1490</v>
      </c>
    </row>
    <row r="56627" spans="1:15" x14ac:dyDescent="0.3">
      <c r="A56627" t="s">
        <v>173452</v>
      </c>
      <c r="B56627" t="s">
        <v>11994</v>
      </c>
      <c r="C56627" t="s">
        <v>121021</v>
      </c>
      <c r="D56627" t="s">
        <v>1450</v>
      </c>
      <c r="E56627">
        <v>46</v>
      </c>
      <c r="F56627" t="s">
        <v>1485</v>
      </c>
      <c r="G56627" t="s">
        <v>27597</v>
      </c>
      <c r="H56627" t="s">
        <v>3119</v>
      </c>
      <c r="I56627" t="s">
        <v>3120</v>
      </c>
      <c r="J56627" t="s">
        <v>1567</v>
      </c>
      <c r="K56627" t="s">
        <v>1568</v>
      </c>
      <c r="L56627" s="1">
        <v>44660</v>
      </c>
      <c r="M56627" t="s">
        <v>27598</v>
      </c>
      <c r="N56627" t="s">
        <v>173453</v>
      </c>
      <c r="O56627" t="s">
        <v>1517</v>
      </c>
    </row>
    <row r="56628" spans="1:15" x14ac:dyDescent="0.3">
      <c r="A56628" t="s">
        <v>173454</v>
      </c>
      <c r="B56628" t="s">
        <v>71551</v>
      </c>
      <c r="C56628" t="s">
        <v>56066</v>
      </c>
      <c r="D56628" t="s">
        <v>1450</v>
      </c>
      <c r="E56628">
        <v>90</v>
      </c>
      <c r="F56628" t="s">
        <v>1612</v>
      </c>
      <c r="G56628" t="s">
        <v>46123</v>
      </c>
      <c r="H56628" t="s">
        <v>1453</v>
      </c>
      <c r="I56628" t="s">
        <v>1454</v>
      </c>
      <c r="J56628" t="s">
        <v>1455</v>
      </c>
      <c r="K56628" t="s">
        <v>1456</v>
      </c>
      <c r="L56628" s="1">
        <v>44632</v>
      </c>
      <c r="M56628" t="s">
        <v>46124</v>
      </c>
      <c r="N56628" t="s">
        <v>173455</v>
      </c>
      <c r="O56628" t="s">
        <v>1460</v>
      </c>
    </row>
    <row r="56629" spans="1:15" x14ac:dyDescent="0.3">
      <c r="A56629" t="s">
        <v>173456</v>
      </c>
      <c r="B56629" t="s">
        <v>30796</v>
      </c>
      <c r="C56629" t="s">
        <v>62762</v>
      </c>
      <c r="D56629" t="s">
        <v>1450</v>
      </c>
      <c r="E56629">
        <v>21</v>
      </c>
      <c r="F56629" t="s">
        <v>1474</v>
      </c>
      <c r="G56629" t="s">
        <v>33112</v>
      </c>
      <c r="H56629" t="s">
        <v>1808</v>
      </c>
      <c r="I56629" t="s">
        <v>1657</v>
      </c>
      <c r="J56629" t="s">
        <v>1567</v>
      </c>
      <c r="K56629" t="s">
        <v>1568</v>
      </c>
      <c r="L56629" t="s">
        <v>2028</v>
      </c>
      <c r="M56629" t="s">
        <v>33113</v>
      </c>
      <c r="N56629" t="s">
        <v>173457</v>
      </c>
      <c r="O56629" t="s">
        <v>1460</v>
      </c>
    </row>
    <row r="56630" spans="1:15" x14ac:dyDescent="0.3">
      <c r="A56630" t="s">
        <v>173458</v>
      </c>
      <c r="B56630" t="s">
        <v>50345</v>
      </c>
      <c r="C56630" t="s">
        <v>173459</v>
      </c>
      <c r="D56630" t="s">
        <v>1464</v>
      </c>
      <c r="E56630">
        <v>76</v>
      </c>
      <c r="F56630" t="s">
        <v>2179</v>
      </c>
      <c r="G56630" t="s">
        <v>9166</v>
      </c>
      <c r="H56630" t="s">
        <v>1604</v>
      </c>
      <c r="I56630" t="s">
        <v>1605</v>
      </c>
      <c r="J56630" t="s">
        <v>1504</v>
      </c>
      <c r="K56630" t="s">
        <v>1505</v>
      </c>
      <c r="L56630" s="1">
        <v>44656</v>
      </c>
      <c r="M56630" t="s">
        <v>9167</v>
      </c>
      <c r="N56630" t="s">
        <v>173460</v>
      </c>
      <c r="O56630" t="s">
        <v>1490</v>
      </c>
    </row>
    <row r="56631" spans="1:15" x14ac:dyDescent="0.3">
      <c r="A56631" t="s">
        <v>173461</v>
      </c>
      <c r="B56631" t="s">
        <v>65237</v>
      </c>
      <c r="C56631" t="s">
        <v>19228</v>
      </c>
      <c r="D56631" t="s">
        <v>1464</v>
      </c>
      <c r="E56631">
        <v>73</v>
      </c>
      <c r="F56631" t="s">
        <v>1485</v>
      </c>
      <c r="G56631" t="s">
        <v>3835</v>
      </c>
      <c r="H56631" t="s">
        <v>3836</v>
      </c>
      <c r="I56631" t="s">
        <v>3837</v>
      </c>
      <c r="J56631" t="s">
        <v>1594</v>
      </c>
      <c r="K56631" t="s">
        <v>1595</v>
      </c>
      <c r="L56631" t="s">
        <v>2362</v>
      </c>
      <c r="M56631" t="s">
        <v>3838</v>
      </c>
      <c r="N56631" t="s">
        <v>173462</v>
      </c>
      <c r="O56631" t="s">
        <v>1490</v>
      </c>
    </row>
    <row r="56632" spans="1:15" x14ac:dyDescent="0.3">
      <c r="A56632" t="s">
        <v>173463</v>
      </c>
      <c r="B56632" t="s">
        <v>47552</v>
      </c>
      <c r="C56632" t="s">
        <v>127892</v>
      </c>
      <c r="D56632" t="s">
        <v>1464</v>
      </c>
      <c r="E56632">
        <v>53</v>
      </c>
      <c r="F56632" t="s">
        <v>1723</v>
      </c>
      <c r="G56632" t="s">
        <v>20210</v>
      </c>
      <c r="H56632" t="s">
        <v>1513</v>
      </c>
      <c r="I56632" t="s">
        <v>1369</v>
      </c>
      <c r="J56632" t="s">
        <v>1477</v>
      </c>
      <c r="K56632" t="s">
        <v>1478</v>
      </c>
      <c r="L56632" t="s">
        <v>2687</v>
      </c>
      <c r="M56632" t="s">
        <v>20211</v>
      </c>
      <c r="N56632" t="s">
        <v>173464</v>
      </c>
      <c r="O56632" t="s">
        <v>1490</v>
      </c>
    </row>
    <row r="56633" spans="1:15" x14ac:dyDescent="0.3">
      <c r="A56633" t="s">
        <v>173465</v>
      </c>
      <c r="B56633" t="s">
        <v>37929</v>
      </c>
      <c r="C56633" t="s">
        <v>96544</v>
      </c>
      <c r="D56633" t="s">
        <v>1464</v>
      </c>
      <c r="E56633">
        <v>88</v>
      </c>
      <c r="F56633" t="s">
        <v>4009</v>
      </c>
      <c r="G56633" t="s">
        <v>45090</v>
      </c>
      <c r="H56633" t="s">
        <v>1503</v>
      </c>
      <c r="I56633" t="s">
        <v>1501</v>
      </c>
      <c r="J56633" t="s">
        <v>1504</v>
      </c>
      <c r="K56633" t="s">
        <v>1505</v>
      </c>
      <c r="L56633" t="s">
        <v>3506</v>
      </c>
      <c r="M56633">
        <v>0</v>
      </c>
      <c r="N56633" t="s">
        <v>173466</v>
      </c>
      <c r="O56633" t="s">
        <v>1517</v>
      </c>
    </row>
    <row r="56634" spans="1:15" x14ac:dyDescent="0.3">
      <c r="A56634" t="s">
        <v>173467</v>
      </c>
      <c r="B56634" t="s">
        <v>40486</v>
      </c>
      <c r="C56634" t="s">
        <v>173468</v>
      </c>
      <c r="D56634" t="s">
        <v>1450</v>
      </c>
      <c r="E56634">
        <v>19</v>
      </c>
      <c r="F56634" t="s">
        <v>10289</v>
      </c>
      <c r="G56634" t="s">
        <v>79992</v>
      </c>
      <c r="H56634" t="s">
        <v>1614</v>
      </c>
      <c r="I56634" t="s">
        <v>1485</v>
      </c>
      <c r="J56634" t="s">
        <v>1567</v>
      </c>
      <c r="K56634" t="s">
        <v>1568</v>
      </c>
      <c r="L56634" s="1">
        <v>44781</v>
      </c>
      <c r="M56634" t="s">
        <v>79993</v>
      </c>
      <c r="N56634" t="s">
        <v>173469</v>
      </c>
      <c r="O56634" t="s">
        <v>1517</v>
      </c>
    </row>
    <row r="56635" spans="1:15" x14ac:dyDescent="0.3">
      <c r="A56635" t="s">
        <v>173470</v>
      </c>
      <c r="B56635" t="s">
        <v>41025</v>
      </c>
      <c r="C56635" t="s">
        <v>31699</v>
      </c>
      <c r="D56635" t="s">
        <v>1464</v>
      </c>
      <c r="E56635">
        <v>74</v>
      </c>
      <c r="F56635" t="s">
        <v>2062</v>
      </c>
      <c r="G56635" t="s">
        <v>33156</v>
      </c>
      <c r="H56635" t="s">
        <v>1453</v>
      </c>
      <c r="I56635" t="s">
        <v>1454</v>
      </c>
      <c r="J56635" t="s">
        <v>1455</v>
      </c>
      <c r="K56635" t="s">
        <v>1456</v>
      </c>
      <c r="L56635" t="s">
        <v>2832</v>
      </c>
      <c r="M56635" t="s">
        <v>33157</v>
      </c>
      <c r="N56635" t="s">
        <v>173471</v>
      </c>
      <c r="O56635" t="s">
        <v>1490</v>
      </c>
    </row>
    <row r="56636" spans="1:15" x14ac:dyDescent="0.3">
      <c r="A56636" t="s">
        <v>173472</v>
      </c>
      <c r="B56636" t="s">
        <v>29752</v>
      </c>
      <c r="C56636" t="s">
        <v>66930</v>
      </c>
      <c r="D56636" t="s">
        <v>1450</v>
      </c>
      <c r="E56636">
        <v>90</v>
      </c>
      <c r="F56636" t="s">
        <v>1657</v>
      </c>
      <c r="G56636" t="s">
        <v>46436</v>
      </c>
      <c r="H56636" t="s">
        <v>1453</v>
      </c>
      <c r="I56636" t="s">
        <v>1454</v>
      </c>
      <c r="J56636" t="s">
        <v>1455</v>
      </c>
      <c r="K56636" t="s">
        <v>1456</v>
      </c>
      <c r="L56636" t="s">
        <v>2519</v>
      </c>
      <c r="M56636" t="s">
        <v>46437</v>
      </c>
      <c r="N56636" t="s">
        <v>173473</v>
      </c>
      <c r="O56636" t="s">
        <v>1460</v>
      </c>
    </row>
    <row r="56637" spans="1:15" x14ac:dyDescent="0.3">
      <c r="A56637" t="s">
        <v>173474</v>
      </c>
      <c r="B56637" t="s">
        <v>14607</v>
      </c>
      <c r="C56637" t="s">
        <v>104852</v>
      </c>
      <c r="D56637" t="s">
        <v>1450</v>
      </c>
      <c r="E56637">
        <v>41</v>
      </c>
      <c r="F56637" t="s">
        <v>1641</v>
      </c>
      <c r="G56637" t="s">
        <v>18017</v>
      </c>
      <c r="H56637" t="s">
        <v>5507</v>
      </c>
      <c r="I56637" t="s">
        <v>5508</v>
      </c>
      <c r="J56637" t="s">
        <v>1567</v>
      </c>
      <c r="K56637" t="s">
        <v>1568</v>
      </c>
      <c r="L56637" t="s">
        <v>6887</v>
      </c>
      <c r="M56637" t="s">
        <v>18018</v>
      </c>
      <c r="N56637" t="s">
        <v>173475</v>
      </c>
      <c r="O56637" t="s">
        <v>1460</v>
      </c>
    </row>
    <row r="56638" spans="1:15" x14ac:dyDescent="0.3">
      <c r="A56638" t="s">
        <v>173476</v>
      </c>
      <c r="B56638" t="s">
        <v>22198</v>
      </c>
      <c r="C56638" t="s">
        <v>152672</v>
      </c>
      <c r="D56638" t="s">
        <v>1464</v>
      </c>
      <c r="E56638">
        <v>4</v>
      </c>
      <c r="F56638" t="s">
        <v>4783</v>
      </c>
      <c r="G56638" t="s">
        <v>77444</v>
      </c>
      <c r="H56638" t="s">
        <v>1576</v>
      </c>
      <c r="I56638" t="s">
        <v>1364</v>
      </c>
      <c r="J56638" t="s">
        <v>1577</v>
      </c>
      <c r="K56638" t="s">
        <v>1578</v>
      </c>
      <c r="L56638" t="s">
        <v>2981</v>
      </c>
      <c r="M56638" t="s">
        <v>77445</v>
      </c>
      <c r="N56638" t="s">
        <v>173477</v>
      </c>
      <c r="O56638" t="s">
        <v>1490</v>
      </c>
    </row>
    <row r="56639" spans="1:15" x14ac:dyDescent="0.3">
      <c r="A56639" t="s">
        <v>173478</v>
      </c>
      <c r="B56639" t="s">
        <v>165984</v>
      </c>
      <c r="C56639" t="s">
        <v>173479</v>
      </c>
      <c r="D56639" t="s">
        <v>1450</v>
      </c>
      <c r="E56639">
        <v>74</v>
      </c>
      <c r="F56639" t="s">
        <v>1485</v>
      </c>
      <c r="G56639" t="s">
        <v>1539</v>
      </c>
      <c r="H56639" t="s">
        <v>1467</v>
      </c>
      <c r="I56639" t="s">
        <v>1365</v>
      </c>
      <c r="J56639" t="s">
        <v>1455</v>
      </c>
      <c r="K56639" t="s">
        <v>1456</v>
      </c>
      <c r="L56639" t="s">
        <v>4428</v>
      </c>
      <c r="M56639" t="s">
        <v>1540</v>
      </c>
      <c r="N56639" t="s">
        <v>173480</v>
      </c>
      <c r="O56639" t="s">
        <v>1460</v>
      </c>
    </row>
    <row r="56640" spans="1:15" x14ac:dyDescent="0.3">
      <c r="A56640" t="s">
        <v>173481</v>
      </c>
      <c r="B56640" t="s">
        <v>18816</v>
      </c>
      <c r="C56640" t="s">
        <v>103252</v>
      </c>
      <c r="D56640" t="s">
        <v>1450</v>
      </c>
      <c r="E56640">
        <v>37</v>
      </c>
      <c r="F56640" t="s">
        <v>1485</v>
      </c>
      <c r="G56640" t="s">
        <v>51920</v>
      </c>
      <c r="H56640" t="s">
        <v>2007</v>
      </c>
      <c r="I56640" t="s">
        <v>2008</v>
      </c>
      <c r="J56640" t="s">
        <v>1567</v>
      </c>
      <c r="K56640" t="s">
        <v>1568</v>
      </c>
      <c r="L56640" s="1">
        <v>44593</v>
      </c>
      <c r="M56640" t="s">
        <v>51921</v>
      </c>
      <c r="N56640" t="s">
        <v>173482</v>
      </c>
      <c r="O56640" t="s">
        <v>1490</v>
      </c>
    </row>
    <row r="56641" spans="1:15" x14ac:dyDescent="0.3">
      <c r="A56641" t="s">
        <v>173483</v>
      </c>
      <c r="B56641" t="s">
        <v>58245</v>
      </c>
      <c r="C56641" t="s">
        <v>173484</v>
      </c>
      <c r="D56641" t="s">
        <v>1464</v>
      </c>
      <c r="E56641">
        <v>18</v>
      </c>
      <c r="F56641" t="s">
        <v>1454</v>
      </c>
      <c r="G56641" t="s">
        <v>3815</v>
      </c>
      <c r="H56641" t="s">
        <v>1698</v>
      </c>
      <c r="I56641" t="s">
        <v>1699</v>
      </c>
      <c r="J56641" t="s">
        <v>1594</v>
      </c>
      <c r="K56641" t="s">
        <v>1595</v>
      </c>
      <c r="L56641" s="1">
        <v>44686</v>
      </c>
      <c r="M56641" t="s">
        <v>3817</v>
      </c>
      <c r="N56641" t="s">
        <v>173485</v>
      </c>
      <c r="O56641" t="s">
        <v>1490</v>
      </c>
    </row>
    <row r="56642" spans="1:15" x14ac:dyDescent="0.3">
      <c r="A56642" t="s">
        <v>173486</v>
      </c>
      <c r="B56642" t="s">
        <v>35469</v>
      </c>
      <c r="C56642" t="s">
        <v>59873</v>
      </c>
      <c r="D56642" t="s">
        <v>1450</v>
      </c>
      <c r="E56642">
        <v>39</v>
      </c>
      <c r="F56642" t="s">
        <v>3273</v>
      </c>
      <c r="G56642" t="s">
        <v>52581</v>
      </c>
      <c r="H56642" t="s">
        <v>1453</v>
      </c>
      <c r="I56642" t="s">
        <v>1454</v>
      </c>
      <c r="J56642" t="s">
        <v>1455</v>
      </c>
      <c r="K56642" t="s">
        <v>1456</v>
      </c>
      <c r="L56642" t="s">
        <v>5964</v>
      </c>
      <c r="M56642" t="s">
        <v>52582</v>
      </c>
      <c r="N56642" t="s">
        <v>173487</v>
      </c>
      <c r="O56642" t="s">
        <v>1460</v>
      </c>
    </row>
    <row r="56643" spans="1:15" x14ac:dyDescent="0.3">
      <c r="A56643" t="s">
        <v>173488</v>
      </c>
      <c r="B56643" t="s">
        <v>22330</v>
      </c>
      <c r="C56643" t="s">
        <v>79046</v>
      </c>
      <c r="D56643" t="s">
        <v>1464</v>
      </c>
      <c r="E56643">
        <v>88</v>
      </c>
      <c r="F56643" t="s">
        <v>1621</v>
      </c>
      <c r="G56643" t="s">
        <v>72873</v>
      </c>
      <c r="H56643" t="s">
        <v>1674</v>
      </c>
      <c r="I56643" t="s">
        <v>1675</v>
      </c>
      <c r="J56643" t="s">
        <v>1594</v>
      </c>
      <c r="K56643" t="s">
        <v>1595</v>
      </c>
      <c r="L56643" s="1">
        <v>44686</v>
      </c>
      <c r="M56643" t="s">
        <v>72874</v>
      </c>
      <c r="N56643" t="s">
        <v>173489</v>
      </c>
      <c r="O56643" t="s">
        <v>1517</v>
      </c>
    </row>
    <row r="56644" spans="1:15" x14ac:dyDescent="0.3">
      <c r="A56644" t="s">
        <v>173490</v>
      </c>
      <c r="B56644" t="s">
        <v>29711</v>
      </c>
      <c r="C56644" t="s">
        <v>129666</v>
      </c>
      <c r="D56644" t="s">
        <v>1464</v>
      </c>
      <c r="E56644">
        <v>79</v>
      </c>
      <c r="F56644" t="s">
        <v>1593</v>
      </c>
      <c r="G56644" t="s">
        <v>134965</v>
      </c>
      <c r="H56644" t="s">
        <v>2007</v>
      </c>
      <c r="I56644" t="s">
        <v>2008</v>
      </c>
      <c r="J56644" t="s">
        <v>1567</v>
      </c>
      <c r="K56644" t="s">
        <v>1568</v>
      </c>
      <c r="L56644" s="1">
        <v>44777</v>
      </c>
      <c r="M56644" t="s">
        <v>134966</v>
      </c>
      <c r="N56644" t="s">
        <v>173491</v>
      </c>
      <c r="O56644" t="s">
        <v>1490</v>
      </c>
    </row>
    <row r="56645" spans="1:15" x14ac:dyDescent="0.3">
      <c r="A56645" t="s">
        <v>173492</v>
      </c>
      <c r="B56645" t="s">
        <v>51941</v>
      </c>
      <c r="C56645" t="s">
        <v>173493</v>
      </c>
      <c r="D56645" t="s">
        <v>1450</v>
      </c>
      <c r="E56645">
        <v>67</v>
      </c>
      <c r="F56645" t="s">
        <v>1563</v>
      </c>
      <c r="G56645" t="s">
        <v>66747</v>
      </c>
      <c r="H56645" t="s">
        <v>1453</v>
      </c>
      <c r="I56645" t="s">
        <v>1454</v>
      </c>
      <c r="J56645" t="s">
        <v>1455</v>
      </c>
      <c r="K56645" t="s">
        <v>1456</v>
      </c>
      <c r="L56645" t="s">
        <v>3673</v>
      </c>
      <c r="M56645" t="s">
        <v>66748</v>
      </c>
      <c r="N56645" t="s">
        <v>173494</v>
      </c>
      <c r="O56645" t="s">
        <v>1490</v>
      </c>
    </row>
    <row r="56646" spans="1:15" x14ac:dyDescent="0.3">
      <c r="A56646" t="s">
        <v>173495</v>
      </c>
      <c r="B56646" t="s">
        <v>5301</v>
      </c>
      <c r="C56646" t="s">
        <v>67012</v>
      </c>
      <c r="D56646" t="s">
        <v>1450</v>
      </c>
      <c r="E56646">
        <v>14</v>
      </c>
      <c r="F56646" t="s">
        <v>1538</v>
      </c>
      <c r="G56646" t="s">
        <v>2021</v>
      </c>
      <c r="H56646" t="s">
        <v>1808</v>
      </c>
      <c r="I56646" t="s">
        <v>1657</v>
      </c>
      <c r="J56646" t="s">
        <v>1567</v>
      </c>
      <c r="K56646" t="s">
        <v>1568</v>
      </c>
      <c r="L56646" t="s">
        <v>6605</v>
      </c>
      <c r="M56646" t="s">
        <v>2022</v>
      </c>
      <c r="N56646" t="s">
        <v>173496</v>
      </c>
      <c r="O56646" t="s">
        <v>1460</v>
      </c>
    </row>
    <row r="56647" spans="1:15" x14ac:dyDescent="0.3">
      <c r="A56647" t="s">
        <v>173497</v>
      </c>
      <c r="B56647" t="s">
        <v>47076</v>
      </c>
      <c r="C56647" t="s">
        <v>173498</v>
      </c>
      <c r="D56647" t="s">
        <v>1450</v>
      </c>
      <c r="E56647">
        <v>62</v>
      </c>
      <c r="F56647" t="s">
        <v>1454</v>
      </c>
      <c r="G56647" t="s">
        <v>80102</v>
      </c>
      <c r="H56647" t="s">
        <v>8241</v>
      </c>
      <c r="I56647" t="s">
        <v>8242</v>
      </c>
      <c r="J56647" t="s">
        <v>1477</v>
      </c>
      <c r="K56647" t="s">
        <v>1478</v>
      </c>
      <c r="L56647" t="s">
        <v>2918</v>
      </c>
      <c r="M56647" t="s">
        <v>80103</v>
      </c>
      <c r="N56647" t="s">
        <v>173499</v>
      </c>
      <c r="O56647" t="s">
        <v>1517</v>
      </c>
    </row>
    <row r="56648" spans="1:15" x14ac:dyDescent="0.3">
      <c r="A56648" t="s">
        <v>173500</v>
      </c>
      <c r="B56648" t="s">
        <v>12853</v>
      </c>
      <c r="C56648" t="s">
        <v>34210</v>
      </c>
      <c r="D56648" t="s">
        <v>1464</v>
      </c>
      <c r="E56648">
        <v>65</v>
      </c>
      <c r="F56648" t="s">
        <v>1485</v>
      </c>
      <c r="G56648" t="s">
        <v>70484</v>
      </c>
      <c r="H56648" t="s">
        <v>1453</v>
      </c>
      <c r="I56648" t="s">
        <v>1454</v>
      </c>
      <c r="J56648" t="s">
        <v>1455</v>
      </c>
      <c r="K56648" t="s">
        <v>1456</v>
      </c>
      <c r="L56648" t="s">
        <v>1874</v>
      </c>
      <c r="M56648" t="s">
        <v>70485</v>
      </c>
      <c r="N56648" t="s">
        <v>173501</v>
      </c>
      <c r="O56648" t="s">
        <v>1490</v>
      </c>
    </row>
    <row r="56649" spans="1:15" x14ac:dyDescent="0.3">
      <c r="A56649" t="s">
        <v>173502</v>
      </c>
      <c r="B56649" t="s">
        <v>61500</v>
      </c>
      <c r="C56649" t="s">
        <v>173503</v>
      </c>
      <c r="D56649" t="s">
        <v>1450</v>
      </c>
      <c r="E56649">
        <v>43</v>
      </c>
      <c r="F56649" t="s">
        <v>1451</v>
      </c>
      <c r="G56649" t="s">
        <v>6901</v>
      </c>
      <c r="H56649" t="s">
        <v>2103</v>
      </c>
      <c r="I56649" t="s">
        <v>2104</v>
      </c>
      <c r="J56649" t="s">
        <v>1577</v>
      </c>
      <c r="K56649" t="s">
        <v>1578</v>
      </c>
      <c r="L56649" s="1">
        <v>44662</v>
      </c>
      <c r="M56649" t="s">
        <v>6902</v>
      </c>
      <c r="N56649" t="s">
        <v>173504</v>
      </c>
      <c r="O56649" t="s">
        <v>1490</v>
      </c>
    </row>
    <row r="56650" spans="1:15" x14ac:dyDescent="0.3">
      <c r="A56650" t="s">
        <v>173505</v>
      </c>
      <c r="B56650" t="s">
        <v>30780</v>
      </c>
      <c r="C56650" t="s">
        <v>147036</v>
      </c>
      <c r="D56650" t="s">
        <v>1464</v>
      </c>
      <c r="E56650">
        <v>58</v>
      </c>
      <c r="F56650" t="s">
        <v>1987</v>
      </c>
      <c r="G56650" t="s">
        <v>33896</v>
      </c>
      <c r="H56650" t="s">
        <v>1453</v>
      </c>
      <c r="I56650" t="s">
        <v>1454</v>
      </c>
      <c r="J56650" t="s">
        <v>1455</v>
      </c>
      <c r="K56650" t="s">
        <v>1456</v>
      </c>
      <c r="L56650" t="s">
        <v>2265</v>
      </c>
      <c r="M56650" t="s">
        <v>33897</v>
      </c>
      <c r="N56650" t="s">
        <v>173506</v>
      </c>
      <c r="O56650" t="s">
        <v>1490</v>
      </c>
    </row>
    <row r="56651" spans="1:15" x14ac:dyDescent="0.3">
      <c r="A56651" t="s">
        <v>173507</v>
      </c>
      <c r="B56651" t="s">
        <v>1610</v>
      </c>
      <c r="C56651" t="s">
        <v>173508</v>
      </c>
      <c r="D56651" t="s">
        <v>1464</v>
      </c>
      <c r="E56651">
        <v>37</v>
      </c>
      <c r="F56651" t="s">
        <v>1621</v>
      </c>
      <c r="G56651" t="s">
        <v>53472</v>
      </c>
      <c r="H56651" t="s">
        <v>1757</v>
      </c>
      <c r="I56651" t="s">
        <v>1758</v>
      </c>
      <c r="J56651" t="s">
        <v>1577</v>
      </c>
      <c r="K56651" t="s">
        <v>1578</v>
      </c>
      <c r="L56651" t="s">
        <v>2258</v>
      </c>
      <c r="M56651" t="s">
        <v>53473</v>
      </c>
      <c r="N56651" t="s">
        <v>173509</v>
      </c>
      <c r="O56651" t="s">
        <v>1460</v>
      </c>
    </row>
    <row r="56652" spans="1:15" x14ac:dyDescent="0.3">
      <c r="A56652" t="s">
        <v>173510</v>
      </c>
      <c r="B56652" t="s">
        <v>32354</v>
      </c>
      <c r="C56652" t="s">
        <v>173511</v>
      </c>
      <c r="D56652" t="s">
        <v>1464</v>
      </c>
      <c r="E56652">
        <v>31</v>
      </c>
      <c r="F56652" t="s">
        <v>2710</v>
      </c>
      <c r="G56652" t="s">
        <v>102705</v>
      </c>
      <c r="H56652" t="s">
        <v>4242</v>
      </c>
      <c r="I56652" t="s">
        <v>1621</v>
      </c>
      <c r="J56652" t="s">
        <v>1567</v>
      </c>
      <c r="K56652" t="s">
        <v>1568</v>
      </c>
      <c r="L56652" t="s">
        <v>3589</v>
      </c>
      <c r="M56652" t="s">
        <v>102706</v>
      </c>
      <c r="N56652" t="s">
        <v>173512</v>
      </c>
      <c r="O56652" t="s">
        <v>1517</v>
      </c>
    </row>
    <row r="56653" spans="1:15" x14ac:dyDescent="0.3">
      <c r="A56653" t="s">
        <v>173513</v>
      </c>
      <c r="B56653" t="s">
        <v>28116</v>
      </c>
      <c r="C56653" t="s">
        <v>173514</v>
      </c>
      <c r="D56653" t="s">
        <v>1464</v>
      </c>
      <c r="E56653">
        <v>41</v>
      </c>
      <c r="F56653" t="s">
        <v>1545</v>
      </c>
      <c r="G56653" t="s">
        <v>5354</v>
      </c>
      <c r="H56653" t="s">
        <v>3288</v>
      </c>
      <c r="I56653" t="s">
        <v>3289</v>
      </c>
      <c r="J56653" t="s">
        <v>1567</v>
      </c>
      <c r="K56653" t="s">
        <v>1568</v>
      </c>
      <c r="L56653" s="1">
        <v>44598</v>
      </c>
      <c r="M56653" t="s">
        <v>5355</v>
      </c>
      <c r="N56653" t="s">
        <v>173515</v>
      </c>
      <c r="O56653" t="s">
        <v>1517</v>
      </c>
    </row>
    <row r="56654" spans="1:15" x14ac:dyDescent="0.3">
      <c r="A56654" t="s">
        <v>173516</v>
      </c>
      <c r="B56654" t="s">
        <v>94255</v>
      </c>
      <c r="C56654" t="s">
        <v>117771</v>
      </c>
      <c r="D56654" t="s">
        <v>1450</v>
      </c>
      <c r="E56654">
        <v>74</v>
      </c>
      <c r="F56654" t="s">
        <v>1501</v>
      </c>
      <c r="G56654" t="s">
        <v>18220</v>
      </c>
      <c r="H56654" t="s">
        <v>1757</v>
      </c>
      <c r="I56654" t="s">
        <v>1758</v>
      </c>
      <c r="J56654" t="s">
        <v>1577</v>
      </c>
      <c r="K56654" t="s">
        <v>1578</v>
      </c>
      <c r="L56654" s="1">
        <v>44716</v>
      </c>
      <c r="M56654" t="s">
        <v>18221</v>
      </c>
      <c r="N56654" t="s">
        <v>173517</v>
      </c>
      <c r="O56654" t="s">
        <v>1490</v>
      </c>
    </row>
    <row r="56655" spans="1:15" x14ac:dyDescent="0.3">
      <c r="A56655" t="s">
        <v>173518</v>
      </c>
      <c r="B56655" t="s">
        <v>36984</v>
      </c>
      <c r="C56655" t="s">
        <v>173519</v>
      </c>
      <c r="D56655" t="s">
        <v>1450</v>
      </c>
      <c r="E56655">
        <v>18</v>
      </c>
      <c r="F56655" t="s">
        <v>1485</v>
      </c>
      <c r="G56655" t="s">
        <v>8912</v>
      </c>
      <c r="H56655" t="s">
        <v>2035</v>
      </c>
      <c r="I56655" t="s">
        <v>2036</v>
      </c>
      <c r="J56655" t="s">
        <v>1477</v>
      </c>
      <c r="K56655" t="s">
        <v>1478</v>
      </c>
      <c r="L56655" t="s">
        <v>2758</v>
      </c>
      <c r="M56655" t="s">
        <v>8913</v>
      </c>
      <c r="N56655" t="s">
        <v>173520</v>
      </c>
      <c r="O56655" t="s">
        <v>1517</v>
      </c>
    </row>
    <row r="56656" spans="1:15" x14ac:dyDescent="0.3">
      <c r="A56656" t="s">
        <v>173521</v>
      </c>
      <c r="B56656" t="s">
        <v>31151</v>
      </c>
      <c r="C56656" t="s">
        <v>173522</v>
      </c>
      <c r="D56656" t="s">
        <v>1450</v>
      </c>
      <c r="E56656">
        <v>7</v>
      </c>
      <c r="F56656" t="s">
        <v>2710</v>
      </c>
      <c r="G56656" t="s">
        <v>67604</v>
      </c>
      <c r="H56656" t="s">
        <v>1453</v>
      </c>
      <c r="I56656" t="s">
        <v>1454</v>
      </c>
      <c r="J56656" t="s">
        <v>1455</v>
      </c>
      <c r="K56656" t="s">
        <v>1456</v>
      </c>
      <c r="L56656" s="1">
        <v>44785</v>
      </c>
      <c r="M56656" t="s">
        <v>67605</v>
      </c>
      <c r="N56656" t="s">
        <v>173523</v>
      </c>
      <c r="O56656" t="s">
        <v>1517</v>
      </c>
    </row>
    <row r="56657" spans="1:15" x14ac:dyDescent="0.3">
      <c r="A56657" t="s">
        <v>173524</v>
      </c>
      <c r="B56657" t="s">
        <v>19512</v>
      </c>
      <c r="C56657" t="s">
        <v>56233</v>
      </c>
      <c r="D56657" t="s">
        <v>1464</v>
      </c>
      <c r="E56657">
        <v>46</v>
      </c>
      <c r="F56657" t="s">
        <v>1657</v>
      </c>
      <c r="G56657" t="s">
        <v>37798</v>
      </c>
      <c r="H56657" t="s">
        <v>2007</v>
      </c>
      <c r="I56657" t="s">
        <v>2008</v>
      </c>
      <c r="J56657" t="s">
        <v>1567</v>
      </c>
      <c r="K56657" t="s">
        <v>1568</v>
      </c>
      <c r="L56657" t="s">
        <v>1717</v>
      </c>
      <c r="M56657" t="s">
        <v>37799</v>
      </c>
      <c r="N56657" t="s">
        <v>173525</v>
      </c>
      <c r="O56657" t="s">
        <v>1517</v>
      </c>
    </row>
    <row r="56658" spans="1:15" x14ac:dyDescent="0.3">
      <c r="A56658" t="s">
        <v>173526</v>
      </c>
      <c r="B56658" t="s">
        <v>56546</v>
      </c>
      <c r="C56658" t="s">
        <v>115650</v>
      </c>
      <c r="D56658" t="s">
        <v>1464</v>
      </c>
      <c r="E56658">
        <v>43</v>
      </c>
      <c r="F56658" t="s">
        <v>1621</v>
      </c>
      <c r="G56658" t="s">
        <v>21798</v>
      </c>
      <c r="H56658" t="s">
        <v>1659</v>
      </c>
      <c r="I56658" t="s">
        <v>1602</v>
      </c>
      <c r="J56658" t="s">
        <v>1504</v>
      </c>
      <c r="K56658" t="s">
        <v>1505</v>
      </c>
      <c r="L56658" s="1">
        <v>44897</v>
      </c>
      <c r="M56658" t="s">
        <v>21799</v>
      </c>
      <c r="N56658" t="s">
        <v>173527</v>
      </c>
      <c r="O56658" t="s">
        <v>1517</v>
      </c>
    </row>
    <row r="56659" spans="1:15" x14ac:dyDescent="0.3">
      <c r="A56659" t="s">
        <v>173528</v>
      </c>
      <c r="B56659" t="s">
        <v>69407</v>
      </c>
      <c r="C56659" t="s">
        <v>173529</v>
      </c>
      <c r="D56659" t="s">
        <v>1450</v>
      </c>
      <c r="E56659">
        <v>70</v>
      </c>
      <c r="F56659" t="s">
        <v>1366</v>
      </c>
      <c r="G56659" t="s">
        <v>47065</v>
      </c>
      <c r="H56659" t="s">
        <v>1865</v>
      </c>
      <c r="I56659" t="s">
        <v>1866</v>
      </c>
      <c r="J56659" t="s">
        <v>1504</v>
      </c>
      <c r="K56659" t="s">
        <v>1505</v>
      </c>
      <c r="L56659" t="s">
        <v>1733</v>
      </c>
      <c r="M56659" t="s">
        <v>47066</v>
      </c>
      <c r="N56659" t="s">
        <v>173530</v>
      </c>
      <c r="O56659" t="s">
        <v>1517</v>
      </c>
    </row>
    <row r="56660" spans="1:15" x14ac:dyDescent="0.3">
      <c r="A56660" t="s">
        <v>173531</v>
      </c>
      <c r="B56660" t="s">
        <v>12625</v>
      </c>
      <c r="C56660" t="s">
        <v>7737</v>
      </c>
      <c r="D56660" t="s">
        <v>1450</v>
      </c>
      <c r="E56660">
        <v>51</v>
      </c>
      <c r="F56660" t="s">
        <v>1365</v>
      </c>
      <c r="G56660" t="s">
        <v>19926</v>
      </c>
      <c r="H56660" t="s">
        <v>2007</v>
      </c>
      <c r="I56660" t="s">
        <v>2008</v>
      </c>
      <c r="J56660" t="s">
        <v>1567</v>
      </c>
      <c r="K56660" t="s">
        <v>1568</v>
      </c>
      <c r="L56660" t="s">
        <v>1495</v>
      </c>
      <c r="M56660" t="s">
        <v>19927</v>
      </c>
      <c r="N56660" t="s">
        <v>173532</v>
      </c>
      <c r="O56660" t="s">
        <v>1460</v>
      </c>
    </row>
    <row r="56661" spans="1:15" x14ac:dyDescent="0.3">
      <c r="A56661" t="s">
        <v>173533</v>
      </c>
      <c r="B56661" t="s">
        <v>92313</v>
      </c>
      <c r="C56661" t="s">
        <v>173534</v>
      </c>
      <c r="D56661" t="s">
        <v>1450</v>
      </c>
      <c r="E56661">
        <v>76</v>
      </c>
      <c r="F56661" t="s">
        <v>2005</v>
      </c>
      <c r="G56661" t="s">
        <v>68955</v>
      </c>
      <c r="H56661" t="s">
        <v>1547</v>
      </c>
      <c r="I56661" t="s">
        <v>1548</v>
      </c>
      <c r="J56661" t="s">
        <v>1455</v>
      </c>
      <c r="K56661" t="s">
        <v>1456</v>
      </c>
      <c r="L56661" t="s">
        <v>3875</v>
      </c>
      <c r="M56661" t="s">
        <v>68956</v>
      </c>
      <c r="N56661" t="s">
        <v>173535</v>
      </c>
      <c r="O56661" t="s">
        <v>1490</v>
      </c>
    </row>
    <row r="56662" spans="1:15" x14ac:dyDescent="0.3">
      <c r="A56662" t="s">
        <v>173536</v>
      </c>
      <c r="B56662" t="s">
        <v>92406</v>
      </c>
      <c r="C56662" t="s">
        <v>173537</v>
      </c>
      <c r="D56662" t="s">
        <v>1464</v>
      </c>
      <c r="E56662">
        <v>46</v>
      </c>
      <c r="F56662" t="s">
        <v>1485</v>
      </c>
      <c r="G56662" t="s">
        <v>19331</v>
      </c>
      <c r="H56662" t="s">
        <v>1604</v>
      </c>
      <c r="I56662" t="s">
        <v>1605</v>
      </c>
      <c r="J56662" t="s">
        <v>1504</v>
      </c>
      <c r="K56662" t="s">
        <v>1505</v>
      </c>
      <c r="L56662" s="1">
        <v>44722</v>
      </c>
      <c r="M56662" t="s">
        <v>19332</v>
      </c>
      <c r="N56662" t="s">
        <v>173538</v>
      </c>
      <c r="O56662" t="s">
        <v>1490</v>
      </c>
    </row>
    <row r="56663" spans="1:15" x14ac:dyDescent="0.3">
      <c r="A56663" t="s">
        <v>173539</v>
      </c>
      <c r="B56663" t="s">
        <v>38070</v>
      </c>
      <c r="C56663" t="s">
        <v>30506</v>
      </c>
      <c r="D56663" t="s">
        <v>1450</v>
      </c>
      <c r="E56663">
        <v>46</v>
      </c>
      <c r="F56663" t="s">
        <v>2162</v>
      </c>
      <c r="G56663" t="s">
        <v>23107</v>
      </c>
      <c r="H56663" t="s">
        <v>2902</v>
      </c>
      <c r="I56663" t="s">
        <v>2440</v>
      </c>
      <c r="J56663" t="s">
        <v>1504</v>
      </c>
      <c r="K56663" t="s">
        <v>1505</v>
      </c>
      <c r="L56663" t="s">
        <v>2519</v>
      </c>
      <c r="M56663" t="s">
        <v>23108</v>
      </c>
      <c r="N56663" t="s">
        <v>173540</v>
      </c>
      <c r="O56663" t="s">
        <v>1517</v>
      </c>
    </row>
    <row r="56664" spans="1:15" x14ac:dyDescent="0.3">
      <c r="A56664" t="s">
        <v>173541</v>
      </c>
      <c r="B56664" t="s">
        <v>12744</v>
      </c>
      <c r="C56664" t="s">
        <v>173542</v>
      </c>
      <c r="D56664" t="s">
        <v>1464</v>
      </c>
      <c r="E56664">
        <v>10</v>
      </c>
      <c r="F56664" t="s">
        <v>1621</v>
      </c>
      <c r="G56664" t="s">
        <v>17639</v>
      </c>
      <c r="H56664" t="s">
        <v>1614</v>
      </c>
      <c r="I56664" t="s">
        <v>1485</v>
      </c>
      <c r="J56664" t="s">
        <v>1567</v>
      </c>
      <c r="K56664" t="s">
        <v>1568</v>
      </c>
      <c r="L56664" s="1">
        <v>44784</v>
      </c>
      <c r="M56664" t="s">
        <v>17640</v>
      </c>
      <c r="N56664" t="s">
        <v>173543</v>
      </c>
      <c r="O56664" t="s">
        <v>1517</v>
      </c>
    </row>
    <row r="56665" spans="1:15" x14ac:dyDescent="0.3">
      <c r="A56665" t="s">
        <v>173544</v>
      </c>
      <c r="B56665" t="s">
        <v>1519</v>
      </c>
      <c r="C56665" t="s">
        <v>111016</v>
      </c>
      <c r="D56665" t="s">
        <v>1464</v>
      </c>
      <c r="E56665">
        <v>54</v>
      </c>
      <c r="F56665" t="s">
        <v>1657</v>
      </c>
      <c r="G56665" t="s">
        <v>5481</v>
      </c>
      <c r="H56665" t="s">
        <v>1706</v>
      </c>
      <c r="I56665" t="s">
        <v>1707</v>
      </c>
      <c r="J56665" t="s">
        <v>1594</v>
      </c>
      <c r="K56665" t="s">
        <v>1595</v>
      </c>
      <c r="L56665" s="1">
        <v>44896</v>
      </c>
      <c r="M56665" t="s">
        <v>5482</v>
      </c>
      <c r="N56665" t="s">
        <v>173545</v>
      </c>
      <c r="O56665" t="s">
        <v>1490</v>
      </c>
    </row>
    <row r="56666" spans="1:15" x14ac:dyDescent="0.3">
      <c r="A56666" t="s">
        <v>173546</v>
      </c>
      <c r="B56666" t="s">
        <v>24814</v>
      </c>
      <c r="C56666" t="s">
        <v>173547</v>
      </c>
      <c r="D56666" t="s">
        <v>1464</v>
      </c>
      <c r="E56666">
        <v>60</v>
      </c>
      <c r="F56666" t="s">
        <v>2050</v>
      </c>
      <c r="G56666" t="s">
        <v>72979</v>
      </c>
      <c r="H56666" t="s">
        <v>1576</v>
      </c>
      <c r="I56666" t="s">
        <v>1364</v>
      </c>
      <c r="J56666" t="s">
        <v>1577</v>
      </c>
      <c r="K56666" t="s">
        <v>1578</v>
      </c>
      <c r="L56666" t="s">
        <v>1717</v>
      </c>
      <c r="M56666" t="s">
        <v>72980</v>
      </c>
      <c r="N56666" t="s">
        <v>173548</v>
      </c>
      <c r="O56666" t="s">
        <v>1490</v>
      </c>
    </row>
    <row r="56667" spans="1:15" x14ac:dyDescent="0.3">
      <c r="A56667" t="s">
        <v>173549</v>
      </c>
      <c r="B56667" t="s">
        <v>58102</v>
      </c>
      <c r="C56667" t="s">
        <v>173550</v>
      </c>
      <c r="D56667" t="s">
        <v>1450</v>
      </c>
      <c r="E56667">
        <v>16</v>
      </c>
      <c r="F56667" t="s">
        <v>1657</v>
      </c>
      <c r="G56667" t="s">
        <v>19984</v>
      </c>
      <c r="H56667" t="s">
        <v>1808</v>
      </c>
      <c r="I56667" t="s">
        <v>1657</v>
      </c>
      <c r="J56667" t="s">
        <v>1567</v>
      </c>
      <c r="K56667" t="s">
        <v>1568</v>
      </c>
      <c r="L56667" s="1">
        <v>44567</v>
      </c>
      <c r="M56667" t="s">
        <v>19985</v>
      </c>
      <c r="N56667" t="s">
        <v>173551</v>
      </c>
      <c r="O56667" t="s">
        <v>1460</v>
      </c>
    </row>
    <row r="56668" spans="1:15" x14ac:dyDescent="0.3">
      <c r="A56668" t="s">
        <v>173552</v>
      </c>
      <c r="B56668" t="s">
        <v>20480</v>
      </c>
      <c r="C56668" t="s">
        <v>1493</v>
      </c>
      <c r="D56668" t="s">
        <v>1464</v>
      </c>
      <c r="E56668">
        <v>44</v>
      </c>
      <c r="F56668" t="s">
        <v>2005</v>
      </c>
      <c r="G56668" t="s">
        <v>35665</v>
      </c>
      <c r="H56668" t="s">
        <v>1453</v>
      </c>
      <c r="I56668" t="s">
        <v>1454</v>
      </c>
      <c r="J56668" t="s">
        <v>1455</v>
      </c>
      <c r="K56668" t="s">
        <v>1456</v>
      </c>
      <c r="L56668" t="s">
        <v>2156</v>
      </c>
      <c r="M56668" t="s">
        <v>35666</v>
      </c>
      <c r="N56668" t="s">
        <v>173553</v>
      </c>
      <c r="O56668" t="s">
        <v>1460</v>
      </c>
    </row>
    <row r="56669" spans="1:15" x14ac:dyDescent="0.3">
      <c r="A56669" t="s">
        <v>173554</v>
      </c>
      <c r="B56669" t="s">
        <v>10084</v>
      </c>
      <c r="C56669" t="s">
        <v>53407</v>
      </c>
      <c r="D56669" t="s">
        <v>1450</v>
      </c>
      <c r="E56669">
        <v>44</v>
      </c>
      <c r="F56669" t="s">
        <v>1454</v>
      </c>
      <c r="G56669" t="s">
        <v>27913</v>
      </c>
      <c r="H56669" t="s">
        <v>1808</v>
      </c>
      <c r="I56669" t="s">
        <v>1657</v>
      </c>
      <c r="J56669" t="s">
        <v>1567</v>
      </c>
      <c r="K56669" t="s">
        <v>1568</v>
      </c>
      <c r="L56669" t="s">
        <v>1532</v>
      </c>
      <c r="M56669" t="s">
        <v>27914</v>
      </c>
      <c r="N56669" t="s">
        <v>173555</v>
      </c>
      <c r="O56669" t="s">
        <v>1517</v>
      </c>
    </row>
    <row r="56670" spans="1:15" x14ac:dyDescent="0.3">
      <c r="A56670" t="s">
        <v>173556</v>
      </c>
      <c r="B56670" t="s">
        <v>109291</v>
      </c>
      <c r="C56670" t="s">
        <v>28587</v>
      </c>
      <c r="D56670" t="s">
        <v>1450</v>
      </c>
      <c r="E56670">
        <v>64</v>
      </c>
      <c r="F56670" t="s">
        <v>2005</v>
      </c>
      <c r="G56670" t="s">
        <v>40348</v>
      </c>
      <c r="H56670" t="s">
        <v>2007</v>
      </c>
      <c r="I56670" t="s">
        <v>2008</v>
      </c>
      <c r="J56670" t="s">
        <v>1567</v>
      </c>
      <c r="K56670" t="s">
        <v>1568</v>
      </c>
      <c r="L56670" t="s">
        <v>2599</v>
      </c>
      <c r="M56670" t="s">
        <v>40349</v>
      </c>
      <c r="N56670" t="s">
        <v>173557</v>
      </c>
      <c r="O56670" t="s">
        <v>1517</v>
      </c>
    </row>
    <row r="56671" spans="1:15" x14ac:dyDescent="0.3">
      <c r="A56671" t="s">
        <v>173558</v>
      </c>
      <c r="B56671" t="s">
        <v>34977</v>
      </c>
      <c r="C56671" t="s">
        <v>173559</v>
      </c>
      <c r="D56671" t="s">
        <v>1464</v>
      </c>
      <c r="E56671">
        <v>45</v>
      </c>
      <c r="F56671" t="s">
        <v>1621</v>
      </c>
      <c r="G56671" t="s">
        <v>6474</v>
      </c>
      <c r="H56671" t="s">
        <v>4671</v>
      </c>
      <c r="I56671" t="s">
        <v>4672</v>
      </c>
      <c r="J56671" t="s">
        <v>1594</v>
      </c>
      <c r="K56671" t="s">
        <v>1595</v>
      </c>
      <c r="L56671" s="1">
        <v>44774</v>
      </c>
      <c r="M56671" t="s">
        <v>6475</v>
      </c>
      <c r="N56671" t="s">
        <v>173560</v>
      </c>
      <c r="O56671" t="s">
        <v>1517</v>
      </c>
    </row>
    <row r="56672" spans="1:15" x14ac:dyDescent="0.3">
      <c r="A56672" t="s">
        <v>173561</v>
      </c>
      <c r="B56672" t="s">
        <v>58925</v>
      </c>
      <c r="C56672" t="s">
        <v>28331</v>
      </c>
      <c r="D56672" t="s">
        <v>1450</v>
      </c>
      <c r="E56672">
        <v>40</v>
      </c>
      <c r="F56672" t="s">
        <v>1521</v>
      </c>
      <c r="G56672" t="s">
        <v>58276</v>
      </c>
      <c r="H56672" t="s">
        <v>1453</v>
      </c>
      <c r="I56672" t="s">
        <v>1454</v>
      </c>
      <c r="J56672" t="s">
        <v>1455</v>
      </c>
      <c r="K56672" t="s">
        <v>1456</v>
      </c>
      <c r="L56672" t="s">
        <v>2348</v>
      </c>
      <c r="M56672" t="s">
        <v>58277</v>
      </c>
      <c r="N56672" t="s">
        <v>173562</v>
      </c>
      <c r="O56672" t="s">
        <v>1490</v>
      </c>
    </row>
    <row r="56673" spans="1:15" x14ac:dyDescent="0.3">
      <c r="A56673" t="s">
        <v>173563</v>
      </c>
      <c r="B56673" t="s">
        <v>99796</v>
      </c>
      <c r="C56673" t="s">
        <v>84812</v>
      </c>
      <c r="D56673" t="s">
        <v>1450</v>
      </c>
      <c r="E56673">
        <v>40</v>
      </c>
      <c r="F56673" t="s">
        <v>2440</v>
      </c>
      <c r="G56673" t="s">
        <v>88737</v>
      </c>
      <c r="H56673" t="s">
        <v>1683</v>
      </c>
      <c r="I56673" t="s">
        <v>1684</v>
      </c>
      <c r="J56673" t="s">
        <v>1567</v>
      </c>
      <c r="K56673" t="s">
        <v>1568</v>
      </c>
      <c r="L56673" t="s">
        <v>4485</v>
      </c>
      <c r="M56673" t="s">
        <v>88738</v>
      </c>
      <c r="N56673" t="s">
        <v>173564</v>
      </c>
      <c r="O56673" t="s">
        <v>1517</v>
      </c>
    </row>
    <row r="56674" spans="1:15" x14ac:dyDescent="0.3">
      <c r="A56674" t="s">
        <v>173565</v>
      </c>
      <c r="B56674" t="s">
        <v>29692</v>
      </c>
      <c r="C56674" t="s">
        <v>10560</v>
      </c>
      <c r="D56674" t="s">
        <v>1450</v>
      </c>
      <c r="E56674">
        <v>28</v>
      </c>
      <c r="F56674" t="s">
        <v>1739</v>
      </c>
      <c r="G56674" t="s">
        <v>30310</v>
      </c>
      <c r="H56674" t="s">
        <v>1808</v>
      </c>
      <c r="I56674" t="s">
        <v>1657</v>
      </c>
      <c r="J56674" t="s">
        <v>1567</v>
      </c>
      <c r="K56674" t="s">
        <v>1568</v>
      </c>
      <c r="L56674" s="1">
        <v>44603</v>
      </c>
      <c r="M56674" t="s">
        <v>30311</v>
      </c>
      <c r="N56674" t="s">
        <v>173566</v>
      </c>
      <c r="O56674" t="s">
        <v>1460</v>
      </c>
    </row>
    <row r="56675" spans="1:15" x14ac:dyDescent="0.3">
      <c r="A56675" t="s">
        <v>173567</v>
      </c>
      <c r="B56675" t="s">
        <v>41719</v>
      </c>
      <c r="C56675" t="s">
        <v>95726</v>
      </c>
      <c r="D56675" t="s">
        <v>1450</v>
      </c>
      <c r="E56675">
        <v>72</v>
      </c>
      <c r="F56675" t="s">
        <v>1485</v>
      </c>
      <c r="G56675" t="s">
        <v>2792</v>
      </c>
      <c r="H56675" t="s">
        <v>1467</v>
      </c>
      <c r="I56675" t="s">
        <v>1365</v>
      </c>
      <c r="J56675" t="s">
        <v>1455</v>
      </c>
      <c r="K56675" t="s">
        <v>1456</v>
      </c>
      <c r="L56675" s="1">
        <v>44604</v>
      </c>
      <c r="M56675" t="s">
        <v>2793</v>
      </c>
      <c r="N56675" t="s">
        <v>173568</v>
      </c>
      <c r="O56675" t="s">
        <v>1460</v>
      </c>
    </row>
    <row r="56676" spans="1:15" x14ac:dyDescent="0.3">
      <c r="A56676" t="s">
        <v>173569</v>
      </c>
      <c r="B56676" t="s">
        <v>4312</v>
      </c>
      <c r="C56676" t="s">
        <v>84230</v>
      </c>
      <c r="D56676" t="s">
        <v>1450</v>
      </c>
      <c r="E56676">
        <v>52</v>
      </c>
      <c r="F56676" t="s">
        <v>1485</v>
      </c>
      <c r="G56676" t="s">
        <v>3322</v>
      </c>
      <c r="H56676" t="s">
        <v>1476</v>
      </c>
      <c r="I56676" t="s">
        <v>1366</v>
      </c>
      <c r="J56676" t="s">
        <v>1477</v>
      </c>
      <c r="K56676" t="s">
        <v>1478</v>
      </c>
      <c r="L56676" t="s">
        <v>1999</v>
      </c>
      <c r="M56676" t="s">
        <v>3323</v>
      </c>
      <c r="N56676" t="s">
        <v>173570</v>
      </c>
      <c r="O56676" t="s">
        <v>1517</v>
      </c>
    </row>
    <row r="56677" spans="1:15" x14ac:dyDescent="0.3">
      <c r="A56677" t="s">
        <v>173571</v>
      </c>
      <c r="B56677" t="s">
        <v>34804</v>
      </c>
      <c r="C56677" t="s">
        <v>156194</v>
      </c>
      <c r="D56677" t="s">
        <v>1464</v>
      </c>
      <c r="E56677">
        <v>13</v>
      </c>
      <c r="F56677" t="s">
        <v>1501</v>
      </c>
      <c r="G56677" t="s">
        <v>50575</v>
      </c>
      <c r="H56677" t="s">
        <v>5507</v>
      </c>
      <c r="I56677" t="s">
        <v>5508</v>
      </c>
      <c r="J56677" t="s">
        <v>1567</v>
      </c>
      <c r="K56677" t="s">
        <v>1568</v>
      </c>
      <c r="L56677" s="1">
        <v>44777</v>
      </c>
      <c r="M56677" t="s">
        <v>50576</v>
      </c>
      <c r="N56677" t="s">
        <v>173572</v>
      </c>
      <c r="O56677" t="s">
        <v>1490</v>
      </c>
    </row>
    <row r="56678" spans="1:15" x14ac:dyDescent="0.3">
      <c r="A56678" t="s">
        <v>173573</v>
      </c>
      <c r="B56678" t="s">
        <v>132880</v>
      </c>
      <c r="C56678" t="s">
        <v>39781</v>
      </c>
      <c r="D56678" t="s">
        <v>1450</v>
      </c>
      <c r="E56678">
        <v>38</v>
      </c>
      <c r="F56678" t="s">
        <v>2144</v>
      </c>
      <c r="G56678" t="s">
        <v>80479</v>
      </c>
      <c r="H56678" t="s">
        <v>1614</v>
      </c>
      <c r="I56678" t="s">
        <v>1485</v>
      </c>
      <c r="J56678" t="s">
        <v>1567</v>
      </c>
      <c r="K56678" t="s">
        <v>1568</v>
      </c>
      <c r="L56678" t="s">
        <v>3955</v>
      </c>
      <c r="M56678" t="s">
        <v>80480</v>
      </c>
      <c r="N56678" t="s">
        <v>173574</v>
      </c>
      <c r="O56678" t="s">
        <v>1490</v>
      </c>
    </row>
    <row r="56679" spans="1:15" x14ac:dyDescent="0.3">
      <c r="A56679" t="s">
        <v>173575</v>
      </c>
      <c r="B56679" t="s">
        <v>18468</v>
      </c>
      <c r="C56679" t="s">
        <v>62301</v>
      </c>
      <c r="D56679" t="s">
        <v>1464</v>
      </c>
      <c r="E56679">
        <v>68</v>
      </c>
      <c r="F56679" t="s">
        <v>1366</v>
      </c>
      <c r="G56679" t="s">
        <v>15240</v>
      </c>
      <c r="H56679" t="s">
        <v>1565</v>
      </c>
      <c r="I56679" t="s">
        <v>1566</v>
      </c>
      <c r="J56679" t="s">
        <v>1567</v>
      </c>
      <c r="K56679" t="s">
        <v>1568</v>
      </c>
      <c r="L56679" s="1">
        <v>44905</v>
      </c>
      <c r="M56679" t="s">
        <v>15241</v>
      </c>
      <c r="N56679" t="s">
        <v>173576</v>
      </c>
      <c r="O56679" t="s">
        <v>1490</v>
      </c>
    </row>
    <row r="56680" spans="1:15" x14ac:dyDescent="0.3">
      <c r="A56680" t="s">
        <v>173577</v>
      </c>
      <c r="B56680" t="s">
        <v>15267</v>
      </c>
      <c r="C56680" t="s">
        <v>124955</v>
      </c>
      <c r="D56680" t="s">
        <v>1464</v>
      </c>
      <c r="E56680">
        <v>52</v>
      </c>
      <c r="F56680" t="s">
        <v>2221</v>
      </c>
      <c r="G56680" t="s">
        <v>96202</v>
      </c>
      <c r="H56680" t="s">
        <v>3064</v>
      </c>
      <c r="I56680" t="s">
        <v>1641</v>
      </c>
      <c r="J56680" t="s">
        <v>1477</v>
      </c>
      <c r="K56680" t="s">
        <v>1478</v>
      </c>
      <c r="L56680" s="1">
        <v>44564</v>
      </c>
      <c r="M56680" t="s">
        <v>96203</v>
      </c>
      <c r="N56680" t="s">
        <v>173578</v>
      </c>
      <c r="O56680" t="s">
        <v>1517</v>
      </c>
    </row>
    <row r="56681" spans="1:15" x14ac:dyDescent="0.3">
      <c r="A56681" t="s">
        <v>173579</v>
      </c>
      <c r="B56681" t="s">
        <v>9952</v>
      </c>
      <c r="C56681" t="s">
        <v>173580</v>
      </c>
      <c r="D56681" t="s">
        <v>1464</v>
      </c>
      <c r="E56681">
        <v>10</v>
      </c>
      <c r="F56681" t="s">
        <v>1485</v>
      </c>
      <c r="G56681" t="s">
        <v>50005</v>
      </c>
      <c r="H56681" t="s">
        <v>1547</v>
      </c>
      <c r="I56681" t="s">
        <v>1548</v>
      </c>
      <c r="J56681" t="s">
        <v>1455</v>
      </c>
      <c r="K56681" t="s">
        <v>1456</v>
      </c>
      <c r="L56681" s="1">
        <v>44565</v>
      </c>
      <c r="M56681" t="s">
        <v>50006</v>
      </c>
      <c r="N56681" t="s">
        <v>173581</v>
      </c>
      <c r="O56681" t="s">
        <v>1460</v>
      </c>
    </row>
    <row r="56682" spans="1:15" x14ac:dyDescent="0.3">
      <c r="A56682" t="s">
        <v>173582</v>
      </c>
      <c r="B56682" t="s">
        <v>31650</v>
      </c>
      <c r="C56682" t="s">
        <v>167632</v>
      </c>
      <c r="D56682" t="s">
        <v>1450</v>
      </c>
      <c r="E56682">
        <v>57</v>
      </c>
      <c r="F56682" t="s">
        <v>1454</v>
      </c>
      <c r="G56682" t="s">
        <v>10692</v>
      </c>
      <c r="H56682" t="s">
        <v>5507</v>
      </c>
      <c r="I56682" t="s">
        <v>5508</v>
      </c>
      <c r="J56682" t="s">
        <v>1567</v>
      </c>
      <c r="K56682" t="s">
        <v>1568</v>
      </c>
      <c r="L56682" t="s">
        <v>11239</v>
      </c>
      <c r="M56682" t="s">
        <v>10693</v>
      </c>
      <c r="N56682" t="s">
        <v>173583</v>
      </c>
      <c r="O56682" t="s">
        <v>1517</v>
      </c>
    </row>
    <row r="56683" spans="1:15" x14ac:dyDescent="0.3">
      <c r="A56683" t="s">
        <v>173584</v>
      </c>
      <c r="B56683" t="s">
        <v>61438</v>
      </c>
      <c r="C56683" t="s">
        <v>13427</v>
      </c>
      <c r="D56683" t="s">
        <v>1464</v>
      </c>
      <c r="E56683">
        <v>82</v>
      </c>
      <c r="F56683" t="s">
        <v>1641</v>
      </c>
      <c r="G56683" t="s">
        <v>20073</v>
      </c>
      <c r="H56683" t="s">
        <v>8227</v>
      </c>
      <c r="I56683" t="s">
        <v>8228</v>
      </c>
      <c r="J56683" t="s">
        <v>1594</v>
      </c>
      <c r="K56683" t="s">
        <v>1595</v>
      </c>
      <c r="L56683" s="1">
        <v>44784</v>
      </c>
      <c r="M56683" t="s">
        <v>20074</v>
      </c>
      <c r="N56683" t="s">
        <v>173585</v>
      </c>
      <c r="O56683" t="s">
        <v>1490</v>
      </c>
    </row>
    <row r="56684" spans="1:15" x14ac:dyDescent="0.3">
      <c r="A56684" t="s">
        <v>173586</v>
      </c>
      <c r="B56684" t="s">
        <v>27920</v>
      </c>
      <c r="C56684" t="s">
        <v>158337</v>
      </c>
      <c r="D56684" t="s">
        <v>1450</v>
      </c>
      <c r="E56684">
        <v>89</v>
      </c>
      <c r="F56684" t="s">
        <v>1485</v>
      </c>
      <c r="G56684" t="s">
        <v>48229</v>
      </c>
      <c r="H56684" t="s">
        <v>1467</v>
      </c>
      <c r="I56684" t="s">
        <v>1365</v>
      </c>
      <c r="J56684" t="s">
        <v>1455</v>
      </c>
      <c r="K56684" t="s">
        <v>1456</v>
      </c>
      <c r="L56684" s="1">
        <v>44659</v>
      </c>
      <c r="M56684" t="s">
        <v>48230</v>
      </c>
      <c r="N56684" t="s">
        <v>173587</v>
      </c>
      <c r="O56684" t="s">
        <v>1490</v>
      </c>
    </row>
    <row r="56685" spans="1:15" x14ac:dyDescent="0.3">
      <c r="A56685" t="s">
        <v>173588</v>
      </c>
      <c r="B56685" t="s">
        <v>12963</v>
      </c>
      <c r="C56685" t="s">
        <v>128977</v>
      </c>
      <c r="D56685" t="s">
        <v>1450</v>
      </c>
      <c r="E56685">
        <v>73</v>
      </c>
      <c r="F56685" t="s">
        <v>1367</v>
      </c>
      <c r="G56685" t="s">
        <v>71760</v>
      </c>
      <c r="H56685" t="s">
        <v>1453</v>
      </c>
      <c r="I56685" t="s">
        <v>1454</v>
      </c>
      <c r="J56685" t="s">
        <v>1455</v>
      </c>
      <c r="K56685" t="s">
        <v>1456</v>
      </c>
      <c r="L56685" s="1">
        <v>44907</v>
      </c>
      <c r="M56685" t="s">
        <v>71761</v>
      </c>
      <c r="N56685" t="s">
        <v>173589</v>
      </c>
      <c r="O56685" t="s">
        <v>1517</v>
      </c>
    </row>
    <row r="56686" spans="1:15" x14ac:dyDescent="0.3">
      <c r="A56686" t="s">
        <v>173590</v>
      </c>
      <c r="B56686" t="s">
        <v>40200</v>
      </c>
      <c r="C56686" t="s">
        <v>151640</v>
      </c>
      <c r="D56686" t="s">
        <v>1450</v>
      </c>
      <c r="E56686">
        <v>6</v>
      </c>
      <c r="F56686" t="s">
        <v>1451</v>
      </c>
      <c r="G56686" t="s">
        <v>24928</v>
      </c>
      <c r="H56686" t="s">
        <v>1698</v>
      </c>
      <c r="I56686" t="s">
        <v>1699</v>
      </c>
      <c r="J56686" t="s">
        <v>1594</v>
      </c>
      <c r="K56686" t="s">
        <v>1595</v>
      </c>
      <c r="L56686" s="1">
        <v>44777</v>
      </c>
      <c r="M56686" t="s">
        <v>24929</v>
      </c>
      <c r="N56686" t="s">
        <v>173591</v>
      </c>
      <c r="O56686" t="s">
        <v>1460</v>
      </c>
    </row>
    <row r="56687" spans="1:15" x14ac:dyDescent="0.3">
      <c r="A56687" t="s">
        <v>173592</v>
      </c>
      <c r="B56687" t="s">
        <v>3989</v>
      </c>
      <c r="C56687" t="s">
        <v>173593</v>
      </c>
      <c r="D56687" t="s">
        <v>1464</v>
      </c>
      <c r="E56687">
        <v>50</v>
      </c>
      <c r="F56687" t="s">
        <v>1501</v>
      </c>
      <c r="G56687" t="s">
        <v>19944</v>
      </c>
      <c r="H56687" t="s">
        <v>1757</v>
      </c>
      <c r="I56687" t="s">
        <v>1758</v>
      </c>
      <c r="J56687" t="s">
        <v>1577</v>
      </c>
      <c r="K56687" t="s">
        <v>1578</v>
      </c>
      <c r="L56687" t="s">
        <v>6605</v>
      </c>
      <c r="M56687" t="s">
        <v>19945</v>
      </c>
      <c r="N56687" t="s">
        <v>173594</v>
      </c>
      <c r="O56687" t="s">
        <v>1490</v>
      </c>
    </row>
    <row r="56688" spans="1:15" x14ac:dyDescent="0.3">
      <c r="A56688" t="s">
        <v>173595</v>
      </c>
      <c r="B56688" t="s">
        <v>49154</v>
      </c>
      <c r="C56688" t="s">
        <v>173596</v>
      </c>
      <c r="D56688" t="s">
        <v>1464</v>
      </c>
      <c r="E56688">
        <v>42</v>
      </c>
      <c r="F56688" t="s">
        <v>2221</v>
      </c>
      <c r="G56688" t="s">
        <v>66450</v>
      </c>
      <c r="H56688" t="s">
        <v>1453</v>
      </c>
      <c r="I56688" t="s">
        <v>1454</v>
      </c>
      <c r="J56688" t="s">
        <v>1455</v>
      </c>
      <c r="K56688" t="s">
        <v>1456</v>
      </c>
      <c r="L56688" s="1">
        <v>44717</v>
      </c>
      <c r="M56688" t="s">
        <v>66451</v>
      </c>
      <c r="N56688" t="s">
        <v>173597</v>
      </c>
      <c r="O56688" t="s">
        <v>1517</v>
      </c>
    </row>
    <row r="56689" spans="1:15" x14ac:dyDescent="0.3">
      <c r="A56689" t="s">
        <v>173598</v>
      </c>
      <c r="B56689" t="s">
        <v>50150</v>
      </c>
      <c r="C56689" t="s">
        <v>72485</v>
      </c>
      <c r="D56689" t="s">
        <v>1450</v>
      </c>
      <c r="E56689">
        <v>68</v>
      </c>
      <c r="F56689" t="s">
        <v>4783</v>
      </c>
      <c r="G56689" t="s">
        <v>28528</v>
      </c>
      <c r="H56689" t="s">
        <v>1453</v>
      </c>
      <c r="I56689" t="s">
        <v>1454</v>
      </c>
      <c r="J56689" t="s">
        <v>1455</v>
      </c>
      <c r="K56689" t="s">
        <v>1456</v>
      </c>
      <c r="L56689" t="s">
        <v>5342</v>
      </c>
      <c r="M56689" t="s">
        <v>28529</v>
      </c>
      <c r="N56689" t="s">
        <v>173599</v>
      </c>
      <c r="O56689" t="s">
        <v>1517</v>
      </c>
    </row>
    <row r="56690" spans="1:15" x14ac:dyDescent="0.3">
      <c r="A56690" t="s">
        <v>173600</v>
      </c>
      <c r="B56690" t="s">
        <v>58732</v>
      </c>
      <c r="C56690" t="s">
        <v>51064</v>
      </c>
      <c r="D56690" t="s">
        <v>1464</v>
      </c>
      <c r="E56690">
        <v>15</v>
      </c>
      <c r="F56690" t="s">
        <v>1366</v>
      </c>
      <c r="G56690" t="s">
        <v>9458</v>
      </c>
      <c r="H56690" t="s">
        <v>4299</v>
      </c>
      <c r="I56690" t="s">
        <v>4300</v>
      </c>
      <c r="J56690" t="s">
        <v>1504</v>
      </c>
      <c r="K56690" t="s">
        <v>1505</v>
      </c>
      <c r="L56690" t="s">
        <v>4785</v>
      </c>
      <c r="M56690" t="s">
        <v>9459</v>
      </c>
      <c r="N56690" t="s">
        <v>173601</v>
      </c>
      <c r="O56690" t="s">
        <v>1490</v>
      </c>
    </row>
    <row r="56691" spans="1:15" x14ac:dyDescent="0.3">
      <c r="A56691" t="s">
        <v>173602</v>
      </c>
      <c r="B56691" t="s">
        <v>24063</v>
      </c>
      <c r="C56691" t="s">
        <v>165236</v>
      </c>
      <c r="D56691" t="s">
        <v>1464</v>
      </c>
      <c r="E56691">
        <v>10</v>
      </c>
      <c r="F56691" t="s">
        <v>1641</v>
      </c>
      <c r="G56691" t="s">
        <v>33374</v>
      </c>
      <c r="H56691" t="s">
        <v>1453</v>
      </c>
      <c r="I56691" t="s">
        <v>1454</v>
      </c>
      <c r="J56691" t="s">
        <v>1455</v>
      </c>
      <c r="K56691" t="s">
        <v>1456</v>
      </c>
      <c r="L56691" t="s">
        <v>1874</v>
      </c>
      <c r="M56691" t="s">
        <v>33375</v>
      </c>
      <c r="N56691" t="s">
        <v>173603</v>
      </c>
      <c r="O56691" t="s">
        <v>1460</v>
      </c>
    </row>
    <row r="56692" spans="1:15" x14ac:dyDescent="0.3">
      <c r="A56692" t="s">
        <v>173604</v>
      </c>
      <c r="B56692" t="s">
        <v>123742</v>
      </c>
      <c r="C56692" t="s">
        <v>27719</v>
      </c>
      <c r="D56692" t="s">
        <v>1464</v>
      </c>
      <c r="E56692">
        <v>25</v>
      </c>
      <c r="F56692" t="s">
        <v>1365</v>
      </c>
      <c r="G56692" t="s">
        <v>87317</v>
      </c>
      <c r="H56692" t="s">
        <v>1530</v>
      </c>
      <c r="I56692" t="s">
        <v>1531</v>
      </c>
      <c r="J56692" t="s">
        <v>1477</v>
      </c>
      <c r="K56692" t="s">
        <v>1478</v>
      </c>
      <c r="L56692" t="s">
        <v>2687</v>
      </c>
      <c r="M56692" t="s">
        <v>87318</v>
      </c>
      <c r="N56692" t="s">
        <v>173605</v>
      </c>
      <c r="O56692" t="s">
        <v>1490</v>
      </c>
    </row>
    <row r="56693" spans="1:15" x14ac:dyDescent="0.3">
      <c r="A56693" t="s">
        <v>173606</v>
      </c>
      <c r="B56693" t="s">
        <v>9136</v>
      </c>
      <c r="C56693" t="s">
        <v>47024</v>
      </c>
      <c r="D56693" t="s">
        <v>1464</v>
      </c>
      <c r="E56693">
        <v>7</v>
      </c>
      <c r="F56693" t="s">
        <v>1602</v>
      </c>
      <c r="G56693" t="s">
        <v>4815</v>
      </c>
      <c r="H56693" t="s">
        <v>3064</v>
      </c>
      <c r="I56693" t="s">
        <v>1641</v>
      </c>
      <c r="J56693" t="s">
        <v>1477</v>
      </c>
      <c r="K56693" t="s">
        <v>1478</v>
      </c>
      <c r="L56693" t="s">
        <v>10675</v>
      </c>
      <c r="M56693" t="s">
        <v>4816</v>
      </c>
      <c r="N56693" t="s">
        <v>173607</v>
      </c>
      <c r="O56693" t="s">
        <v>1517</v>
      </c>
    </row>
    <row r="56694" spans="1:15" x14ac:dyDescent="0.3">
      <c r="A56694" t="s">
        <v>173608</v>
      </c>
      <c r="B56694" t="s">
        <v>8100</v>
      </c>
      <c r="C56694" t="s">
        <v>173609</v>
      </c>
      <c r="D56694" t="s">
        <v>1450</v>
      </c>
      <c r="E56694">
        <v>19</v>
      </c>
      <c r="F56694" t="s">
        <v>6136</v>
      </c>
      <c r="G56694" t="s">
        <v>31356</v>
      </c>
      <c r="H56694" t="s">
        <v>8241</v>
      </c>
      <c r="I56694" t="s">
        <v>8242</v>
      </c>
      <c r="J56694" t="s">
        <v>1477</v>
      </c>
      <c r="K56694" t="s">
        <v>1478</v>
      </c>
      <c r="L56694" s="1">
        <v>44626</v>
      </c>
      <c r="M56694" t="s">
        <v>31357</v>
      </c>
      <c r="N56694" t="s">
        <v>173610</v>
      </c>
      <c r="O56694" t="s">
        <v>1517</v>
      </c>
    </row>
    <row r="56695" spans="1:15" x14ac:dyDescent="0.3">
      <c r="A56695" t="s">
        <v>173611</v>
      </c>
      <c r="B56695" t="s">
        <v>87086</v>
      </c>
      <c r="C56695" t="s">
        <v>138646</v>
      </c>
      <c r="D56695" t="s">
        <v>1464</v>
      </c>
      <c r="E56695">
        <v>73</v>
      </c>
      <c r="F56695" t="s">
        <v>1451</v>
      </c>
      <c r="G56695" t="s">
        <v>4990</v>
      </c>
      <c r="H56695" t="s">
        <v>1467</v>
      </c>
      <c r="I56695" t="s">
        <v>1365</v>
      </c>
      <c r="J56695" t="s">
        <v>1455</v>
      </c>
      <c r="K56695" t="s">
        <v>1456</v>
      </c>
      <c r="L56695" t="s">
        <v>1532</v>
      </c>
      <c r="M56695" t="s">
        <v>4992</v>
      </c>
      <c r="N56695" t="s">
        <v>173612</v>
      </c>
      <c r="O56695" t="s">
        <v>1517</v>
      </c>
    </row>
    <row r="56696" spans="1:15" x14ac:dyDescent="0.3">
      <c r="A56696" t="s">
        <v>173613</v>
      </c>
      <c r="B56696" t="s">
        <v>5301</v>
      </c>
      <c r="C56696" t="s">
        <v>16756</v>
      </c>
      <c r="D56696" t="s">
        <v>1450</v>
      </c>
      <c r="E56696">
        <v>24</v>
      </c>
      <c r="F56696" t="s">
        <v>1612</v>
      </c>
      <c r="G56696" t="s">
        <v>11048</v>
      </c>
      <c r="H56696" t="s">
        <v>4529</v>
      </c>
      <c r="I56696" t="s">
        <v>4530</v>
      </c>
      <c r="J56696" t="s">
        <v>1567</v>
      </c>
      <c r="K56696" t="s">
        <v>1568</v>
      </c>
      <c r="L56696" t="s">
        <v>2937</v>
      </c>
      <c r="M56696" t="s">
        <v>11049</v>
      </c>
      <c r="N56696" t="s">
        <v>173614</v>
      </c>
      <c r="O56696" t="s">
        <v>1517</v>
      </c>
    </row>
    <row r="56697" spans="1:15" x14ac:dyDescent="0.3">
      <c r="A56697" t="s">
        <v>173615</v>
      </c>
      <c r="B56697" t="s">
        <v>50150</v>
      </c>
      <c r="C56697" t="s">
        <v>99097</v>
      </c>
      <c r="D56697" t="s">
        <v>1450</v>
      </c>
      <c r="E56697">
        <v>26</v>
      </c>
      <c r="F56697" t="s">
        <v>1485</v>
      </c>
      <c r="G56697" t="s">
        <v>43804</v>
      </c>
      <c r="H56697" t="s">
        <v>3394</v>
      </c>
      <c r="I56697" t="s">
        <v>3395</v>
      </c>
      <c r="J56697" t="s">
        <v>1504</v>
      </c>
      <c r="K56697" t="s">
        <v>1505</v>
      </c>
      <c r="L56697" t="s">
        <v>1635</v>
      </c>
      <c r="M56697" t="s">
        <v>43805</v>
      </c>
      <c r="N56697" t="s">
        <v>173616</v>
      </c>
      <c r="O56697" t="s">
        <v>1517</v>
      </c>
    </row>
    <row r="56698" spans="1:15" x14ac:dyDescent="0.3">
      <c r="A56698" t="s">
        <v>173617</v>
      </c>
      <c r="B56698" t="s">
        <v>37827</v>
      </c>
      <c r="C56698" t="s">
        <v>150694</v>
      </c>
      <c r="D56698" t="s">
        <v>1464</v>
      </c>
      <c r="E56698">
        <v>42</v>
      </c>
      <c r="F56698" t="s">
        <v>1474</v>
      </c>
      <c r="G56698" t="s">
        <v>60024</v>
      </c>
      <c r="H56698" t="s">
        <v>1757</v>
      </c>
      <c r="I56698" t="s">
        <v>1758</v>
      </c>
      <c r="J56698" t="s">
        <v>1577</v>
      </c>
      <c r="K56698" t="s">
        <v>1578</v>
      </c>
      <c r="L56698" s="1">
        <v>44571</v>
      </c>
      <c r="M56698" t="s">
        <v>60025</v>
      </c>
      <c r="N56698" t="s">
        <v>173618</v>
      </c>
      <c r="O56698" t="s">
        <v>1517</v>
      </c>
    </row>
    <row r="56699" spans="1:15" x14ac:dyDescent="0.3">
      <c r="A56699" t="s">
        <v>173619</v>
      </c>
      <c r="B56699" t="s">
        <v>59781</v>
      </c>
      <c r="C56699" t="s">
        <v>173620</v>
      </c>
      <c r="D56699" t="s">
        <v>1450</v>
      </c>
      <c r="E56699">
        <v>48</v>
      </c>
      <c r="F56699" t="s">
        <v>1765</v>
      </c>
      <c r="G56699" t="s">
        <v>118353</v>
      </c>
      <c r="H56699" t="s">
        <v>2805</v>
      </c>
      <c r="I56699" t="s">
        <v>2770</v>
      </c>
      <c r="J56699" t="s">
        <v>1567</v>
      </c>
      <c r="K56699" t="s">
        <v>1568</v>
      </c>
      <c r="L56699" s="1">
        <v>44807</v>
      </c>
      <c r="M56699" t="s">
        <v>118354</v>
      </c>
      <c r="N56699" t="s">
        <v>173621</v>
      </c>
      <c r="O56699" t="s">
        <v>1460</v>
      </c>
    </row>
    <row r="56700" spans="1:15" x14ac:dyDescent="0.3">
      <c r="A56700" t="s">
        <v>173622</v>
      </c>
      <c r="B56700" t="s">
        <v>32219</v>
      </c>
      <c r="C56700" t="s">
        <v>173623</v>
      </c>
      <c r="D56700" t="s">
        <v>1464</v>
      </c>
      <c r="E56700">
        <v>59</v>
      </c>
      <c r="F56700" t="s">
        <v>1485</v>
      </c>
      <c r="G56700" t="s">
        <v>54637</v>
      </c>
      <c r="H56700" t="s">
        <v>1453</v>
      </c>
      <c r="I56700" t="s">
        <v>1454</v>
      </c>
      <c r="J56700" t="s">
        <v>1455</v>
      </c>
      <c r="K56700" t="s">
        <v>1456</v>
      </c>
      <c r="L56700" t="s">
        <v>5285</v>
      </c>
      <c r="M56700" t="s">
        <v>54638</v>
      </c>
      <c r="N56700" t="s">
        <v>173624</v>
      </c>
      <c r="O56700" t="s">
        <v>1490</v>
      </c>
    </row>
    <row r="56701" spans="1:15" x14ac:dyDescent="0.3">
      <c r="A56701" t="s">
        <v>173625</v>
      </c>
      <c r="B56701" t="s">
        <v>33991</v>
      </c>
      <c r="C56701" t="s">
        <v>157634</v>
      </c>
      <c r="D56701" t="s">
        <v>1450</v>
      </c>
      <c r="E56701">
        <v>24</v>
      </c>
      <c r="F56701" t="s">
        <v>1485</v>
      </c>
      <c r="G56701" t="s">
        <v>23036</v>
      </c>
      <c r="H56701" t="s">
        <v>1698</v>
      </c>
      <c r="I56701" t="s">
        <v>1699</v>
      </c>
      <c r="J56701" t="s">
        <v>1594</v>
      </c>
      <c r="K56701" t="s">
        <v>1595</v>
      </c>
      <c r="L56701" t="s">
        <v>3316</v>
      </c>
      <c r="M56701" t="s">
        <v>23037</v>
      </c>
      <c r="N56701" t="s">
        <v>173626</v>
      </c>
      <c r="O56701" t="s">
        <v>1517</v>
      </c>
    </row>
    <row r="56702" spans="1:15" x14ac:dyDescent="0.3">
      <c r="A56702" t="s">
        <v>173627</v>
      </c>
      <c r="B56702" t="s">
        <v>47018</v>
      </c>
      <c r="C56702" t="s">
        <v>50046</v>
      </c>
      <c r="D56702" t="s">
        <v>1464</v>
      </c>
      <c r="E56702">
        <v>85</v>
      </c>
      <c r="F56702" t="s">
        <v>1657</v>
      </c>
      <c r="G56702" t="s">
        <v>35075</v>
      </c>
      <c r="H56702" t="s">
        <v>4671</v>
      </c>
      <c r="I56702" t="s">
        <v>4672</v>
      </c>
      <c r="J56702" t="s">
        <v>1594</v>
      </c>
      <c r="K56702" t="s">
        <v>1595</v>
      </c>
      <c r="L56702" t="s">
        <v>3955</v>
      </c>
      <c r="M56702" t="s">
        <v>35076</v>
      </c>
      <c r="N56702" t="s">
        <v>173628</v>
      </c>
      <c r="O56702" t="s">
        <v>1460</v>
      </c>
    </row>
    <row r="56703" spans="1:15" x14ac:dyDescent="0.3">
      <c r="A56703" t="s">
        <v>173629</v>
      </c>
      <c r="B56703" t="s">
        <v>6231</v>
      </c>
      <c r="C56703" t="s">
        <v>44362</v>
      </c>
      <c r="D56703" t="s">
        <v>1464</v>
      </c>
      <c r="E56703">
        <v>68</v>
      </c>
      <c r="F56703" t="s">
        <v>11617</v>
      </c>
      <c r="G56703" t="s">
        <v>18862</v>
      </c>
      <c r="H56703" t="s">
        <v>1659</v>
      </c>
      <c r="I56703" t="s">
        <v>1602</v>
      </c>
      <c r="J56703" t="s">
        <v>1504</v>
      </c>
      <c r="K56703" t="s">
        <v>1505</v>
      </c>
      <c r="L56703" t="s">
        <v>1942</v>
      </c>
      <c r="M56703" t="s">
        <v>18863</v>
      </c>
      <c r="N56703" t="s">
        <v>173630</v>
      </c>
      <c r="O56703" t="s">
        <v>1517</v>
      </c>
    </row>
    <row r="56704" spans="1:15" x14ac:dyDescent="0.3">
      <c r="A56704" t="s">
        <v>173631</v>
      </c>
      <c r="B56704" t="s">
        <v>21957</v>
      </c>
      <c r="C56704" t="s">
        <v>10696</v>
      </c>
      <c r="D56704" t="s">
        <v>1450</v>
      </c>
      <c r="E56704">
        <v>40</v>
      </c>
      <c r="F56704" t="s">
        <v>1612</v>
      </c>
      <c r="G56704" t="s">
        <v>60925</v>
      </c>
      <c r="H56704" t="s">
        <v>3196</v>
      </c>
      <c r="I56704" t="s">
        <v>2221</v>
      </c>
      <c r="J56704" t="s">
        <v>1477</v>
      </c>
      <c r="K56704" t="s">
        <v>1478</v>
      </c>
      <c r="L56704" s="1">
        <v>44660</v>
      </c>
      <c r="M56704" t="s">
        <v>60926</v>
      </c>
      <c r="N56704" t="s">
        <v>173632</v>
      </c>
      <c r="O56704" t="s">
        <v>1490</v>
      </c>
    </row>
    <row r="56705" spans="1:15" x14ac:dyDescent="0.3">
      <c r="A56705" t="s">
        <v>173633</v>
      </c>
      <c r="B56705" t="s">
        <v>20973</v>
      </c>
      <c r="C56705" t="s">
        <v>51336</v>
      </c>
      <c r="D56705" t="s">
        <v>1450</v>
      </c>
      <c r="E56705">
        <v>19</v>
      </c>
      <c r="F56705" t="s">
        <v>1485</v>
      </c>
      <c r="G56705" t="s">
        <v>56377</v>
      </c>
      <c r="H56705" t="s">
        <v>1453</v>
      </c>
      <c r="I56705" t="s">
        <v>1454</v>
      </c>
      <c r="J56705" t="s">
        <v>1455</v>
      </c>
      <c r="K56705" t="s">
        <v>1456</v>
      </c>
      <c r="L56705" s="1">
        <v>44844</v>
      </c>
      <c r="M56705" t="s">
        <v>56378</v>
      </c>
      <c r="N56705" t="s">
        <v>173634</v>
      </c>
      <c r="O56705" t="s">
        <v>1490</v>
      </c>
    </row>
    <row r="56706" spans="1:15" x14ac:dyDescent="0.3">
      <c r="A56706" t="s">
        <v>173635</v>
      </c>
      <c r="B56706" t="s">
        <v>37891</v>
      </c>
      <c r="C56706" t="s">
        <v>127735</v>
      </c>
      <c r="D56706" t="s">
        <v>1464</v>
      </c>
      <c r="E56706">
        <v>5</v>
      </c>
      <c r="F56706" t="s">
        <v>1657</v>
      </c>
      <c r="G56706" t="s">
        <v>20930</v>
      </c>
      <c r="H56706" t="s">
        <v>2518</v>
      </c>
      <c r="I56706" t="s">
        <v>1367</v>
      </c>
      <c r="J56706" t="s">
        <v>1477</v>
      </c>
      <c r="K56706" t="s">
        <v>1478</v>
      </c>
      <c r="L56706" t="s">
        <v>6605</v>
      </c>
      <c r="M56706" t="s">
        <v>20931</v>
      </c>
      <c r="N56706" t="s">
        <v>173636</v>
      </c>
      <c r="O56706" t="s">
        <v>1517</v>
      </c>
    </row>
    <row r="56707" spans="1:15" x14ac:dyDescent="0.3">
      <c r="A56707" t="s">
        <v>173637</v>
      </c>
      <c r="B56707" t="s">
        <v>9700</v>
      </c>
      <c r="C56707" t="s">
        <v>173638</v>
      </c>
      <c r="D56707" t="s">
        <v>1450</v>
      </c>
      <c r="E56707">
        <v>68</v>
      </c>
      <c r="F56707" t="s">
        <v>2742</v>
      </c>
      <c r="G56707" t="s">
        <v>26484</v>
      </c>
      <c r="H56707" t="s">
        <v>5135</v>
      </c>
      <c r="I56707" t="s">
        <v>2605</v>
      </c>
      <c r="J56707" t="s">
        <v>1594</v>
      </c>
      <c r="K56707" t="s">
        <v>1595</v>
      </c>
      <c r="L56707" t="s">
        <v>4479</v>
      </c>
      <c r="M56707" t="s">
        <v>26485</v>
      </c>
      <c r="N56707" t="s">
        <v>173639</v>
      </c>
      <c r="O56707" t="s">
        <v>1460</v>
      </c>
    </row>
    <row r="56708" spans="1:15" x14ac:dyDescent="0.3">
      <c r="A56708" t="s">
        <v>173640</v>
      </c>
      <c r="B56708" t="s">
        <v>16227</v>
      </c>
      <c r="C56708" t="s">
        <v>42895</v>
      </c>
      <c r="D56708" t="s">
        <v>1464</v>
      </c>
      <c r="E56708">
        <v>38</v>
      </c>
      <c r="F56708" t="s">
        <v>1485</v>
      </c>
      <c r="G56708" t="s">
        <v>83611</v>
      </c>
      <c r="H56708" t="s">
        <v>12904</v>
      </c>
      <c r="I56708" t="s">
        <v>12011</v>
      </c>
      <c r="J56708" t="s">
        <v>1594</v>
      </c>
      <c r="K56708" t="s">
        <v>1595</v>
      </c>
      <c r="L56708" t="s">
        <v>2866</v>
      </c>
      <c r="M56708" t="s">
        <v>83612</v>
      </c>
      <c r="N56708" t="s">
        <v>173641</v>
      </c>
      <c r="O56708" t="s">
        <v>1517</v>
      </c>
    </row>
    <row r="56709" spans="1:15" x14ac:dyDescent="0.3">
      <c r="A56709" t="s">
        <v>173642</v>
      </c>
      <c r="B56709" t="s">
        <v>15267</v>
      </c>
      <c r="C56709" t="s">
        <v>173643</v>
      </c>
      <c r="D56709" t="s">
        <v>1464</v>
      </c>
      <c r="E56709">
        <v>20</v>
      </c>
      <c r="F56709" t="s">
        <v>1485</v>
      </c>
      <c r="G56709" t="s">
        <v>48178</v>
      </c>
      <c r="H56709" t="s">
        <v>1453</v>
      </c>
      <c r="I56709" t="s">
        <v>1454</v>
      </c>
      <c r="J56709" t="s">
        <v>1455</v>
      </c>
      <c r="K56709" t="s">
        <v>1456</v>
      </c>
      <c r="L56709" t="s">
        <v>1956</v>
      </c>
      <c r="M56709" t="s">
        <v>48179</v>
      </c>
      <c r="N56709" t="s">
        <v>173644</v>
      </c>
      <c r="O56709" t="s">
        <v>1490</v>
      </c>
    </row>
    <row r="56710" spans="1:15" x14ac:dyDescent="0.3">
      <c r="A56710" t="s">
        <v>173645</v>
      </c>
      <c r="B56710" t="s">
        <v>5171</v>
      </c>
      <c r="C56710" t="s">
        <v>159059</v>
      </c>
      <c r="D56710" t="s">
        <v>1464</v>
      </c>
      <c r="E56710">
        <v>22</v>
      </c>
      <c r="F56710" t="s">
        <v>1485</v>
      </c>
      <c r="G56710" t="s">
        <v>10234</v>
      </c>
      <c r="H56710" t="s">
        <v>1453</v>
      </c>
      <c r="I56710" t="s">
        <v>1454</v>
      </c>
      <c r="J56710" t="s">
        <v>1455</v>
      </c>
      <c r="K56710" t="s">
        <v>1456</v>
      </c>
      <c r="L56710" s="1">
        <v>44898</v>
      </c>
      <c r="M56710" t="s">
        <v>10235</v>
      </c>
      <c r="N56710" t="s">
        <v>173646</v>
      </c>
      <c r="O56710" t="s">
        <v>1460</v>
      </c>
    </row>
    <row r="56711" spans="1:15" x14ac:dyDescent="0.3">
      <c r="A56711" t="s">
        <v>173647</v>
      </c>
      <c r="B56711" t="s">
        <v>53214</v>
      </c>
      <c r="C56711" t="s">
        <v>172917</v>
      </c>
      <c r="D56711" t="s">
        <v>1450</v>
      </c>
      <c r="E56711">
        <v>8</v>
      </c>
      <c r="F56711" t="s">
        <v>1485</v>
      </c>
      <c r="G56711" t="s">
        <v>145899</v>
      </c>
      <c r="H56711" t="s">
        <v>1822</v>
      </c>
      <c r="I56711" t="s">
        <v>1823</v>
      </c>
      <c r="J56711" t="s">
        <v>1477</v>
      </c>
      <c r="K56711" t="s">
        <v>1478</v>
      </c>
      <c r="L56711" s="1">
        <v>44689</v>
      </c>
      <c r="M56711" t="s">
        <v>145900</v>
      </c>
      <c r="N56711" t="s">
        <v>173648</v>
      </c>
      <c r="O56711" t="s">
        <v>1517</v>
      </c>
    </row>
    <row r="56712" spans="1:15" x14ac:dyDescent="0.3">
      <c r="A56712" t="s">
        <v>173649</v>
      </c>
      <c r="B56712" t="s">
        <v>72406</v>
      </c>
      <c r="C56712" t="s">
        <v>71101</v>
      </c>
      <c r="D56712" t="s">
        <v>1464</v>
      </c>
      <c r="E56712">
        <v>54</v>
      </c>
      <c r="F56712" t="s">
        <v>1612</v>
      </c>
      <c r="G56712" t="s">
        <v>5545</v>
      </c>
      <c r="H56712" t="s">
        <v>2518</v>
      </c>
      <c r="I56712" t="s">
        <v>1367</v>
      </c>
      <c r="J56712" t="s">
        <v>1477</v>
      </c>
      <c r="K56712" t="s">
        <v>1478</v>
      </c>
      <c r="L56712" s="1">
        <v>44866</v>
      </c>
      <c r="M56712" t="s">
        <v>5546</v>
      </c>
      <c r="N56712" t="s">
        <v>173650</v>
      </c>
      <c r="O56712" t="s">
        <v>1460</v>
      </c>
    </row>
    <row r="56713" spans="1:15" x14ac:dyDescent="0.3">
      <c r="A56713" t="s">
        <v>173651</v>
      </c>
      <c r="B56713" t="s">
        <v>14828</v>
      </c>
      <c r="C56713" t="s">
        <v>92350</v>
      </c>
      <c r="D56713" t="s">
        <v>1464</v>
      </c>
      <c r="E56713">
        <v>42</v>
      </c>
      <c r="F56713" t="s">
        <v>1485</v>
      </c>
      <c r="G56713" t="s">
        <v>14593</v>
      </c>
      <c r="H56713" t="s">
        <v>1453</v>
      </c>
      <c r="I56713" t="s">
        <v>1454</v>
      </c>
      <c r="J56713" t="s">
        <v>1455</v>
      </c>
      <c r="K56713" t="s">
        <v>1456</v>
      </c>
      <c r="L56713" s="1">
        <v>44870</v>
      </c>
      <c r="M56713" t="s">
        <v>14594</v>
      </c>
      <c r="N56713" t="s">
        <v>173652</v>
      </c>
      <c r="O56713" t="s">
        <v>1490</v>
      </c>
    </row>
    <row r="56714" spans="1:15" x14ac:dyDescent="0.3">
      <c r="A56714" t="s">
        <v>173653</v>
      </c>
      <c r="B56714" t="s">
        <v>18165</v>
      </c>
      <c r="C56714" t="s">
        <v>15742</v>
      </c>
      <c r="D56714" t="s">
        <v>1450</v>
      </c>
      <c r="E56714">
        <v>84</v>
      </c>
      <c r="F56714" t="s">
        <v>1548</v>
      </c>
      <c r="G56714" t="s">
        <v>37705</v>
      </c>
      <c r="H56714" t="s">
        <v>6701</v>
      </c>
      <c r="I56714" t="s">
        <v>6702</v>
      </c>
      <c r="J56714" t="s">
        <v>1594</v>
      </c>
      <c r="K56714" t="s">
        <v>1595</v>
      </c>
      <c r="L56714" t="s">
        <v>2634</v>
      </c>
      <c r="M56714" t="s">
        <v>37706</v>
      </c>
      <c r="N56714" t="s">
        <v>173654</v>
      </c>
      <c r="O56714" t="s">
        <v>1517</v>
      </c>
    </row>
    <row r="56715" spans="1:15" x14ac:dyDescent="0.3">
      <c r="A56715" t="s">
        <v>173655</v>
      </c>
      <c r="B56715" t="s">
        <v>38947</v>
      </c>
      <c r="C56715" t="s">
        <v>173656</v>
      </c>
      <c r="D56715" t="s">
        <v>1450</v>
      </c>
      <c r="E56715">
        <v>66</v>
      </c>
      <c r="F56715" t="s">
        <v>1621</v>
      </c>
      <c r="G56715" t="s">
        <v>17553</v>
      </c>
      <c r="H56715" t="s">
        <v>1453</v>
      </c>
      <c r="I56715" t="s">
        <v>1454</v>
      </c>
      <c r="J56715" t="s">
        <v>1455</v>
      </c>
      <c r="K56715" t="s">
        <v>1456</v>
      </c>
      <c r="L56715" s="1">
        <v>44692</v>
      </c>
      <c r="M56715" t="s">
        <v>17554</v>
      </c>
      <c r="N56715" t="s">
        <v>173657</v>
      </c>
      <c r="O56715" t="s">
        <v>1490</v>
      </c>
    </row>
    <row r="56716" spans="1:15" x14ac:dyDescent="0.3">
      <c r="A56716" t="s">
        <v>173658</v>
      </c>
      <c r="B56716" t="s">
        <v>113342</v>
      </c>
      <c r="C56716" t="s">
        <v>128573</v>
      </c>
      <c r="D56716" t="s">
        <v>1450</v>
      </c>
      <c r="E56716">
        <v>32</v>
      </c>
      <c r="F56716" t="s">
        <v>1474</v>
      </c>
      <c r="G56716" t="s">
        <v>4620</v>
      </c>
      <c r="H56716" t="s">
        <v>1453</v>
      </c>
      <c r="I56716" t="s">
        <v>1454</v>
      </c>
      <c r="J56716" t="s">
        <v>1455</v>
      </c>
      <c r="K56716" t="s">
        <v>1456</v>
      </c>
      <c r="L56716" s="1">
        <v>44627</v>
      </c>
      <c r="M56716" t="s">
        <v>4621</v>
      </c>
      <c r="N56716" t="s">
        <v>173659</v>
      </c>
      <c r="O56716" t="s">
        <v>1460</v>
      </c>
    </row>
    <row r="56717" spans="1:15" x14ac:dyDescent="0.3">
      <c r="A56717" t="s">
        <v>173660</v>
      </c>
      <c r="B56717" t="s">
        <v>3946</v>
      </c>
      <c r="C56717" t="s">
        <v>173661</v>
      </c>
      <c r="D56717" t="s">
        <v>1464</v>
      </c>
      <c r="E56717">
        <v>39</v>
      </c>
      <c r="F56717" t="s">
        <v>1657</v>
      </c>
      <c r="G56717" t="s">
        <v>59040</v>
      </c>
      <c r="H56717" t="s">
        <v>2902</v>
      </c>
      <c r="I56717" t="s">
        <v>2440</v>
      </c>
      <c r="J56717" t="s">
        <v>1504</v>
      </c>
      <c r="K56717" t="s">
        <v>1505</v>
      </c>
      <c r="L56717" s="1">
        <v>44778</v>
      </c>
      <c r="M56717" t="s">
        <v>59041</v>
      </c>
      <c r="N56717" t="s">
        <v>173662</v>
      </c>
      <c r="O56717" t="s">
        <v>1517</v>
      </c>
    </row>
    <row r="56718" spans="1:15" x14ac:dyDescent="0.3">
      <c r="A56718" t="s">
        <v>173663</v>
      </c>
      <c r="B56718" t="s">
        <v>22782</v>
      </c>
      <c r="C56718" t="s">
        <v>144508</v>
      </c>
      <c r="D56718" t="s">
        <v>1450</v>
      </c>
      <c r="E56718">
        <v>39</v>
      </c>
      <c r="F56718" t="s">
        <v>1474</v>
      </c>
      <c r="G56718" t="s">
        <v>21898</v>
      </c>
      <c r="H56718" t="s">
        <v>1453</v>
      </c>
      <c r="I56718" t="s">
        <v>1454</v>
      </c>
      <c r="J56718" t="s">
        <v>1455</v>
      </c>
      <c r="K56718" t="s">
        <v>1456</v>
      </c>
      <c r="L56718" t="s">
        <v>8424</v>
      </c>
      <c r="M56718" t="s">
        <v>21899</v>
      </c>
      <c r="N56718" t="s">
        <v>173664</v>
      </c>
      <c r="O56718" t="s">
        <v>1490</v>
      </c>
    </row>
    <row r="56719" spans="1:15" x14ac:dyDescent="0.3">
      <c r="A56719" t="s">
        <v>173665</v>
      </c>
      <c r="B56719" t="s">
        <v>23755</v>
      </c>
      <c r="C56719" t="s">
        <v>106279</v>
      </c>
      <c r="D56719" t="s">
        <v>1450</v>
      </c>
      <c r="E56719">
        <v>70</v>
      </c>
      <c r="F56719" t="s">
        <v>1485</v>
      </c>
      <c r="G56719" t="s">
        <v>18862</v>
      </c>
      <c r="H56719" t="s">
        <v>1659</v>
      </c>
      <c r="I56719" t="s">
        <v>1602</v>
      </c>
      <c r="J56719" t="s">
        <v>1504</v>
      </c>
      <c r="K56719" t="s">
        <v>1505</v>
      </c>
      <c r="L56719" s="1">
        <v>44688</v>
      </c>
      <c r="M56719" t="s">
        <v>18863</v>
      </c>
      <c r="N56719" t="s">
        <v>173666</v>
      </c>
      <c r="O56719" t="s">
        <v>1517</v>
      </c>
    </row>
    <row r="56720" spans="1:15" x14ac:dyDescent="0.3">
      <c r="A56720" t="s">
        <v>173667</v>
      </c>
      <c r="B56720" t="s">
        <v>7971</v>
      </c>
      <c r="C56720" t="s">
        <v>173668</v>
      </c>
      <c r="D56720" t="s">
        <v>1464</v>
      </c>
      <c r="E56720">
        <v>71</v>
      </c>
      <c r="F56720" t="s">
        <v>1485</v>
      </c>
      <c r="G56720" t="s">
        <v>62618</v>
      </c>
      <c r="H56720" t="s">
        <v>2702</v>
      </c>
      <c r="I56720" t="s">
        <v>2703</v>
      </c>
      <c r="J56720" t="s">
        <v>1504</v>
      </c>
      <c r="K56720" t="s">
        <v>1505</v>
      </c>
      <c r="L56720" s="1">
        <v>44780</v>
      </c>
      <c r="M56720" t="s">
        <v>62619</v>
      </c>
      <c r="N56720" t="s">
        <v>173669</v>
      </c>
      <c r="O56720" t="s">
        <v>1517</v>
      </c>
    </row>
    <row r="56721" spans="1:15" x14ac:dyDescent="0.3">
      <c r="A56721" t="s">
        <v>173670</v>
      </c>
      <c r="B56721" t="s">
        <v>89792</v>
      </c>
      <c r="C56721" t="s">
        <v>173671</v>
      </c>
      <c r="D56721" t="s">
        <v>1450</v>
      </c>
      <c r="E56721">
        <v>77</v>
      </c>
      <c r="F56721" t="s">
        <v>3202</v>
      </c>
      <c r="G56721" t="s">
        <v>4990</v>
      </c>
      <c r="H56721" t="s">
        <v>1467</v>
      </c>
      <c r="I56721" t="s">
        <v>1365</v>
      </c>
      <c r="J56721" t="s">
        <v>1455</v>
      </c>
      <c r="K56721" t="s">
        <v>1456</v>
      </c>
      <c r="L56721" s="1">
        <v>44837</v>
      </c>
      <c r="M56721" t="s">
        <v>4992</v>
      </c>
      <c r="N56721" t="s">
        <v>173672</v>
      </c>
      <c r="O56721" t="s">
        <v>1517</v>
      </c>
    </row>
    <row r="56722" spans="1:15" x14ac:dyDescent="0.3">
      <c r="A56722" t="s">
        <v>173673</v>
      </c>
      <c r="B56722" t="s">
        <v>15322</v>
      </c>
      <c r="C56722" t="s">
        <v>107182</v>
      </c>
      <c r="D56722" t="s">
        <v>1450</v>
      </c>
      <c r="E56722">
        <v>29</v>
      </c>
      <c r="F56722" t="s">
        <v>1485</v>
      </c>
      <c r="G56722" t="s">
        <v>30153</v>
      </c>
      <c r="H56722" t="s">
        <v>4454</v>
      </c>
      <c r="I56722" t="s">
        <v>1545</v>
      </c>
      <c r="J56722" t="s">
        <v>1594</v>
      </c>
      <c r="K56722" t="s">
        <v>1595</v>
      </c>
      <c r="L56722" t="s">
        <v>1801</v>
      </c>
      <c r="M56722" t="s">
        <v>30154</v>
      </c>
      <c r="N56722" t="s">
        <v>173674</v>
      </c>
      <c r="O56722" t="s">
        <v>1490</v>
      </c>
    </row>
    <row r="56723" spans="1:15" x14ac:dyDescent="0.3">
      <c r="A56723" t="s">
        <v>173675</v>
      </c>
      <c r="B56723" t="s">
        <v>19144</v>
      </c>
      <c r="C56723" t="s">
        <v>95126</v>
      </c>
      <c r="D56723" t="s">
        <v>1464</v>
      </c>
      <c r="E56723">
        <v>90</v>
      </c>
      <c r="F56723" t="s">
        <v>1657</v>
      </c>
      <c r="G56723" t="s">
        <v>111288</v>
      </c>
      <c r="H56723" t="s">
        <v>6562</v>
      </c>
      <c r="I56723" t="s">
        <v>6563</v>
      </c>
      <c r="J56723" t="s">
        <v>1455</v>
      </c>
      <c r="K56723" t="s">
        <v>1456</v>
      </c>
      <c r="L56723" t="s">
        <v>2489</v>
      </c>
      <c r="M56723" t="s">
        <v>111289</v>
      </c>
      <c r="N56723" t="s">
        <v>173676</v>
      </c>
      <c r="O56723" t="s">
        <v>1517</v>
      </c>
    </row>
    <row r="56724" spans="1:15" x14ac:dyDescent="0.3">
      <c r="A56724" t="s">
        <v>173677</v>
      </c>
      <c r="B56724" t="s">
        <v>119478</v>
      </c>
      <c r="C56724" t="s">
        <v>39373</v>
      </c>
      <c r="D56724" t="s">
        <v>1450</v>
      </c>
      <c r="E56724">
        <v>61</v>
      </c>
      <c r="F56724" t="s">
        <v>1485</v>
      </c>
      <c r="G56724" t="s">
        <v>118940</v>
      </c>
      <c r="H56724" t="s">
        <v>1659</v>
      </c>
      <c r="I56724" t="s">
        <v>1602</v>
      </c>
      <c r="J56724" t="s">
        <v>1504</v>
      </c>
      <c r="K56724" t="s">
        <v>1505</v>
      </c>
      <c r="L56724" s="1">
        <v>44631</v>
      </c>
      <c r="M56724" t="s">
        <v>118941</v>
      </c>
      <c r="N56724" t="s">
        <v>173678</v>
      </c>
      <c r="O56724" t="s">
        <v>1490</v>
      </c>
    </row>
    <row r="56725" spans="1:15" x14ac:dyDescent="0.3">
      <c r="A56725" t="s">
        <v>173679</v>
      </c>
      <c r="B56725" t="s">
        <v>73035</v>
      </c>
      <c r="C56725" t="s">
        <v>7388</v>
      </c>
      <c r="D56725" t="s">
        <v>1450</v>
      </c>
      <c r="E56725">
        <v>64</v>
      </c>
      <c r="F56725" t="s">
        <v>1657</v>
      </c>
      <c r="G56725" t="s">
        <v>41443</v>
      </c>
      <c r="H56725" t="s">
        <v>1467</v>
      </c>
      <c r="I56725" t="s">
        <v>1365</v>
      </c>
      <c r="J56725" t="s">
        <v>1455</v>
      </c>
      <c r="K56725" t="s">
        <v>1456</v>
      </c>
      <c r="L56725" s="1">
        <v>44718</v>
      </c>
      <c r="M56725" t="s">
        <v>41444</v>
      </c>
      <c r="N56725" t="s">
        <v>173680</v>
      </c>
      <c r="O56725" t="s">
        <v>1460</v>
      </c>
    </row>
    <row r="56726" spans="1:15" x14ac:dyDescent="0.3">
      <c r="A56726" t="s">
        <v>173681</v>
      </c>
      <c r="B56726" t="s">
        <v>23251</v>
      </c>
      <c r="C56726" t="s">
        <v>92167</v>
      </c>
      <c r="D56726" t="s">
        <v>1464</v>
      </c>
      <c r="E56726">
        <v>88</v>
      </c>
      <c r="F56726" t="s">
        <v>1474</v>
      </c>
      <c r="G56726" t="s">
        <v>23349</v>
      </c>
      <c r="H56726" t="s">
        <v>2272</v>
      </c>
      <c r="I56726" t="s">
        <v>1451</v>
      </c>
      <c r="J56726" t="s">
        <v>1567</v>
      </c>
      <c r="K56726" t="s">
        <v>1568</v>
      </c>
      <c r="L56726" s="1">
        <v>44842</v>
      </c>
      <c r="M56726" t="s">
        <v>23350</v>
      </c>
      <c r="N56726" t="s">
        <v>173682</v>
      </c>
      <c r="O56726" t="s">
        <v>1460</v>
      </c>
    </row>
    <row r="56727" spans="1:15" x14ac:dyDescent="0.3">
      <c r="A56727" t="s">
        <v>173683</v>
      </c>
      <c r="B56727" t="s">
        <v>34164</v>
      </c>
      <c r="C56727" t="s">
        <v>173684</v>
      </c>
      <c r="D56727" t="s">
        <v>1450</v>
      </c>
      <c r="E56727">
        <v>1</v>
      </c>
      <c r="F56727" t="s">
        <v>3273</v>
      </c>
      <c r="G56727" t="s">
        <v>42874</v>
      </c>
      <c r="H56727" t="s">
        <v>2327</v>
      </c>
      <c r="I56727" t="s">
        <v>2328</v>
      </c>
      <c r="J56727" t="s">
        <v>1477</v>
      </c>
      <c r="K56727" t="s">
        <v>1478</v>
      </c>
      <c r="L56727" t="s">
        <v>1468</v>
      </c>
      <c r="M56727" t="s">
        <v>42875</v>
      </c>
      <c r="N56727" t="s">
        <v>173685</v>
      </c>
      <c r="O56727" t="s">
        <v>1517</v>
      </c>
    </row>
    <row r="56728" spans="1:15" x14ac:dyDescent="0.3">
      <c r="A56728" t="s">
        <v>173686</v>
      </c>
      <c r="B56728" t="s">
        <v>118450</v>
      </c>
      <c r="C56728" t="s">
        <v>126400</v>
      </c>
      <c r="D56728" t="s">
        <v>1450</v>
      </c>
      <c r="E56728">
        <v>48</v>
      </c>
      <c r="F56728" t="s">
        <v>1696</v>
      </c>
      <c r="G56728" t="s">
        <v>75851</v>
      </c>
      <c r="H56728" t="s">
        <v>1503</v>
      </c>
      <c r="I56728" t="s">
        <v>1501</v>
      </c>
      <c r="J56728" t="s">
        <v>1504</v>
      </c>
      <c r="K56728" t="s">
        <v>1505</v>
      </c>
      <c r="L56728" s="1">
        <v>44564</v>
      </c>
      <c r="M56728" t="s">
        <v>75852</v>
      </c>
      <c r="N56728" t="s">
        <v>173687</v>
      </c>
      <c r="O56728" t="s">
        <v>1517</v>
      </c>
    </row>
    <row r="56729" spans="1:15" x14ac:dyDescent="0.3">
      <c r="A56729" t="s">
        <v>173688</v>
      </c>
      <c r="B56729" t="s">
        <v>16657</v>
      </c>
      <c r="C56729" t="s">
        <v>52261</v>
      </c>
      <c r="D56729" t="s">
        <v>1464</v>
      </c>
      <c r="E56729">
        <v>31</v>
      </c>
      <c r="F56729" t="s">
        <v>1485</v>
      </c>
      <c r="G56729" t="s">
        <v>12717</v>
      </c>
      <c r="H56729" t="s">
        <v>7311</v>
      </c>
      <c r="I56729" t="s">
        <v>7312</v>
      </c>
      <c r="J56729" t="s">
        <v>1577</v>
      </c>
      <c r="K56729" t="s">
        <v>1578</v>
      </c>
      <c r="L56729" t="s">
        <v>7046</v>
      </c>
      <c r="M56729" t="s">
        <v>12718</v>
      </c>
      <c r="N56729" t="s">
        <v>173689</v>
      </c>
      <c r="O56729" t="s">
        <v>1517</v>
      </c>
    </row>
    <row r="56730" spans="1:15" x14ac:dyDescent="0.3">
      <c r="A56730" t="s">
        <v>173690</v>
      </c>
      <c r="B56730" t="s">
        <v>86720</v>
      </c>
      <c r="C56730" t="s">
        <v>158538</v>
      </c>
      <c r="D56730" t="s">
        <v>1450</v>
      </c>
      <c r="E56730">
        <v>59</v>
      </c>
      <c r="F56730" t="s">
        <v>2179</v>
      </c>
      <c r="G56730" t="s">
        <v>18911</v>
      </c>
      <c r="H56730" t="s">
        <v>1453</v>
      </c>
      <c r="I56730" t="s">
        <v>1454</v>
      </c>
      <c r="J56730" t="s">
        <v>1455</v>
      </c>
      <c r="K56730" t="s">
        <v>1456</v>
      </c>
      <c r="L56730" t="s">
        <v>4712</v>
      </c>
      <c r="M56730" t="s">
        <v>18912</v>
      </c>
      <c r="N56730" t="s">
        <v>173691</v>
      </c>
      <c r="O56730" t="s">
        <v>1490</v>
      </c>
    </row>
    <row r="56731" spans="1:15" x14ac:dyDescent="0.3">
      <c r="A56731" t="s">
        <v>173692</v>
      </c>
      <c r="B56731" t="s">
        <v>59879</v>
      </c>
      <c r="C56731" t="s">
        <v>173693</v>
      </c>
      <c r="D56731" t="s">
        <v>1450</v>
      </c>
      <c r="E56731">
        <v>49</v>
      </c>
      <c r="F56731" t="s">
        <v>1563</v>
      </c>
      <c r="G56731" t="s">
        <v>7003</v>
      </c>
      <c r="H56731" t="s">
        <v>1453</v>
      </c>
      <c r="I56731" t="s">
        <v>1454</v>
      </c>
      <c r="J56731" t="s">
        <v>1455</v>
      </c>
      <c r="K56731" t="s">
        <v>1456</v>
      </c>
      <c r="L56731" s="1">
        <v>44840</v>
      </c>
      <c r="M56731" t="s">
        <v>7004</v>
      </c>
      <c r="N56731" t="s">
        <v>173694</v>
      </c>
      <c r="O56731" t="s">
        <v>1490</v>
      </c>
    </row>
    <row r="56732" spans="1:15" x14ac:dyDescent="0.3">
      <c r="A56732" t="s">
        <v>173695</v>
      </c>
      <c r="B56732" t="s">
        <v>33294</v>
      </c>
      <c r="C56732" t="s">
        <v>173696</v>
      </c>
      <c r="D56732" t="s">
        <v>1450</v>
      </c>
      <c r="E56732">
        <v>80</v>
      </c>
      <c r="F56732" t="s">
        <v>1366</v>
      </c>
      <c r="G56732" t="s">
        <v>51277</v>
      </c>
      <c r="H56732" t="s">
        <v>1467</v>
      </c>
      <c r="I56732" t="s">
        <v>1365</v>
      </c>
      <c r="J56732" t="s">
        <v>1455</v>
      </c>
      <c r="K56732" t="s">
        <v>1456</v>
      </c>
      <c r="L56732" s="1">
        <v>44749</v>
      </c>
      <c r="M56732" t="s">
        <v>51278</v>
      </c>
      <c r="N56732" t="s">
        <v>173697</v>
      </c>
      <c r="O56732" t="s">
        <v>1490</v>
      </c>
    </row>
    <row r="56733" spans="1:15" x14ac:dyDescent="0.3">
      <c r="A56733" t="s">
        <v>173698</v>
      </c>
      <c r="B56733" t="s">
        <v>74756</v>
      </c>
      <c r="C56733" t="s">
        <v>63177</v>
      </c>
      <c r="D56733" t="s">
        <v>1450</v>
      </c>
      <c r="E56733">
        <v>4</v>
      </c>
      <c r="F56733" t="s">
        <v>4538</v>
      </c>
      <c r="G56733" t="s">
        <v>8924</v>
      </c>
      <c r="H56733" t="s">
        <v>2213</v>
      </c>
      <c r="I56733" t="s">
        <v>2214</v>
      </c>
      <c r="J56733" t="s">
        <v>1567</v>
      </c>
      <c r="K56733" t="s">
        <v>1568</v>
      </c>
      <c r="L56733" s="1">
        <v>44715</v>
      </c>
      <c r="M56733" t="s">
        <v>8925</v>
      </c>
      <c r="N56733" t="s">
        <v>173699</v>
      </c>
      <c r="O56733" t="s">
        <v>1460</v>
      </c>
    </row>
    <row r="56734" spans="1:15" x14ac:dyDescent="0.3">
      <c r="A56734" t="s">
        <v>173700</v>
      </c>
      <c r="B56734" t="s">
        <v>24785</v>
      </c>
      <c r="C56734" t="s">
        <v>173701</v>
      </c>
      <c r="D56734" t="s">
        <v>1450</v>
      </c>
      <c r="E56734">
        <v>10</v>
      </c>
      <c r="F56734" t="s">
        <v>1485</v>
      </c>
      <c r="G56734" t="s">
        <v>80642</v>
      </c>
      <c r="H56734" t="s">
        <v>1757</v>
      </c>
      <c r="I56734" t="s">
        <v>1758</v>
      </c>
      <c r="J56734" t="s">
        <v>1577</v>
      </c>
      <c r="K56734" t="s">
        <v>1578</v>
      </c>
      <c r="L56734" t="s">
        <v>2418</v>
      </c>
      <c r="M56734" t="s">
        <v>80643</v>
      </c>
      <c r="N56734" t="s">
        <v>173702</v>
      </c>
      <c r="O56734" t="s">
        <v>1490</v>
      </c>
    </row>
    <row r="56735" spans="1:15" x14ac:dyDescent="0.3">
      <c r="A56735" t="s">
        <v>173703</v>
      </c>
      <c r="B56735" t="s">
        <v>34262</v>
      </c>
      <c r="C56735" t="s">
        <v>42020</v>
      </c>
      <c r="D56735" t="s">
        <v>1464</v>
      </c>
      <c r="E56735">
        <v>17</v>
      </c>
      <c r="F56735" t="s">
        <v>1485</v>
      </c>
      <c r="G56735" t="s">
        <v>2693</v>
      </c>
      <c r="H56735" t="s">
        <v>2694</v>
      </c>
      <c r="I56735" t="s">
        <v>2695</v>
      </c>
      <c r="J56735" t="s">
        <v>1567</v>
      </c>
      <c r="K56735" t="s">
        <v>1568</v>
      </c>
      <c r="L56735" s="1">
        <v>44899</v>
      </c>
      <c r="M56735" t="s">
        <v>2696</v>
      </c>
      <c r="N56735" t="s">
        <v>173704</v>
      </c>
      <c r="O56735" t="s">
        <v>1490</v>
      </c>
    </row>
    <row r="56736" spans="1:15" x14ac:dyDescent="0.3">
      <c r="A56736" t="s">
        <v>173705</v>
      </c>
      <c r="B56736" t="s">
        <v>8719</v>
      </c>
      <c r="C56736" t="s">
        <v>25281</v>
      </c>
      <c r="D56736" t="s">
        <v>1450</v>
      </c>
      <c r="E56736">
        <v>70</v>
      </c>
      <c r="F56736" t="s">
        <v>2144</v>
      </c>
      <c r="G56736" t="s">
        <v>8496</v>
      </c>
      <c r="H56736" t="s">
        <v>1453</v>
      </c>
      <c r="I56736" t="s">
        <v>1454</v>
      </c>
      <c r="J56736" t="s">
        <v>1455</v>
      </c>
      <c r="K56736" t="s">
        <v>1456</v>
      </c>
      <c r="L56736" t="s">
        <v>2434</v>
      </c>
      <c r="M56736" t="s">
        <v>8497</v>
      </c>
      <c r="N56736" t="s">
        <v>173706</v>
      </c>
      <c r="O56736" t="s">
        <v>1460</v>
      </c>
    </row>
    <row r="56737" spans="1:15" x14ac:dyDescent="0.3">
      <c r="A56737" t="s">
        <v>173707</v>
      </c>
      <c r="B56737" t="s">
        <v>62695</v>
      </c>
      <c r="C56737" t="s">
        <v>173708</v>
      </c>
      <c r="D56737" t="s">
        <v>1464</v>
      </c>
      <c r="E56737">
        <v>70</v>
      </c>
      <c r="F56737" t="s">
        <v>1621</v>
      </c>
      <c r="G56737" t="s">
        <v>44205</v>
      </c>
      <c r="H56737" t="s">
        <v>3119</v>
      </c>
      <c r="I56737" t="s">
        <v>3120</v>
      </c>
      <c r="J56737" t="s">
        <v>1567</v>
      </c>
      <c r="K56737" t="s">
        <v>1568</v>
      </c>
      <c r="L56737" t="s">
        <v>5029</v>
      </c>
      <c r="M56737" t="s">
        <v>44206</v>
      </c>
      <c r="N56737" t="s">
        <v>173709</v>
      </c>
      <c r="O56737" t="s">
        <v>1460</v>
      </c>
    </row>
    <row r="56738" spans="1:15" x14ac:dyDescent="0.3">
      <c r="A56738" t="s">
        <v>173710</v>
      </c>
      <c r="B56738" t="s">
        <v>153127</v>
      </c>
      <c r="C56738" t="s">
        <v>23607</v>
      </c>
      <c r="D56738" t="s">
        <v>1450</v>
      </c>
      <c r="E56738">
        <v>3</v>
      </c>
      <c r="F56738" t="s">
        <v>2306</v>
      </c>
      <c r="G56738" t="s">
        <v>8049</v>
      </c>
      <c r="H56738" t="s">
        <v>1614</v>
      </c>
      <c r="I56738" t="s">
        <v>1485</v>
      </c>
      <c r="J56738" t="s">
        <v>1567</v>
      </c>
      <c r="K56738" t="s">
        <v>1568</v>
      </c>
      <c r="L56738" s="1">
        <v>44682</v>
      </c>
      <c r="M56738" t="s">
        <v>8050</v>
      </c>
      <c r="N56738" t="s">
        <v>173711</v>
      </c>
      <c r="O56738" t="s">
        <v>1490</v>
      </c>
    </row>
    <row r="56739" spans="1:15" x14ac:dyDescent="0.3">
      <c r="A56739" t="s">
        <v>173712</v>
      </c>
      <c r="B56739" t="s">
        <v>21332</v>
      </c>
      <c r="C56739" t="s">
        <v>96547</v>
      </c>
      <c r="D56739" t="s">
        <v>1464</v>
      </c>
      <c r="E56739">
        <v>23</v>
      </c>
      <c r="F56739" t="s">
        <v>1563</v>
      </c>
      <c r="G56739" t="s">
        <v>6993</v>
      </c>
      <c r="H56739" t="s">
        <v>6994</v>
      </c>
      <c r="I56739" t="s">
        <v>3527</v>
      </c>
      <c r="J56739" t="s">
        <v>1477</v>
      </c>
      <c r="K56739" t="s">
        <v>1478</v>
      </c>
      <c r="L56739" t="s">
        <v>2258</v>
      </c>
      <c r="M56739" t="s">
        <v>6995</v>
      </c>
      <c r="N56739" t="s">
        <v>173713</v>
      </c>
      <c r="O56739" t="s">
        <v>1517</v>
      </c>
    </row>
    <row r="56740" spans="1:15" x14ac:dyDescent="0.3">
      <c r="A56740" t="s">
        <v>173714</v>
      </c>
      <c r="B56740" t="s">
        <v>50851</v>
      </c>
      <c r="C56740" t="s">
        <v>173715</v>
      </c>
      <c r="D56740" t="s">
        <v>1450</v>
      </c>
      <c r="E56740">
        <v>52</v>
      </c>
      <c r="F56740" t="s">
        <v>1485</v>
      </c>
      <c r="G56740" t="s">
        <v>27816</v>
      </c>
      <c r="H56740" t="s">
        <v>6745</v>
      </c>
      <c r="I56740" t="s">
        <v>6746</v>
      </c>
      <c r="J56740" t="s">
        <v>1567</v>
      </c>
      <c r="K56740" t="s">
        <v>1568</v>
      </c>
      <c r="L56740" s="1">
        <v>44599</v>
      </c>
      <c r="M56740" t="s">
        <v>27817</v>
      </c>
      <c r="N56740" t="s">
        <v>173716</v>
      </c>
      <c r="O56740" t="s">
        <v>1490</v>
      </c>
    </row>
    <row r="56741" spans="1:15" x14ac:dyDescent="0.3">
      <c r="A56741" t="s">
        <v>173717</v>
      </c>
      <c r="B56741" t="s">
        <v>55689</v>
      </c>
      <c r="C56741" t="s">
        <v>46440</v>
      </c>
      <c r="D56741" t="s">
        <v>1464</v>
      </c>
      <c r="E56741">
        <v>58</v>
      </c>
      <c r="F56741" t="s">
        <v>1621</v>
      </c>
      <c r="G56741" t="s">
        <v>29608</v>
      </c>
      <c r="H56741" t="s">
        <v>1592</v>
      </c>
      <c r="I56741" t="s">
        <v>1593</v>
      </c>
      <c r="J56741" t="s">
        <v>1594</v>
      </c>
      <c r="K56741" t="s">
        <v>1595</v>
      </c>
      <c r="L56741" t="s">
        <v>2465</v>
      </c>
      <c r="M56741" t="s">
        <v>23723</v>
      </c>
      <c r="N56741" t="s">
        <v>173718</v>
      </c>
      <c r="O56741" t="s">
        <v>1490</v>
      </c>
    </row>
    <row r="56742" spans="1:15" x14ac:dyDescent="0.3">
      <c r="A56742" t="s">
        <v>173719</v>
      </c>
      <c r="B56742" t="s">
        <v>50114</v>
      </c>
      <c r="C56742" t="s">
        <v>173720</v>
      </c>
      <c r="D56742" t="s">
        <v>1450</v>
      </c>
      <c r="E56742">
        <v>66</v>
      </c>
      <c r="F56742" t="s">
        <v>1657</v>
      </c>
      <c r="G56742" t="s">
        <v>56072</v>
      </c>
      <c r="H56742" t="s">
        <v>1908</v>
      </c>
      <c r="I56742" t="s">
        <v>1909</v>
      </c>
      <c r="J56742" t="s">
        <v>1594</v>
      </c>
      <c r="K56742" t="s">
        <v>1595</v>
      </c>
      <c r="L56742" t="s">
        <v>5036</v>
      </c>
      <c r="M56742" t="s">
        <v>56073</v>
      </c>
      <c r="N56742" t="s">
        <v>173721</v>
      </c>
      <c r="O56742" t="s">
        <v>1490</v>
      </c>
    </row>
    <row r="56743" spans="1:15" x14ac:dyDescent="0.3">
      <c r="A56743" t="s">
        <v>173722</v>
      </c>
      <c r="B56743" t="s">
        <v>44405</v>
      </c>
      <c r="C56743" t="s">
        <v>134804</v>
      </c>
      <c r="D56743" t="s">
        <v>1464</v>
      </c>
      <c r="E56743">
        <v>41</v>
      </c>
      <c r="F56743" t="s">
        <v>3605</v>
      </c>
      <c r="G56743" t="s">
        <v>5371</v>
      </c>
      <c r="H56743" t="s">
        <v>1453</v>
      </c>
      <c r="I56743" t="s">
        <v>1454</v>
      </c>
      <c r="J56743" t="s">
        <v>1455</v>
      </c>
      <c r="K56743" t="s">
        <v>1456</v>
      </c>
      <c r="L56743" t="s">
        <v>2779</v>
      </c>
      <c r="M56743" t="s">
        <v>5373</v>
      </c>
      <c r="N56743" t="s">
        <v>173723</v>
      </c>
      <c r="O56743" t="s">
        <v>1460</v>
      </c>
    </row>
    <row r="56744" spans="1:15" x14ac:dyDescent="0.3">
      <c r="A56744" t="s">
        <v>173724</v>
      </c>
      <c r="B56744" t="s">
        <v>20124</v>
      </c>
      <c r="C56744" t="s">
        <v>17013</v>
      </c>
      <c r="D56744" t="s">
        <v>1464</v>
      </c>
      <c r="E56744">
        <v>69</v>
      </c>
      <c r="F56744" t="s">
        <v>1612</v>
      </c>
      <c r="G56744" t="s">
        <v>36709</v>
      </c>
      <c r="H56744" t="s">
        <v>6732</v>
      </c>
      <c r="I56744" t="s">
        <v>2409</v>
      </c>
      <c r="J56744" t="s">
        <v>1567</v>
      </c>
      <c r="K56744" t="s">
        <v>1568</v>
      </c>
      <c r="L56744" t="s">
        <v>3673</v>
      </c>
      <c r="M56744" t="s">
        <v>36710</v>
      </c>
      <c r="N56744" t="s">
        <v>173725</v>
      </c>
      <c r="O56744" t="s">
        <v>1460</v>
      </c>
    </row>
    <row r="56745" spans="1:15" x14ac:dyDescent="0.3">
      <c r="A56745" t="s">
        <v>173726</v>
      </c>
      <c r="B56745" t="s">
        <v>6425</v>
      </c>
      <c r="C56745" t="s">
        <v>29174</v>
      </c>
      <c r="D56745" t="s">
        <v>1464</v>
      </c>
      <c r="E56745">
        <v>36</v>
      </c>
      <c r="F56745" t="s">
        <v>2221</v>
      </c>
      <c r="G56745" t="s">
        <v>18670</v>
      </c>
      <c r="H56745" t="s">
        <v>1453</v>
      </c>
      <c r="I56745" t="s">
        <v>1454</v>
      </c>
      <c r="J56745" t="s">
        <v>1455</v>
      </c>
      <c r="K56745" t="s">
        <v>1456</v>
      </c>
      <c r="L56745" t="s">
        <v>2156</v>
      </c>
      <c r="M56745" t="s">
        <v>18671</v>
      </c>
      <c r="N56745" t="s">
        <v>173727</v>
      </c>
      <c r="O56745" t="s">
        <v>1517</v>
      </c>
    </row>
    <row r="56746" spans="1:15" x14ac:dyDescent="0.3">
      <c r="A56746" t="s">
        <v>173728</v>
      </c>
      <c r="B56746" t="s">
        <v>65315</v>
      </c>
      <c r="C56746" t="s">
        <v>59149</v>
      </c>
      <c r="D56746" t="s">
        <v>1464</v>
      </c>
      <c r="E56746">
        <v>17</v>
      </c>
      <c r="F56746" t="s">
        <v>1548</v>
      </c>
      <c r="G56746" t="s">
        <v>32660</v>
      </c>
      <c r="H56746" t="s">
        <v>1513</v>
      </c>
      <c r="I56746" t="s">
        <v>1369</v>
      </c>
      <c r="J56746" t="s">
        <v>1477</v>
      </c>
      <c r="K56746" t="s">
        <v>1478</v>
      </c>
      <c r="L56746" t="s">
        <v>3784</v>
      </c>
      <c r="M56746" t="s">
        <v>32661</v>
      </c>
      <c r="N56746" t="s">
        <v>173729</v>
      </c>
      <c r="O56746" t="s">
        <v>1460</v>
      </c>
    </row>
    <row r="56747" spans="1:15" x14ac:dyDescent="0.3">
      <c r="A56747" t="s">
        <v>173730</v>
      </c>
      <c r="B56747" t="s">
        <v>36746</v>
      </c>
      <c r="C56747" t="s">
        <v>173731</v>
      </c>
      <c r="D56747" t="s">
        <v>1450</v>
      </c>
      <c r="E56747">
        <v>4</v>
      </c>
      <c r="F56747" t="s">
        <v>1485</v>
      </c>
      <c r="G56747" t="s">
        <v>24760</v>
      </c>
      <c r="H56747" t="s">
        <v>3612</v>
      </c>
      <c r="I56747" t="s">
        <v>1612</v>
      </c>
      <c r="J56747" t="s">
        <v>1477</v>
      </c>
      <c r="K56747" t="s">
        <v>1478</v>
      </c>
      <c r="L56747" t="s">
        <v>3309</v>
      </c>
      <c r="M56747" t="s">
        <v>24761</v>
      </c>
      <c r="N56747" t="s">
        <v>173732</v>
      </c>
      <c r="O56747" t="s">
        <v>1490</v>
      </c>
    </row>
    <row r="56748" spans="1:15" x14ac:dyDescent="0.3">
      <c r="A56748" t="s">
        <v>173733</v>
      </c>
      <c r="B56748" t="s">
        <v>19810</v>
      </c>
      <c r="C56748" t="s">
        <v>119317</v>
      </c>
      <c r="D56748" t="s">
        <v>1464</v>
      </c>
      <c r="E56748">
        <v>85</v>
      </c>
      <c r="F56748" t="s">
        <v>1593</v>
      </c>
      <c r="G56748" t="s">
        <v>103514</v>
      </c>
      <c r="H56748" t="s">
        <v>12904</v>
      </c>
      <c r="I56748" t="s">
        <v>12011</v>
      </c>
      <c r="J56748" t="s">
        <v>1594</v>
      </c>
      <c r="K56748" t="s">
        <v>1595</v>
      </c>
      <c r="L56748" t="s">
        <v>5285</v>
      </c>
      <c r="M56748" t="s">
        <v>103515</v>
      </c>
      <c r="N56748" t="s">
        <v>173734</v>
      </c>
      <c r="O56748" t="s">
        <v>1460</v>
      </c>
    </row>
    <row r="56749" spans="1:15" x14ac:dyDescent="0.3">
      <c r="A56749" t="s">
        <v>173735</v>
      </c>
      <c r="B56749" t="s">
        <v>43891</v>
      </c>
      <c r="C56749" t="s">
        <v>66311</v>
      </c>
      <c r="D56749" t="s">
        <v>1450</v>
      </c>
      <c r="E56749">
        <v>89</v>
      </c>
      <c r="F56749" t="s">
        <v>1593</v>
      </c>
      <c r="G56749" t="s">
        <v>10989</v>
      </c>
      <c r="H56749" t="s">
        <v>1604</v>
      </c>
      <c r="I56749" t="s">
        <v>1605</v>
      </c>
      <c r="J56749" t="s">
        <v>1504</v>
      </c>
      <c r="K56749" t="s">
        <v>1505</v>
      </c>
      <c r="L56749" t="s">
        <v>9658</v>
      </c>
      <c r="M56749" t="s">
        <v>10990</v>
      </c>
      <c r="N56749" t="s">
        <v>173736</v>
      </c>
      <c r="O56749" t="s">
        <v>1460</v>
      </c>
    </row>
    <row r="56750" spans="1:15" x14ac:dyDescent="0.3">
      <c r="A56750" t="s">
        <v>173737</v>
      </c>
      <c r="B56750" t="s">
        <v>7333</v>
      </c>
      <c r="C56750" t="s">
        <v>38997</v>
      </c>
      <c r="D56750" t="s">
        <v>1464</v>
      </c>
      <c r="E56750">
        <v>4</v>
      </c>
      <c r="F56750" t="s">
        <v>2221</v>
      </c>
      <c r="G56750" t="s">
        <v>55223</v>
      </c>
      <c r="H56750" t="s">
        <v>1556</v>
      </c>
      <c r="I56750" t="s">
        <v>1557</v>
      </c>
      <c r="J56750" t="s">
        <v>1455</v>
      </c>
      <c r="K56750" t="s">
        <v>1456</v>
      </c>
      <c r="L56750" s="1">
        <v>44845</v>
      </c>
      <c r="M56750" t="s">
        <v>55224</v>
      </c>
      <c r="N56750" t="s">
        <v>173738</v>
      </c>
      <c r="O56750" t="s">
        <v>1490</v>
      </c>
    </row>
    <row r="56751" spans="1:15" x14ac:dyDescent="0.3">
      <c r="A56751" t="s">
        <v>173739</v>
      </c>
      <c r="B56751" t="s">
        <v>66307</v>
      </c>
      <c r="C56751" t="s">
        <v>99403</v>
      </c>
      <c r="D56751" t="s">
        <v>1450</v>
      </c>
      <c r="E56751">
        <v>37</v>
      </c>
      <c r="F56751" t="s">
        <v>1485</v>
      </c>
      <c r="G56751" t="s">
        <v>63889</v>
      </c>
      <c r="H56751" t="s">
        <v>1757</v>
      </c>
      <c r="I56751" t="s">
        <v>1758</v>
      </c>
      <c r="J56751" t="s">
        <v>1577</v>
      </c>
      <c r="K56751" t="s">
        <v>1578</v>
      </c>
      <c r="L56751" s="1">
        <v>44897</v>
      </c>
      <c r="M56751" t="s">
        <v>63890</v>
      </c>
      <c r="N56751" t="s">
        <v>173740</v>
      </c>
      <c r="O56751" t="s">
        <v>1490</v>
      </c>
    </row>
    <row r="56752" spans="1:15" x14ac:dyDescent="0.3">
      <c r="A56752" t="s">
        <v>173741</v>
      </c>
      <c r="B56752" t="s">
        <v>14607</v>
      </c>
      <c r="C56752" t="s">
        <v>63791</v>
      </c>
      <c r="D56752" t="s">
        <v>1450</v>
      </c>
      <c r="E56752">
        <v>45</v>
      </c>
      <c r="F56752" t="s">
        <v>1485</v>
      </c>
      <c r="G56752" t="s">
        <v>66046</v>
      </c>
      <c r="H56752" t="s">
        <v>1503</v>
      </c>
      <c r="I56752" t="s">
        <v>1501</v>
      </c>
      <c r="J56752" t="s">
        <v>1504</v>
      </c>
      <c r="K56752" t="s">
        <v>1505</v>
      </c>
      <c r="L56752" t="s">
        <v>1910</v>
      </c>
      <c r="M56752">
        <v>0</v>
      </c>
      <c r="N56752" t="s">
        <v>173742</v>
      </c>
      <c r="O56752" t="s">
        <v>1490</v>
      </c>
    </row>
    <row r="56753" spans="1:15" x14ac:dyDescent="0.3">
      <c r="A56753" t="s">
        <v>173743</v>
      </c>
      <c r="B56753" t="s">
        <v>111934</v>
      </c>
      <c r="C56753" t="s">
        <v>87068</v>
      </c>
      <c r="D56753" t="s">
        <v>1464</v>
      </c>
      <c r="E56753">
        <v>31</v>
      </c>
      <c r="F56753" t="s">
        <v>1485</v>
      </c>
      <c r="G56753" t="s">
        <v>81741</v>
      </c>
      <c r="H56753" t="s">
        <v>7311</v>
      </c>
      <c r="I56753" t="s">
        <v>7312</v>
      </c>
      <c r="J56753" t="s">
        <v>1577</v>
      </c>
      <c r="K56753" t="s">
        <v>1578</v>
      </c>
      <c r="L56753" t="s">
        <v>3688</v>
      </c>
      <c r="M56753" t="s">
        <v>81742</v>
      </c>
      <c r="N56753" t="s">
        <v>173744</v>
      </c>
      <c r="O56753" t="s">
        <v>1517</v>
      </c>
    </row>
    <row r="56754" spans="1:15" x14ac:dyDescent="0.3">
      <c r="A56754" t="s">
        <v>173745</v>
      </c>
      <c r="B56754" t="s">
        <v>126455</v>
      </c>
      <c r="C56754" t="s">
        <v>65010</v>
      </c>
      <c r="D56754" t="s">
        <v>1450</v>
      </c>
      <c r="E56754">
        <v>69</v>
      </c>
      <c r="F56754" t="s">
        <v>1657</v>
      </c>
      <c r="G56754" t="s">
        <v>12711</v>
      </c>
      <c r="H56754" t="s">
        <v>1453</v>
      </c>
      <c r="I56754" t="s">
        <v>1454</v>
      </c>
      <c r="J56754" t="s">
        <v>1455</v>
      </c>
      <c r="K56754" t="s">
        <v>1456</v>
      </c>
      <c r="L56754" s="1">
        <v>44747</v>
      </c>
      <c r="M56754" t="s">
        <v>12712</v>
      </c>
      <c r="N56754" t="s">
        <v>173746</v>
      </c>
      <c r="O56754" t="s">
        <v>1517</v>
      </c>
    </row>
    <row r="56755" spans="1:15" x14ac:dyDescent="0.3">
      <c r="A56755" t="s">
        <v>173747</v>
      </c>
      <c r="B56755" t="s">
        <v>60250</v>
      </c>
      <c r="C56755" t="s">
        <v>40065</v>
      </c>
      <c r="D56755" t="s">
        <v>1450</v>
      </c>
      <c r="E56755">
        <v>86</v>
      </c>
      <c r="F56755" t="s">
        <v>1451</v>
      </c>
      <c r="G56755" t="s">
        <v>27179</v>
      </c>
      <c r="H56755" t="s">
        <v>2873</v>
      </c>
      <c r="I56755" t="s">
        <v>2874</v>
      </c>
      <c r="J56755" t="s">
        <v>1567</v>
      </c>
      <c r="K56755" t="s">
        <v>1568</v>
      </c>
      <c r="L56755" s="1">
        <v>44754</v>
      </c>
      <c r="M56755" t="s">
        <v>27180</v>
      </c>
      <c r="N56755" t="s">
        <v>173748</v>
      </c>
      <c r="O56755" t="s">
        <v>1460</v>
      </c>
    </row>
    <row r="56756" spans="1:15" x14ac:dyDescent="0.3">
      <c r="A56756" t="s">
        <v>173749</v>
      </c>
      <c r="B56756" t="s">
        <v>25522</v>
      </c>
      <c r="C56756" t="s">
        <v>173750</v>
      </c>
      <c r="D56756" t="s">
        <v>1450</v>
      </c>
      <c r="E56756">
        <v>1</v>
      </c>
      <c r="F56756" t="s">
        <v>2062</v>
      </c>
      <c r="G56756" t="s">
        <v>97478</v>
      </c>
      <c r="H56756" t="s">
        <v>1822</v>
      </c>
      <c r="I56756" t="s">
        <v>1823</v>
      </c>
      <c r="J56756" t="s">
        <v>1477</v>
      </c>
      <c r="K56756" t="s">
        <v>1478</v>
      </c>
      <c r="L56756" s="1">
        <v>44626</v>
      </c>
      <c r="M56756" t="s">
        <v>97479</v>
      </c>
      <c r="N56756" t="s">
        <v>173751</v>
      </c>
      <c r="O56756" t="s">
        <v>1490</v>
      </c>
    </row>
    <row r="56757" spans="1:15" x14ac:dyDescent="0.3">
      <c r="A56757" t="s">
        <v>173752</v>
      </c>
      <c r="B56757" t="s">
        <v>7856</v>
      </c>
      <c r="C56757" t="s">
        <v>16356</v>
      </c>
      <c r="D56757" t="s">
        <v>1464</v>
      </c>
      <c r="E56757">
        <v>87</v>
      </c>
      <c r="F56757" t="s">
        <v>1650</v>
      </c>
      <c r="G56757" t="s">
        <v>8120</v>
      </c>
      <c r="H56757" t="s">
        <v>3105</v>
      </c>
      <c r="I56757" t="s">
        <v>1465</v>
      </c>
      <c r="J56757" t="s">
        <v>1455</v>
      </c>
      <c r="K56757" t="s">
        <v>1456</v>
      </c>
      <c r="L56757" t="s">
        <v>1457</v>
      </c>
      <c r="M56757" t="s">
        <v>8121</v>
      </c>
      <c r="N56757" t="s">
        <v>173753</v>
      </c>
      <c r="O56757" t="s">
        <v>1490</v>
      </c>
    </row>
    <row r="56758" spans="1:15" x14ac:dyDescent="0.3">
      <c r="A56758" t="s">
        <v>173754</v>
      </c>
      <c r="B56758" t="s">
        <v>15524</v>
      </c>
      <c r="C56758" t="s">
        <v>173755</v>
      </c>
      <c r="D56758" t="s">
        <v>1464</v>
      </c>
      <c r="E56758">
        <v>19</v>
      </c>
      <c r="F56758" t="s">
        <v>1485</v>
      </c>
      <c r="G56758" t="s">
        <v>21775</v>
      </c>
      <c r="H56758" t="s">
        <v>1453</v>
      </c>
      <c r="I56758" t="s">
        <v>1454</v>
      </c>
      <c r="J56758" t="s">
        <v>1455</v>
      </c>
      <c r="K56758" t="s">
        <v>1456</v>
      </c>
      <c r="L56758" t="s">
        <v>2502</v>
      </c>
      <c r="M56758" t="s">
        <v>21776</v>
      </c>
      <c r="N56758" t="s">
        <v>173756</v>
      </c>
      <c r="O56758" t="s">
        <v>1460</v>
      </c>
    </row>
    <row r="56759" spans="1:15" x14ac:dyDescent="0.3">
      <c r="A56759" t="s">
        <v>173757</v>
      </c>
      <c r="B56759" t="s">
        <v>32724</v>
      </c>
      <c r="C56759" t="s">
        <v>34768</v>
      </c>
      <c r="D56759" t="s">
        <v>1464</v>
      </c>
      <c r="E56759">
        <v>36</v>
      </c>
      <c r="F56759" t="s">
        <v>1366</v>
      </c>
      <c r="G56759" t="s">
        <v>65523</v>
      </c>
      <c r="H56759" t="s">
        <v>2950</v>
      </c>
      <c r="I56759" t="s">
        <v>1368</v>
      </c>
      <c r="J56759" t="s">
        <v>1577</v>
      </c>
      <c r="K56759" t="s">
        <v>1578</v>
      </c>
      <c r="L56759" t="s">
        <v>2634</v>
      </c>
      <c r="M56759" t="s">
        <v>65524</v>
      </c>
      <c r="N56759" t="s">
        <v>173758</v>
      </c>
      <c r="O56759" t="s">
        <v>1460</v>
      </c>
    </row>
    <row r="56760" spans="1:15" x14ac:dyDescent="0.3">
      <c r="A56760" t="s">
        <v>173759</v>
      </c>
      <c r="B56760" t="s">
        <v>15101</v>
      </c>
      <c r="C56760" t="s">
        <v>116302</v>
      </c>
      <c r="D56760" t="s">
        <v>1464</v>
      </c>
      <c r="E56760">
        <v>82</v>
      </c>
      <c r="F56760" t="s">
        <v>9447</v>
      </c>
      <c r="G56760" t="s">
        <v>15921</v>
      </c>
      <c r="H56760" t="s">
        <v>15372</v>
      </c>
      <c r="I56760" t="s">
        <v>15373</v>
      </c>
      <c r="J56760" t="s">
        <v>1567</v>
      </c>
      <c r="K56760" t="s">
        <v>1568</v>
      </c>
      <c r="L56760" t="s">
        <v>1487</v>
      </c>
      <c r="M56760" t="s">
        <v>15922</v>
      </c>
      <c r="N56760" t="s">
        <v>173760</v>
      </c>
      <c r="O56760" t="s">
        <v>1490</v>
      </c>
    </row>
    <row r="56761" spans="1:15" x14ac:dyDescent="0.3">
      <c r="A56761" t="s">
        <v>173761</v>
      </c>
      <c r="B56761" t="s">
        <v>25374</v>
      </c>
      <c r="C56761" t="s">
        <v>47179</v>
      </c>
      <c r="D56761" t="s">
        <v>1450</v>
      </c>
      <c r="E56761">
        <v>59</v>
      </c>
      <c r="F56761" t="s">
        <v>1501</v>
      </c>
      <c r="G56761" t="s">
        <v>173762</v>
      </c>
      <c r="H56761" t="s">
        <v>1453</v>
      </c>
      <c r="I56761" t="s">
        <v>1454</v>
      </c>
      <c r="J56761" t="s">
        <v>1455</v>
      </c>
      <c r="K56761" t="s">
        <v>1456</v>
      </c>
      <c r="L56761" t="s">
        <v>3309</v>
      </c>
      <c r="M56761" t="s">
        <v>173763</v>
      </c>
      <c r="N56761" t="s">
        <v>173764</v>
      </c>
      <c r="O56761" t="s">
        <v>1460</v>
      </c>
    </row>
    <row r="56762" spans="1:15" x14ac:dyDescent="0.3">
      <c r="A56762" t="s">
        <v>173765</v>
      </c>
      <c r="B56762" t="s">
        <v>111279</v>
      </c>
      <c r="C56762" t="s">
        <v>59007</v>
      </c>
      <c r="D56762" t="s">
        <v>1450</v>
      </c>
      <c r="E56762">
        <v>54</v>
      </c>
      <c r="F56762" t="s">
        <v>1485</v>
      </c>
      <c r="G56762" t="s">
        <v>44982</v>
      </c>
      <c r="H56762" t="s">
        <v>6562</v>
      </c>
      <c r="I56762" t="s">
        <v>6563</v>
      </c>
      <c r="J56762" t="s">
        <v>1455</v>
      </c>
      <c r="K56762" t="s">
        <v>1456</v>
      </c>
      <c r="L56762" s="1">
        <v>44626</v>
      </c>
      <c r="M56762" t="s">
        <v>44983</v>
      </c>
      <c r="N56762" t="s">
        <v>173766</v>
      </c>
      <c r="O56762" t="s">
        <v>1460</v>
      </c>
    </row>
    <row r="56763" spans="1:15" x14ac:dyDescent="0.3">
      <c r="A56763" t="s">
        <v>173767</v>
      </c>
      <c r="B56763" t="s">
        <v>40425</v>
      </c>
      <c r="C56763" t="s">
        <v>130220</v>
      </c>
      <c r="D56763" t="s">
        <v>1450</v>
      </c>
      <c r="E56763">
        <v>29</v>
      </c>
      <c r="F56763" t="s">
        <v>3120</v>
      </c>
      <c r="G56763" t="s">
        <v>49502</v>
      </c>
      <c r="H56763" t="s">
        <v>2154</v>
      </c>
      <c r="I56763" t="s">
        <v>2155</v>
      </c>
      <c r="J56763" t="s">
        <v>1594</v>
      </c>
      <c r="K56763" t="s">
        <v>1595</v>
      </c>
      <c r="L56763" t="s">
        <v>3659</v>
      </c>
      <c r="M56763" t="s">
        <v>49503</v>
      </c>
      <c r="N56763" t="s">
        <v>173768</v>
      </c>
      <c r="O56763" t="s">
        <v>1460</v>
      </c>
    </row>
    <row r="56764" spans="1:15" x14ac:dyDescent="0.3">
      <c r="A56764" t="s">
        <v>173769</v>
      </c>
      <c r="B56764" t="s">
        <v>50592</v>
      </c>
      <c r="C56764" t="s">
        <v>72326</v>
      </c>
      <c r="D56764" t="s">
        <v>1450</v>
      </c>
      <c r="E56764">
        <v>59</v>
      </c>
      <c r="F56764" t="s">
        <v>1657</v>
      </c>
      <c r="G56764" t="s">
        <v>40221</v>
      </c>
      <c r="H56764" t="s">
        <v>1467</v>
      </c>
      <c r="I56764" t="s">
        <v>1365</v>
      </c>
      <c r="J56764" t="s">
        <v>1455</v>
      </c>
      <c r="K56764" t="s">
        <v>1456</v>
      </c>
      <c r="L56764" s="1">
        <v>44897</v>
      </c>
      <c r="M56764" t="s">
        <v>40222</v>
      </c>
      <c r="N56764" t="s">
        <v>173770</v>
      </c>
      <c r="O56764" t="s">
        <v>1460</v>
      </c>
    </row>
    <row r="56765" spans="1:15" x14ac:dyDescent="0.3">
      <c r="A56765" t="s">
        <v>173771</v>
      </c>
      <c r="B56765" t="s">
        <v>54126</v>
      </c>
      <c r="C56765" t="s">
        <v>173772</v>
      </c>
      <c r="D56765" t="s">
        <v>1464</v>
      </c>
      <c r="E56765">
        <v>79</v>
      </c>
      <c r="F56765" t="s">
        <v>2221</v>
      </c>
      <c r="G56765" t="s">
        <v>21753</v>
      </c>
      <c r="H56765" t="s">
        <v>1467</v>
      </c>
      <c r="I56765" t="s">
        <v>1365</v>
      </c>
      <c r="J56765" t="s">
        <v>1455</v>
      </c>
      <c r="K56765" t="s">
        <v>1456</v>
      </c>
      <c r="L56765" t="s">
        <v>8424</v>
      </c>
      <c r="M56765" t="s">
        <v>21754</v>
      </c>
      <c r="N56765" t="s">
        <v>173773</v>
      </c>
      <c r="O56765" t="s">
        <v>1517</v>
      </c>
    </row>
    <row r="56766" spans="1:15" x14ac:dyDescent="0.3">
      <c r="A56766" t="s">
        <v>173774</v>
      </c>
      <c r="B56766" t="s">
        <v>23515</v>
      </c>
      <c r="C56766" t="s">
        <v>173775</v>
      </c>
      <c r="D56766" t="s">
        <v>1450</v>
      </c>
      <c r="E56766">
        <v>6</v>
      </c>
      <c r="F56766" t="s">
        <v>1485</v>
      </c>
      <c r="G56766" t="s">
        <v>71300</v>
      </c>
      <c r="H56766" t="s">
        <v>7204</v>
      </c>
      <c r="I56766" t="s">
        <v>4306</v>
      </c>
      <c r="J56766" t="s">
        <v>1477</v>
      </c>
      <c r="K56766" t="s">
        <v>1478</v>
      </c>
      <c r="L56766" s="1">
        <v>44568</v>
      </c>
      <c r="M56766" t="s">
        <v>71301</v>
      </c>
      <c r="N56766" t="s">
        <v>173776</v>
      </c>
      <c r="O56766" t="s">
        <v>1460</v>
      </c>
    </row>
    <row r="56767" spans="1:15" x14ac:dyDescent="0.3">
      <c r="A56767" t="s">
        <v>173777</v>
      </c>
      <c r="B56767" t="s">
        <v>52066</v>
      </c>
      <c r="C56767" t="s">
        <v>80052</v>
      </c>
      <c r="D56767" t="s">
        <v>1450</v>
      </c>
      <c r="E56767">
        <v>53</v>
      </c>
      <c r="F56767" t="s">
        <v>1621</v>
      </c>
      <c r="G56767" t="s">
        <v>40269</v>
      </c>
      <c r="H56767" t="s">
        <v>3296</v>
      </c>
      <c r="I56767" t="s">
        <v>1696</v>
      </c>
      <c r="J56767" t="s">
        <v>1504</v>
      </c>
      <c r="K56767" t="s">
        <v>1505</v>
      </c>
      <c r="L56767" s="1">
        <v>44626</v>
      </c>
      <c r="M56767" t="s">
        <v>40270</v>
      </c>
      <c r="N56767" t="s">
        <v>173778</v>
      </c>
      <c r="O56767" t="s">
        <v>1460</v>
      </c>
    </row>
    <row r="56768" spans="1:15" x14ac:dyDescent="0.3">
      <c r="A56768" t="s">
        <v>173779</v>
      </c>
      <c r="B56768" t="s">
        <v>15695</v>
      </c>
      <c r="C56768" t="s">
        <v>173780</v>
      </c>
      <c r="D56768" t="s">
        <v>1450</v>
      </c>
      <c r="E56768">
        <v>73</v>
      </c>
      <c r="F56768" t="s">
        <v>2062</v>
      </c>
      <c r="G56768" t="s">
        <v>24922</v>
      </c>
      <c r="H56768" t="s">
        <v>11156</v>
      </c>
      <c r="I56768" t="s">
        <v>2191</v>
      </c>
      <c r="J56768" t="s">
        <v>1567</v>
      </c>
      <c r="K56768" t="s">
        <v>1568</v>
      </c>
      <c r="L56768" s="1">
        <v>44662</v>
      </c>
      <c r="M56768" t="s">
        <v>24923</v>
      </c>
      <c r="N56768" t="s">
        <v>173781</v>
      </c>
      <c r="O56768" t="s">
        <v>1460</v>
      </c>
    </row>
    <row r="56769" spans="1:15" x14ac:dyDescent="0.3">
      <c r="A56769" t="s">
        <v>173782</v>
      </c>
      <c r="B56769" t="s">
        <v>16560</v>
      </c>
      <c r="C56769" t="s">
        <v>149214</v>
      </c>
      <c r="D56769" t="s">
        <v>1464</v>
      </c>
      <c r="E56769">
        <v>28</v>
      </c>
      <c r="F56769" t="s">
        <v>2221</v>
      </c>
      <c r="G56769" t="s">
        <v>20177</v>
      </c>
      <c r="H56769" t="s">
        <v>1556</v>
      </c>
      <c r="I56769" t="s">
        <v>1557</v>
      </c>
      <c r="J56769" t="s">
        <v>1455</v>
      </c>
      <c r="K56769" t="s">
        <v>1456</v>
      </c>
      <c r="L56769" s="1">
        <v>44750</v>
      </c>
      <c r="M56769" t="s">
        <v>20178</v>
      </c>
      <c r="N56769" t="s">
        <v>173783</v>
      </c>
      <c r="O56769" t="s">
        <v>1490</v>
      </c>
    </row>
    <row r="56770" spans="1:15" x14ac:dyDescent="0.3">
      <c r="A56770" t="s">
        <v>173784</v>
      </c>
      <c r="B56770" t="s">
        <v>4411</v>
      </c>
      <c r="C56770" t="s">
        <v>173785</v>
      </c>
      <c r="D56770" t="s">
        <v>1464</v>
      </c>
      <c r="E56770">
        <v>55</v>
      </c>
      <c r="F56770" t="s">
        <v>1485</v>
      </c>
      <c r="G56770" t="s">
        <v>51811</v>
      </c>
      <c r="H56770" t="s">
        <v>1503</v>
      </c>
      <c r="I56770" t="s">
        <v>1501</v>
      </c>
      <c r="J56770" t="s">
        <v>1504</v>
      </c>
      <c r="K56770" t="s">
        <v>1505</v>
      </c>
      <c r="L56770" t="s">
        <v>1910</v>
      </c>
      <c r="M56770" t="s">
        <v>51812</v>
      </c>
      <c r="N56770" t="s">
        <v>173786</v>
      </c>
      <c r="O56770" t="s">
        <v>1490</v>
      </c>
    </row>
    <row r="56771" spans="1:15" x14ac:dyDescent="0.3">
      <c r="A56771" t="s">
        <v>173787</v>
      </c>
      <c r="B56771" t="s">
        <v>73269</v>
      </c>
      <c r="C56771" t="s">
        <v>66415</v>
      </c>
      <c r="D56771" t="s">
        <v>1464</v>
      </c>
      <c r="E56771">
        <v>16</v>
      </c>
      <c r="F56771" t="s">
        <v>1485</v>
      </c>
      <c r="G56771" t="s">
        <v>48065</v>
      </c>
      <c r="H56771" t="s">
        <v>9446</v>
      </c>
      <c r="I56771" t="s">
        <v>9447</v>
      </c>
      <c r="J56771" t="s">
        <v>1594</v>
      </c>
      <c r="K56771" t="s">
        <v>1595</v>
      </c>
      <c r="L56771" s="1">
        <v>44782</v>
      </c>
      <c r="M56771" t="s">
        <v>48066</v>
      </c>
      <c r="N56771" t="s">
        <v>173788</v>
      </c>
      <c r="O56771" t="s">
        <v>1460</v>
      </c>
    </row>
    <row r="56772" spans="1:15" x14ac:dyDescent="0.3">
      <c r="A56772" t="s">
        <v>173789</v>
      </c>
      <c r="B56772" t="s">
        <v>10755</v>
      </c>
      <c r="C56772" t="s">
        <v>49996</v>
      </c>
      <c r="D56772" t="s">
        <v>1450</v>
      </c>
      <c r="E56772">
        <v>68</v>
      </c>
      <c r="F56772" t="s">
        <v>1501</v>
      </c>
      <c r="G56772" t="s">
        <v>73310</v>
      </c>
      <c r="H56772" t="s">
        <v>1453</v>
      </c>
      <c r="I56772" t="s">
        <v>1454</v>
      </c>
      <c r="J56772" t="s">
        <v>1455</v>
      </c>
      <c r="K56772" t="s">
        <v>1456</v>
      </c>
      <c r="L56772" s="1">
        <v>44629</v>
      </c>
      <c r="M56772" t="s">
        <v>73311</v>
      </c>
      <c r="N56772" t="s">
        <v>173790</v>
      </c>
      <c r="O56772" t="s">
        <v>1460</v>
      </c>
    </row>
    <row r="56773" spans="1:15" x14ac:dyDescent="0.3">
      <c r="A56773" t="s">
        <v>173791</v>
      </c>
      <c r="B56773" t="s">
        <v>47060</v>
      </c>
      <c r="C56773" t="s">
        <v>38110</v>
      </c>
      <c r="D56773" t="s">
        <v>1450</v>
      </c>
      <c r="E56773">
        <v>80</v>
      </c>
      <c r="F56773" t="s">
        <v>1485</v>
      </c>
      <c r="G56773" t="s">
        <v>45366</v>
      </c>
      <c r="H56773" t="s">
        <v>1503</v>
      </c>
      <c r="I56773" t="s">
        <v>1501</v>
      </c>
      <c r="J56773" t="s">
        <v>1504</v>
      </c>
      <c r="K56773" t="s">
        <v>1505</v>
      </c>
      <c r="L56773" t="s">
        <v>2292</v>
      </c>
      <c r="M56773" t="s">
        <v>45367</v>
      </c>
      <c r="N56773" t="s">
        <v>173792</v>
      </c>
      <c r="O56773" t="s">
        <v>1460</v>
      </c>
    </row>
    <row r="56774" spans="1:15" x14ac:dyDescent="0.3">
      <c r="A56774" t="s">
        <v>173793</v>
      </c>
      <c r="B56774" t="s">
        <v>46055</v>
      </c>
      <c r="C56774" t="s">
        <v>154102</v>
      </c>
      <c r="D56774" t="s">
        <v>1450</v>
      </c>
      <c r="E56774">
        <v>68</v>
      </c>
      <c r="F56774" t="s">
        <v>1474</v>
      </c>
      <c r="G56774" t="s">
        <v>8639</v>
      </c>
      <c r="H56774" t="s">
        <v>1757</v>
      </c>
      <c r="I56774" t="s">
        <v>1758</v>
      </c>
      <c r="J56774" t="s">
        <v>1577</v>
      </c>
      <c r="K56774" t="s">
        <v>1578</v>
      </c>
      <c r="L56774" t="s">
        <v>2292</v>
      </c>
      <c r="M56774" t="s">
        <v>8640</v>
      </c>
      <c r="N56774" t="s">
        <v>173794</v>
      </c>
      <c r="O56774" t="s">
        <v>1517</v>
      </c>
    </row>
    <row r="56775" spans="1:15" x14ac:dyDescent="0.3">
      <c r="A56775" t="s">
        <v>173795</v>
      </c>
      <c r="B56775" t="s">
        <v>92883</v>
      </c>
      <c r="C56775" t="s">
        <v>153387</v>
      </c>
      <c r="D56775" t="s">
        <v>1464</v>
      </c>
      <c r="E56775">
        <v>17</v>
      </c>
      <c r="F56775" t="s">
        <v>1485</v>
      </c>
      <c r="G56775" t="s">
        <v>15012</v>
      </c>
      <c r="H56775" t="s">
        <v>1592</v>
      </c>
      <c r="I56775" t="s">
        <v>1593</v>
      </c>
      <c r="J56775" t="s">
        <v>1594</v>
      </c>
      <c r="K56775" t="s">
        <v>1595</v>
      </c>
      <c r="L56775" s="1">
        <v>44876</v>
      </c>
      <c r="M56775" t="s">
        <v>15013</v>
      </c>
      <c r="N56775" t="s">
        <v>173796</v>
      </c>
      <c r="O56775" t="s">
        <v>1490</v>
      </c>
    </row>
    <row r="56776" spans="1:15" x14ac:dyDescent="0.3">
      <c r="A56776" t="s">
        <v>173797</v>
      </c>
      <c r="B56776" t="s">
        <v>37827</v>
      </c>
      <c r="C56776" t="s">
        <v>115359</v>
      </c>
      <c r="D56776" t="s">
        <v>1464</v>
      </c>
      <c r="E56776">
        <v>70</v>
      </c>
      <c r="F56776" t="s">
        <v>7936</v>
      </c>
      <c r="G56776" t="s">
        <v>49935</v>
      </c>
      <c r="H56776" t="s">
        <v>1757</v>
      </c>
      <c r="I56776" t="s">
        <v>1758</v>
      </c>
      <c r="J56776" t="s">
        <v>1577</v>
      </c>
      <c r="K56776" t="s">
        <v>1578</v>
      </c>
      <c r="L56776" s="1">
        <v>44777</v>
      </c>
      <c r="M56776" t="s">
        <v>49936</v>
      </c>
      <c r="N56776" t="s">
        <v>173798</v>
      </c>
      <c r="O56776" t="s">
        <v>1490</v>
      </c>
    </row>
    <row r="56777" spans="1:15" x14ac:dyDescent="0.3">
      <c r="A56777" t="s">
        <v>173799</v>
      </c>
      <c r="B56777" t="s">
        <v>9952</v>
      </c>
      <c r="C56777" t="s">
        <v>173800</v>
      </c>
      <c r="D56777" t="s">
        <v>1464</v>
      </c>
      <c r="E56777">
        <v>84</v>
      </c>
      <c r="F56777" t="s">
        <v>1612</v>
      </c>
      <c r="G56777" t="s">
        <v>8667</v>
      </c>
      <c r="H56777" t="s">
        <v>1822</v>
      </c>
      <c r="I56777" t="s">
        <v>1823</v>
      </c>
      <c r="J56777" t="s">
        <v>1477</v>
      </c>
      <c r="K56777" t="s">
        <v>1478</v>
      </c>
      <c r="L56777" t="s">
        <v>1479</v>
      </c>
      <c r="M56777" t="s">
        <v>8668</v>
      </c>
      <c r="N56777" t="s">
        <v>173801</v>
      </c>
      <c r="O56777" t="s">
        <v>1460</v>
      </c>
    </row>
    <row r="56778" spans="1:15" x14ac:dyDescent="0.3">
      <c r="A56778" t="s">
        <v>173802</v>
      </c>
      <c r="B56778" t="s">
        <v>28660</v>
      </c>
      <c r="C56778" t="s">
        <v>139437</v>
      </c>
      <c r="D56778" t="s">
        <v>1464</v>
      </c>
      <c r="E56778">
        <v>33</v>
      </c>
      <c r="F56778" t="s">
        <v>1485</v>
      </c>
      <c r="G56778" t="s">
        <v>59303</v>
      </c>
      <c r="H56778" t="s">
        <v>1576</v>
      </c>
      <c r="I56778" t="s">
        <v>1364</v>
      </c>
      <c r="J56778" t="s">
        <v>1577</v>
      </c>
      <c r="K56778" t="s">
        <v>1578</v>
      </c>
      <c r="L56778" s="1">
        <v>44806</v>
      </c>
      <c r="M56778" t="s">
        <v>59304</v>
      </c>
      <c r="N56778" t="s">
        <v>173803</v>
      </c>
      <c r="O56778" t="s">
        <v>1460</v>
      </c>
    </row>
    <row r="56779" spans="1:15" x14ac:dyDescent="0.3">
      <c r="A56779" t="s">
        <v>173804</v>
      </c>
      <c r="B56779" t="s">
        <v>68655</v>
      </c>
      <c r="C56779" t="s">
        <v>173805</v>
      </c>
      <c r="D56779" t="s">
        <v>1450</v>
      </c>
      <c r="E56779">
        <v>4</v>
      </c>
      <c r="F56779" t="s">
        <v>1621</v>
      </c>
      <c r="G56779" t="s">
        <v>69729</v>
      </c>
      <c r="H56779" t="s">
        <v>1453</v>
      </c>
      <c r="I56779" t="s">
        <v>1454</v>
      </c>
      <c r="J56779" t="s">
        <v>1455</v>
      </c>
      <c r="K56779" t="s">
        <v>1456</v>
      </c>
      <c r="L56779" s="1">
        <v>44837</v>
      </c>
      <c r="M56779" t="s">
        <v>69730</v>
      </c>
      <c r="N56779" t="s">
        <v>173806</v>
      </c>
      <c r="O56779" t="s">
        <v>1517</v>
      </c>
    </row>
    <row r="56780" spans="1:15" x14ac:dyDescent="0.3">
      <c r="A56780" t="s">
        <v>173807</v>
      </c>
      <c r="B56780" t="s">
        <v>30459</v>
      </c>
      <c r="C56780" t="s">
        <v>45198</v>
      </c>
      <c r="D56780" t="s">
        <v>1450</v>
      </c>
      <c r="E56780">
        <v>74</v>
      </c>
      <c r="F56780" t="s">
        <v>1485</v>
      </c>
      <c r="G56780" t="s">
        <v>37803</v>
      </c>
      <c r="H56780" t="s">
        <v>1503</v>
      </c>
      <c r="I56780" t="s">
        <v>1501</v>
      </c>
      <c r="J56780" t="s">
        <v>1504</v>
      </c>
      <c r="K56780" t="s">
        <v>1505</v>
      </c>
      <c r="L56780" t="s">
        <v>4679</v>
      </c>
      <c r="M56780" t="s">
        <v>37804</v>
      </c>
      <c r="N56780" t="s">
        <v>173808</v>
      </c>
      <c r="O56780" t="s">
        <v>1490</v>
      </c>
    </row>
    <row r="56781" spans="1:15" x14ac:dyDescent="0.3">
      <c r="A56781" t="s">
        <v>173809</v>
      </c>
      <c r="B56781" t="s">
        <v>23893</v>
      </c>
      <c r="C56781" t="s">
        <v>173810</v>
      </c>
      <c r="D56781" t="s">
        <v>1464</v>
      </c>
      <c r="E56781">
        <v>1</v>
      </c>
      <c r="F56781" t="s">
        <v>1657</v>
      </c>
      <c r="G56781" t="s">
        <v>59262</v>
      </c>
      <c r="H56781" t="s">
        <v>1683</v>
      </c>
      <c r="I56781" t="s">
        <v>1684</v>
      </c>
      <c r="J56781" t="s">
        <v>1567</v>
      </c>
      <c r="K56781" t="s">
        <v>1568</v>
      </c>
      <c r="L56781" s="1">
        <v>44718</v>
      </c>
      <c r="M56781" t="s">
        <v>59263</v>
      </c>
      <c r="N56781" t="s">
        <v>173811</v>
      </c>
      <c r="O56781" t="s">
        <v>1517</v>
      </c>
    </row>
    <row r="56782" spans="1:15" x14ac:dyDescent="0.3">
      <c r="A56782" t="s">
        <v>173812</v>
      </c>
      <c r="B56782" t="s">
        <v>47211</v>
      </c>
      <c r="C56782" t="s">
        <v>55514</v>
      </c>
      <c r="D56782" t="s">
        <v>1464</v>
      </c>
      <c r="E56782">
        <v>30</v>
      </c>
      <c r="F56782" t="s">
        <v>1501</v>
      </c>
      <c r="G56782" t="s">
        <v>84460</v>
      </c>
      <c r="H56782" t="s">
        <v>1757</v>
      </c>
      <c r="I56782" t="s">
        <v>1758</v>
      </c>
      <c r="J56782" t="s">
        <v>1577</v>
      </c>
      <c r="K56782" t="s">
        <v>1578</v>
      </c>
      <c r="L56782" t="s">
        <v>6029</v>
      </c>
      <c r="M56782" t="s">
        <v>84461</v>
      </c>
      <c r="N56782" t="s">
        <v>173813</v>
      </c>
      <c r="O56782" t="s">
        <v>1490</v>
      </c>
    </row>
    <row r="56783" spans="1:15" x14ac:dyDescent="0.3">
      <c r="A56783" t="s">
        <v>173814</v>
      </c>
      <c r="B56783" t="s">
        <v>44429</v>
      </c>
      <c r="C56783" t="s">
        <v>61303</v>
      </c>
      <c r="D56783" t="s">
        <v>1464</v>
      </c>
      <c r="E56783">
        <v>45</v>
      </c>
      <c r="F56783" t="s">
        <v>1602</v>
      </c>
      <c r="G56783" t="s">
        <v>68441</v>
      </c>
      <c r="H56783" t="s">
        <v>2518</v>
      </c>
      <c r="I56783" t="s">
        <v>1367</v>
      </c>
      <c r="J56783" t="s">
        <v>1477</v>
      </c>
      <c r="K56783" t="s">
        <v>1478</v>
      </c>
      <c r="L56783" s="1">
        <v>44663</v>
      </c>
      <c r="M56783" t="s">
        <v>68442</v>
      </c>
      <c r="N56783" t="s">
        <v>173815</v>
      </c>
      <c r="O56783" t="s">
        <v>1490</v>
      </c>
    </row>
    <row r="56784" spans="1:15" x14ac:dyDescent="0.3">
      <c r="A56784" t="s">
        <v>173816</v>
      </c>
      <c r="B56784" t="s">
        <v>2802</v>
      </c>
      <c r="C56784" t="s">
        <v>95470</v>
      </c>
      <c r="D56784" t="s">
        <v>1450</v>
      </c>
      <c r="E56784">
        <v>87</v>
      </c>
      <c r="F56784" t="s">
        <v>1723</v>
      </c>
      <c r="G56784" t="s">
        <v>48750</v>
      </c>
      <c r="H56784" t="s">
        <v>3084</v>
      </c>
      <c r="I56784" t="s">
        <v>1563</v>
      </c>
      <c r="J56784" t="s">
        <v>1477</v>
      </c>
      <c r="K56784" t="s">
        <v>1478</v>
      </c>
      <c r="L56784" t="s">
        <v>5252</v>
      </c>
      <c r="M56784" t="s">
        <v>48751</v>
      </c>
      <c r="N56784" t="s">
        <v>173817</v>
      </c>
      <c r="O56784" t="s">
        <v>1460</v>
      </c>
    </row>
    <row r="56785" spans="1:15" x14ac:dyDescent="0.3">
      <c r="A56785" t="s">
        <v>173818</v>
      </c>
      <c r="B56785" t="s">
        <v>11599</v>
      </c>
      <c r="C56785" t="s">
        <v>27132</v>
      </c>
      <c r="D56785" t="s">
        <v>1450</v>
      </c>
      <c r="E56785">
        <v>70</v>
      </c>
      <c r="F56785" t="s">
        <v>1485</v>
      </c>
      <c r="G56785" t="s">
        <v>89051</v>
      </c>
      <c r="H56785" t="s">
        <v>7460</v>
      </c>
      <c r="I56785" t="s">
        <v>3202</v>
      </c>
      <c r="J56785" t="s">
        <v>1477</v>
      </c>
      <c r="K56785" t="s">
        <v>1478</v>
      </c>
      <c r="L56785" t="s">
        <v>3644</v>
      </c>
      <c r="M56785" t="s">
        <v>89052</v>
      </c>
      <c r="N56785" t="s">
        <v>173819</v>
      </c>
      <c r="O56785" t="s">
        <v>1517</v>
      </c>
    </row>
    <row r="56786" spans="1:15" x14ac:dyDescent="0.3">
      <c r="A56786" t="s">
        <v>173820</v>
      </c>
      <c r="B56786" t="s">
        <v>5531</v>
      </c>
      <c r="C56786" t="s">
        <v>86134</v>
      </c>
      <c r="D56786" t="s">
        <v>1464</v>
      </c>
      <c r="E56786">
        <v>2</v>
      </c>
      <c r="F56786" t="s">
        <v>1538</v>
      </c>
      <c r="G56786" t="s">
        <v>45137</v>
      </c>
      <c r="H56786" t="s">
        <v>2909</v>
      </c>
      <c r="I56786" t="s">
        <v>2910</v>
      </c>
      <c r="J56786" t="s">
        <v>1577</v>
      </c>
      <c r="K56786" t="s">
        <v>1578</v>
      </c>
      <c r="L56786" t="s">
        <v>7046</v>
      </c>
      <c r="M56786" t="s">
        <v>45138</v>
      </c>
      <c r="N56786" t="s">
        <v>173821</v>
      </c>
      <c r="O56786" t="s">
        <v>1460</v>
      </c>
    </row>
    <row r="56787" spans="1:15" x14ac:dyDescent="0.3">
      <c r="A56787" t="s">
        <v>173822</v>
      </c>
      <c r="B56787" t="s">
        <v>25327</v>
      </c>
      <c r="C56787" t="s">
        <v>9969</v>
      </c>
      <c r="D56787" t="s">
        <v>1450</v>
      </c>
      <c r="E56787">
        <v>32</v>
      </c>
      <c r="F56787" t="s">
        <v>1474</v>
      </c>
      <c r="G56787" t="s">
        <v>83989</v>
      </c>
      <c r="H56787" t="s">
        <v>1503</v>
      </c>
      <c r="I56787" t="s">
        <v>1501</v>
      </c>
      <c r="J56787" t="s">
        <v>1504</v>
      </c>
      <c r="K56787" t="s">
        <v>1505</v>
      </c>
      <c r="L56787" t="s">
        <v>2348</v>
      </c>
      <c r="M56787">
        <v>0</v>
      </c>
      <c r="N56787" t="s">
        <v>173823</v>
      </c>
      <c r="O56787" t="s">
        <v>1517</v>
      </c>
    </row>
    <row r="56788" spans="1:15" x14ac:dyDescent="0.3">
      <c r="A56788" t="s">
        <v>173824</v>
      </c>
      <c r="B56788" t="s">
        <v>30736</v>
      </c>
      <c r="C56788" t="s">
        <v>173825</v>
      </c>
      <c r="D56788" t="s">
        <v>1450</v>
      </c>
      <c r="E56788">
        <v>20</v>
      </c>
      <c r="F56788" t="s">
        <v>1454</v>
      </c>
      <c r="G56788" t="s">
        <v>19900</v>
      </c>
      <c r="H56788" t="s">
        <v>1604</v>
      </c>
      <c r="I56788" t="s">
        <v>1605</v>
      </c>
      <c r="J56788" t="s">
        <v>1504</v>
      </c>
      <c r="K56788" t="s">
        <v>1505</v>
      </c>
      <c r="L56788" s="1">
        <v>44684</v>
      </c>
      <c r="M56788" t="s">
        <v>19901</v>
      </c>
      <c r="N56788" t="s">
        <v>173826</v>
      </c>
      <c r="O56788" t="s">
        <v>1517</v>
      </c>
    </row>
    <row r="56789" spans="1:15" x14ac:dyDescent="0.3">
      <c r="A56789" t="s">
        <v>173827</v>
      </c>
      <c r="B56789" t="s">
        <v>44079</v>
      </c>
      <c r="C56789" t="s">
        <v>32929</v>
      </c>
      <c r="D56789" t="s">
        <v>1450</v>
      </c>
      <c r="E56789">
        <v>89</v>
      </c>
      <c r="F56789" t="s">
        <v>1366</v>
      </c>
      <c r="G56789" t="s">
        <v>74948</v>
      </c>
      <c r="H56789" t="s">
        <v>3771</v>
      </c>
      <c r="I56789" t="s">
        <v>3772</v>
      </c>
      <c r="J56789" t="s">
        <v>1577</v>
      </c>
      <c r="K56789" t="s">
        <v>1578</v>
      </c>
      <c r="L56789" t="s">
        <v>3189</v>
      </c>
      <c r="M56789" t="s">
        <v>74949</v>
      </c>
      <c r="N56789" t="s">
        <v>173828</v>
      </c>
      <c r="O56789" t="s">
        <v>1490</v>
      </c>
    </row>
    <row r="56790" spans="1:15" x14ac:dyDescent="0.3">
      <c r="A56790" t="s">
        <v>173829</v>
      </c>
      <c r="B56790" t="s">
        <v>21957</v>
      </c>
      <c r="C56790" t="s">
        <v>173830</v>
      </c>
      <c r="D56790" t="s">
        <v>1464</v>
      </c>
      <c r="E56790">
        <v>70</v>
      </c>
      <c r="F56790" t="s">
        <v>1657</v>
      </c>
      <c r="G56790" t="s">
        <v>42943</v>
      </c>
      <c r="H56790" t="s">
        <v>1453</v>
      </c>
      <c r="I56790" t="s">
        <v>1454</v>
      </c>
      <c r="J56790" t="s">
        <v>1455</v>
      </c>
      <c r="K56790" t="s">
        <v>1456</v>
      </c>
      <c r="L56790" s="1">
        <v>44722</v>
      </c>
      <c r="M56790" t="s">
        <v>42944</v>
      </c>
      <c r="N56790" t="s">
        <v>173831</v>
      </c>
      <c r="O56790" t="s">
        <v>1517</v>
      </c>
    </row>
    <row r="56791" spans="1:15" x14ac:dyDescent="0.3">
      <c r="A56791" t="s">
        <v>173832</v>
      </c>
      <c r="B56791" t="s">
        <v>24206</v>
      </c>
      <c r="C56791" t="s">
        <v>68689</v>
      </c>
      <c r="D56791" t="s">
        <v>1464</v>
      </c>
      <c r="E56791">
        <v>10</v>
      </c>
      <c r="F56791" t="s">
        <v>1621</v>
      </c>
      <c r="G56791" t="s">
        <v>21511</v>
      </c>
      <c r="H56791" t="s">
        <v>1757</v>
      </c>
      <c r="I56791" t="s">
        <v>1758</v>
      </c>
      <c r="J56791" t="s">
        <v>1577</v>
      </c>
      <c r="K56791" t="s">
        <v>1578</v>
      </c>
      <c r="L56791" s="1">
        <v>44714</v>
      </c>
      <c r="M56791" t="s">
        <v>21512</v>
      </c>
      <c r="N56791" t="s">
        <v>173833</v>
      </c>
      <c r="O56791" t="s">
        <v>1460</v>
      </c>
    </row>
    <row r="56792" spans="1:15" x14ac:dyDescent="0.3">
      <c r="A56792" t="s">
        <v>173834</v>
      </c>
      <c r="B56792" t="s">
        <v>74341</v>
      </c>
      <c r="C56792" t="s">
        <v>173835</v>
      </c>
      <c r="D56792" t="s">
        <v>1450</v>
      </c>
      <c r="E56792">
        <v>19</v>
      </c>
      <c r="F56792" t="s">
        <v>1563</v>
      </c>
      <c r="G56792" t="s">
        <v>37403</v>
      </c>
      <c r="H56792" t="s">
        <v>3288</v>
      </c>
      <c r="I56792" t="s">
        <v>3289</v>
      </c>
      <c r="J56792" t="s">
        <v>1567</v>
      </c>
      <c r="K56792" t="s">
        <v>1568</v>
      </c>
      <c r="L56792" t="s">
        <v>1956</v>
      </c>
      <c r="M56792" t="s">
        <v>37404</v>
      </c>
      <c r="N56792" t="s">
        <v>173836</v>
      </c>
      <c r="O56792" t="s">
        <v>1490</v>
      </c>
    </row>
    <row r="56793" spans="1:15" x14ac:dyDescent="0.3">
      <c r="A56793" t="s">
        <v>173837</v>
      </c>
      <c r="B56793" t="s">
        <v>53336</v>
      </c>
      <c r="C56793" t="s">
        <v>173838</v>
      </c>
      <c r="D56793" t="s">
        <v>1464</v>
      </c>
      <c r="E56793">
        <v>49</v>
      </c>
      <c r="F56793" t="s">
        <v>17375</v>
      </c>
      <c r="G56793" t="s">
        <v>92468</v>
      </c>
      <c r="H56793" t="s">
        <v>4406</v>
      </c>
      <c r="I56793" t="s">
        <v>4407</v>
      </c>
      <c r="J56793" t="s">
        <v>1455</v>
      </c>
      <c r="K56793" t="s">
        <v>1456</v>
      </c>
      <c r="L56793" s="1">
        <v>44682</v>
      </c>
      <c r="M56793" t="s">
        <v>15956</v>
      </c>
      <c r="N56793" t="s">
        <v>173839</v>
      </c>
      <c r="O56793" t="s">
        <v>1517</v>
      </c>
    </row>
    <row r="56794" spans="1:15" x14ac:dyDescent="0.3">
      <c r="A56794" t="s">
        <v>173840</v>
      </c>
      <c r="B56794" t="s">
        <v>9109</v>
      </c>
      <c r="C56794" t="s">
        <v>44038</v>
      </c>
      <c r="D56794" t="s">
        <v>1450</v>
      </c>
      <c r="E56794">
        <v>77</v>
      </c>
      <c r="F56794" t="s">
        <v>1657</v>
      </c>
      <c r="G56794" t="s">
        <v>24596</v>
      </c>
      <c r="H56794" t="s">
        <v>1453</v>
      </c>
      <c r="I56794" t="s">
        <v>1454</v>
      </c>
      <c r="J56794" t="s">
        <v>1455</v>
      </c>
      <c r="K56794" t="s">
        <v>1456</v>
      </c>
      <c r="L56794" s="1">
        <v>44593</v>
      </c>
      <c r="M56794" t="s">
        <v>24597</v>
      </c>
      <c r="N56794" t="s">
        <v>173841</v>
      </c>
      <c r="O56794" t="s">
        <v>1460</v>
      </c>
    </row>
    <row r="56795" spans="1:15" x14ac:dyDescent="0.3">
      <c r="A56795" t="s">
        <v>173842</v>
      </c>
      <c r="B56795" t="s">
        <v>34067</v>
      </c>
      <c r="C56795" t="s">
        <v>13438</v>
      </c>
      <c r="D56795" t="s">
        <v>1450</v>
      </c>
      <c r="E56795">
        <v>38</v>
      </c>
      <c r="F56795" t="s">
        <v>4783</v>
      </c>
      <c r="G56795" t="s">
        <v>95678</v>
      </c>
      <c r="H56795" t="s">
        <v>1467</v>
      </c>
      <c r="I56795" t="s">
        <v>1365</v>
      </c>
      <c r="J56795" t="s">
        <v>1455</v>
      </c>
      <c r="K56795" t="s">
        <v>1456</v>
      </c>
      <c r="L56795" t="s">
        <v>8424</v>
      </c>
      <c r="M56795" t="s">
        <v>95679</v>
      </c>
      <c r="N56795" t="s">
        <v>173843</v>
      </c>
      <c r="O56795" t="s">
        <v>1490</v>
      </c>
    </row>
    <row r="56796" spans="1:15" x14ac:dyDescent="0.3">
      <c r="A56796" t="s">
        <v>173844</v>
      </c>
      <c r="B56796" t="s">
        <v>83483</v>
      </c>
      <c r="C56796" t="s">
        <v>173845</v>
      </c>
      <c r="D56796" t="s">
        <v>1450</v>
      </c>
      <c r="E56796">
        <v>79</v>
      </c>
      <c r="F56796" t="s">
        <v>1501</v>
      </c>
      <c r="G56796" t="s">
        <v>163348</v>
      </c>
      <c r="H56796" t="s">
        <v>1476</v>
      </c>
      <c r="I56796" t="s">
        <v>1366</v>
      </c>
      <c r="J56796" t="s">
        <v>1477</v>
      </c>
      <c r="K56796" t="s">
        <v>1478</v>
      </c>
      <c r="L56796" s="1">
        <v>44748</v>
      </c>
      <c r="M56796" t="s">
        <v>163349</v>
      </c>
      <c r="N56796" t="s">
        <v>173846</v>
      </c>
      <c r="O56796" t="s">
        <v>1490</v>
      </c>
    </row>
    <row r="56797" spans="1:15" x14ac:dyDescent="0.3">
      <c r="A56797" t="s">
        <v>173847</v>
      </c>
      <c r="B56797" t="s">
        <v>6284</v>
      </c>
      <c r="C56797" t="s">
        <v>161212</v>
      </c>
      <c r="D56797" t="s">
        <v>1450</v>
      </c>
      <c r="E56797">
        <v>67</v>
      </c>
      <c r="F56797" t="s">
        <v>1621</v>
      </c>
      <c r="G56797" t="s">
        <v>21075</v>
      </c>
      <c r="H56797" t="s">
        <v>2070</v>
      </c>
      <c r="I56797" t="s">
        <v>2071</v>
      </c>
      <c r="J56797" t="s">
        <v>1567</v>
      </c>
      <c r="K56797" t="s">
        <v>1568</v>
      </c>
      <c r="L56797" s="1">
        <v>44597</v>
      </c>
      <c r="M56797" t="s">
        <v>21076</v>
      </c>
      <c r="N56797" t="s">
        <v>173848</v>
      </c>
      <c r="O56797" t="s">
        <v>1460</v>
      </c>
    </row>
    <row r="56798" spans="1:15" x14ac:dyDescent="0.3">
      <c r="A56798" t="s">
        <v>173849</v>
      </c>
      <c r="B56798" t="s">
        <v>94635</v>
      </c>
      <c r="C56798" t="s">
        <v>173850</v>
      </c>
      <c r="D56798" t="s">
        <v>1450</v>
      </c>
      <c r="E56798">
        <v>39</v>
      </c>
      <c r="F56798" t="s">
        <v>1521</v>
      </c>
      <c r="G56798" t="s">
        <v>47229</v>
      </c>
      <c r="H56798" t="s">
        <v>1547</v>
      </c>
      <c r="I56798" t="s">
        <v>1548</v>
      </c>
      <c r="J56798" t="s">
        <v>1455</v>
      </c>
      <c r="K56798" t="s">
        <v>1456</v>
      </c>
      <c r="L56798" t="s">
        <v>2015</v>
      </c>
      <c r="M56798" t="s">
        <v>47230</v>
      </c>
      <c r="N56798" t="s">
        <v>173851</v>
      </c>
      <c r="O56798" t="s">
        <v>1490</v>
      </c>
    </row>
    <row r="56799" spans="1:15" x14ac:dyDescent="0.3">
      <c r="A56799" t="s">
        <v>173852</v>
      </c>
      <c r="B56799" t="s">
        <v>74785</v>
      </c>
      <c r="C56799" t="s">
        <v>134694</v>
      </c>
      <c r="D56799" t="s">
        <v>1464</v>
      </c>
      <c r="E56799">
        <v>73</v>
      </c>
      <c r="F56799" t="s">
        <v>1657</v>
      </c>
      <c r="G56799" t="s">
        <v>23966</v>
      </c>
      <c r="H56799" t="s">
        <v>1547</v>
      </c>
      <c r="I56799" t="s">
        <v>1548</v>
      </c>
      <c r="J56799" t="s">
        <v>1455</v>
      </c>
      <c r="K56799" t="s">
        <v>1456</v>
      </c>
      <c r="L56799" t="s">
        <v>2355</v>
      </c>
      <c r="M56799" t="s">
        <v>23967</v>
      </c>
      <c r="N56799" t="s">
        <v>173853</v>
      </c>
      <c r="O56799" t="s">
        <v>1490</v>
      </c>
    </row>
    <row r="56800" spans="1:15" x14ac:dyDescent="0.3">
      <c r="A56800" t="s">
        <v>173854</v>
      </c>
      <c r="B56800" t="s">
        <v>68531</v>
      </c>
      <c r="C56800" t="s">
        <v>47221</v>
      </c>
      <c r="D56800" t="s">
        <v>1464</v>
      </c>
      <c r="E56800">
        <v>63</v>
      </c>
      <c r="F56800" t="s">
        <v>17375</v>
      </c>
      <c r="G56800" t="s">
        <v>30656</v>
      </c>
      <c r="H56800" t="s">
        <v>1453</v>
      </c>
      <c r="I56800" t="s">
        <v>1454</v>
      </c>
      <c r="J56800" t="s">
        <v>1455</v>
      </c>
      <c r="K56800" t="s">
        <v>1456</v>
      </c>
      <c r="L56800" t="s">
        <v>1794</v>
      </c>
      <c r="M56800" t="s">
        <v>30657</v>
      </c>
      <c r="N56800" t="s">
        <v>173855</v>
      </c>
      <c r="O56800" t="s">
        <v>1490</v>
      </c>
    </row>
    <row r="56801" spans="1:15" x14ac:dyDescent="0.3">
      <c r="A56801" t="s">
        <v>173856</v>
      </c>
      <c r="B56801" t="s">
        <v>86678</v>
      </c>
      <c r="C56801" t="s">
        <v>173857</v>
      </c>
      <c r="D56801" t="s">
        <v>1450</v>
      </c>
      <c r="E56801">
        <v>58</v>
      </c>
      <c r="F56801" t="s">
        <v>2306</v>
      </c>
      <c r="G56801" t="s">
        <v>22595</v>
      </c>
      <c r="H56801" t="s">
        <v>1576</v>
      </c>
      <c r="I56801" t="s">
        <v>1364</v>
      </c>
      <c r="J56801" t="s">
        <v>1577</v>
      </c>
      <c r="K56801" t="s">
        <v>1578</v>
      </c>
      <c r="L56801" s="1">
        <v>44597</v>
      </c>
      <c r="M56801" t="s">
        <v>22596</v>
      </c>
      <c r="N56801" t="s">
        <v>173858</v>
      </c>
      <c r="O56801" t="s">
        <v>1517</v>
      </c>
    </row>
    <row r="56802" spans="1:15" x14ac:dyDescent="0.3">
      <c r="A56802" t="s">
        <v>173859</v>
      </c>
      <c r="B56802" t="s">
        <v>24296</v>
      </c>
      <c r="C56802" t="s">
        <v>173860</v>
      </c>
      <c r="D56802" t="s">
        <v>1464</v>
      </c>
      <c r="E56802">
        <v>74</v>
      </c>
      <c r="F56802" t="s">
        <v>1485</v>
      </c>
      <c r="G56802" t="s">
        <v>50437</v>
      </c>
      <c r="H56802" t="s">
        <v>1453</v>
      </c>
      <c r="I56802" t="s">
        <v>1454</v>
      </c>
      <c r="J56802" t="s">
        <v>1455</v>
      </c>
      <c r="K56802" t="s">
        <v>1456</v>
      </c>
      <c r="L56802" t="s">
        <v>11239</v>
      </c>
      <c r="M56802" t="s">
        <v>50438</v>
      </c>
      <c r="N56802" t="s">
        <v>173861</v>
      </c>
      <c r="O56802" t="s">
        <v>1490</v>
      </c>
    </row>
    <row r="56803" spans="1:15" x14ac:dyDescent="0.3">
      <c r="A56803" t="s">
        <v>173862</v>
      </c>
      <c r="B56803" t="s">
        <v>31644</v>
      </c>
      <c r="C56803" t="s">
        <v>173863</v>
      </c>
      <c r="D56803" t="s">
        <v>1450</v>
      </c>
      <c r="E56803">
        <v>56</v>
      </c>
      <c r="F56803" t="s">
        <v>1485</v>
      </c>
      <c r="G56803" t="s">
        <v>2571</v>
      </c>
      <c r="H56803" t="s">
        <v>1576</v>
      </c>
      <c r="I56803" t="s">
        <v>1364</v>
      </c>
      <c r="J56803" t="s">
        <v>1577</v>
      </c>
      <c r="K56803" t="s">
        <v>1578</v>
      </c>
      <c r="L56803" t="s">
        <v>2772</v>
      </c>
      <c r="M56803" t="s">
        <v>2572</v>
      </c>
      <c r="N56803" t="s">
        <v>173864</v>
      </c>
      <c r="O56803" t="s">
        <v>1490</v>
      </c>
    </row>
    <row r="56804" spans="1:15" x14ac:dyDescent="0.3">
      <c r="A56804" t="s">
        <v>173865</v>
      </c>
      <c r="B56804" t="s">
        <v>9238</v>
      </c>
      <c r="C56804" t="s">
        <v>173866</v>
      </c>
      <c r="D56804" t="s">
        <v>1464</v>
      </c>
      <c r="E56804">
        <v>90</v>
      </c>
      <c r="F56804" t="s">
        <v>1657</v>
      </c>
      <c r="G56804" t="s">
        <v>160712</v>
      </c>
      <c r="H56804" t="s">
        <v>1576</v>
      </c>
      <c r="I56804" t="s">
        <v>1364</v>
      </c>
      <c r="J56804" t="s">
        <v>1577</v>
      </c>
      <c r="K56804" t="s">
        <v>1578</v>
      </c>
      <c r="L56804" t="s">
        <v>2875</v>
      </c>
      <c r="M56804" t="s">
        <v>160713</v>
      </c>
      <c r="N56804" t="s">
        <v>173867</v>
      </c>
      <c r="O56804" t="s">
        <v>1460</v>
      </c>
    </row>
    <row r="56805" spans="1:15" x14ac:dyDescent="0.3">
      <c r="A56805" t="s">
        <v>173868</v>
      </c>
      <c r="B56805" t="s">
        <v>17942</v>
      </c>
      <c r="C56805" t="s">
        <v>23358</v>
      </c>
      <c r="D56805" t="s">
        <v>1450</v>
      </c>
      <c r="E56805">
        <v>35</v>
      </c>
      <c r="F56805" t="s">
        <v>1365</v>
      </c>
      <c r="G56805" t="s">
        <v>46919</v>
      </c>
      <c r="H56805" t="s">
        <v>1757</v>
      </c>
      <c r="I56805" t="s">
        <v>1758</v>
      </c>
      <c r="J56805" t="s">
        <v>1577</v>
      </c>
      <c r="K56805" t="s">
        <v>1578</v>
      </c>
      <c r="L56805" t="s">
        <v>3673</v>
      </c>
      <c r="M56805" t="s">
        <v>46920</v>
      </c>
      <c r="N56805" t="s">
        <v>173869</v>
      </c>
      <c r="O56805" t="s">
        <v>1517</v>
      </c>
    </row>
    <row r="56806" spans="1:15" x14ac:dyDescent="0.3">
      <c r="A56806" t="s">
        <v>173870</v>
      </c>
      <c r="B56806" t="s">
        <v>50332</v>
      </c>
      <c r="C56806" t="s">
        <v>173871</v>
      </c>
      <c r="D56806" t="s">
        <v>1450</v>
      </c>
      <c r="E56806">
        <v>21</v>
      </c>
      <c r="F56806" t="s">
        <v>3273</v>
      </c>
      <c r="G56806" t="s">
        <v>11520</v>
      </c>
      <c r="H56806" t="s">
        <v>11521</v>
      </c>
      <c r="I56806" t="s">
        <v>11522</v>
      </c>
      <c r="J56806" t="s">
        <v>1594</v>
      </c>
      <c r="K56806" t="s">
        <v>1595</v>
      </c>
      <c r="L56806" t="s">
        <v>3659</v>
      </c>
      <c r="M56806" t="s">
        <v>11523</v>
      </c>
      <c r="N56806" t="s">
        <v>173872</v>
      </c>
      <c r="O56806" t="s">
        <v>1490</v>
      </c>
    </row>
    <row r="56807" spans="1:15" x14ac:dyDescent="0.3">
      <c r="A56807" t="s">
        <v>173873</v>
      </c>
      <c r="B56807" t="s">
        <v>15533</v>
      </c>
      <c r="C56807" t="s">
        <v>173874</v>
      </c>
      <c r="D56807" t="s">
        <v>1450</v>
      </c>
      <c r="E56807">
        <v>45</v>
      </c>
      <c r="F56807" t="s">
        <v>2131</v>
      </c>
      <c r="G56807" t="s">
        <v>35530</v>
      </c>
      <c r="H56807" t="s">
        <v>1614</v>
      </c>
      <c r="I56807" t="s">
        <v>1485</v>
      </c>
      <c r="J56807" t="s">
        <v>1567</v>
      </c>
      <c r="K56807" t="s">
        <v>1568</v>
      </c>
      <c r="L56807" t="s">
        <v>4231</v>
      </c>
      <c r="M56807" t="s">
        <v>35531</v>
      </c>
      <c r="N56807" t="s">
        <v>173875</v>
      </c>
      <c r="O56807" t="s">
        <v>1490</v>
      </c>
    </row>
    <row r="56808" spans="1:15" x14ac:dyDescent="0.3">
      <c r="A56808" t="s">
        <v>173876</v>
      </c>
      <c r="B56808" t="s">
        <v>10844</v>
      </c>
      <c r="C56808" t="s">
        <v>170556</v>
      </c>
      <c r="D56808" t="s">
        <v>1450</v>
      </c>
      <c r="E56808">
        <v>40</v>
      </c>
      <c r="F56808" t="s">
        <v>1366</v>
      </c>
      <c r="G56808" t="s">
        <v>8884</v>
      </c>
      <c r="H56808" t="s">
        <v>1453</v>
      </c>
      <c r="I56808" t="s">
        <v>1454</v>
      </c>
      <c r="J56808" t="s">
        <v>1455</v>
      </c>
      <c r="K56808" t="s">
        <v>1456</v>
      </c>
      <c r="L56808" t="s">
        <v>2964</v>
      </c>
      <c r="M56808" t="s">
        <v>8885</v>
      </c>
      <c r="N56808" t="s">
        <v>173877</v>
      </c>
      <c r="O56808" t="s">
        <v>1460</v>
      </c>
    </row>
    <row r="56809" spans="1:15" x14ac:dyDescent="0.3">
      <c r="A56809" t="s">
        <v>173878</v>
      </c>
      <c r="B56809" t="s">
        <v>41918</v>
      </c>
      <c r="C56809" t="s">
        <v>49098</v>
      </c>
      <c r="D56809" t="s">
        <v>1464</v>
      </c>
      <c r="E56809">
        <v>22</v>
      </c>
      <c r="F56809" t="s">
        <v>1657</v>
      </c>
      <c r="G56809" t="s">
        <v>66972</v>
      </c>
      <c r="H56809" t="s">
        <v>3296</v>
      </c>
      <c r="I56809" t="s">
        <v>1696</v>
      </c>
      <c r="J56809" t="s">
        <v>1504</v>
      </c>
      <c r="K56809" t="s">
        <v>1505</v>
      </c>
      <c r="L56809" s="1">
        <v>44720</v>
      </c>
      <c r="M56809" t="s">
        <v>66973</v>
      </c>
      <c r="N56809" t="s">
        <v>173879</v>
      </c>
      <c r="O56809" t="s">
        <v>1460</v>
      </c>
    </row>
    <row r="56810" spans="1:15" x14ac:dyDescent="0.3">
      <c r="A56810" t="s">
        <v>173880</v>
      </c>
      <c r="B56810" t="s">
        <v>38532</v>
      </c>
      <c r="C56810" t="s">
        <v>173881</v>
      </c>
      <c r="D56810" t="s">
        <v>1464</v>
      </c>
      <c r="E56810">
        <v>36</v>
      </c>
      <c r="F56810" t="s">
        <v>1474</v>
      </c>
      <c r="G56810" t="s">
        <v>3039</v>
      </c>
      <c r="H56810" t="s">
        <v>1453</v>
      </c>
      <c r="I56810" t="s">
        <v>1454</v>
      </c>
      <c r="J56810" t="s">
        <v>1455</v>
      </c>
      <c r="K56810" t="s">
        <v>1456</v>
      </c>
      <c r="L56810" t="s">
        <v>1596</v>
      </c>
      <c r="M56810" t="s">
        <v>3040</v>
      </c>
      <c r="N56810" t="s">
        <v>173882</v>
      </c>
      <c r="O56810" t="s">
        <v>1490</v>
      </c>
    </row>
    <row r="56811" spans="1:15" x14ac:dyDescent="0.3">
      <c r="A56811" t="s">
        <v>173883</v>
      </c>
      <c r="B56811" t="s">
        <v>40184</v>
      </c>
      <c r="C56811" t="s">
        <v>173884</v>
      </c>
      <c r="D56811" t="s">
        <v>1450</v>
      </c>
      <c r="E56811">
        <v>37</v>
      </c>
      <c r="F56811" t="s">
        <v>1621</v>
      </c>
      <c r="G56811" t="s">
        <v>77390</v>
      </c>
      <c r="H56811" t="s">
        <v>4242</v>
      </c>
      <c r="I56811" t="s">
        <v>1621</v>
      </c>
      <c r="J56811" t="s">
        <v>1567</v>
      </c>
      <c r="K56811" t="s">
        <v>1568</v>
      </c>
      <c r="L56811" t="s">
        <v>4712</v>
      </c>
      <c r="M56811" t="s">
        <v>77391</v>
      </c>
      <c r="N56811" t="s">
        <v>173885</v>
      </c>
      <c r="O56811" t="s">
        <v>1490</v>
      </c>
    </row>
    <row r="56812" spans="1:15" x14ac:dyDescent="0.3">
      <c r="A56812" t="s">
        <v>173886</v>
      </c>
      <c r="B56812" t="s">
        <v>102267</v>
      </c>
      <c r="C56812" t="s">
        <v>47536</v>
      </c>
      <c r="D56812" t="s">
        <v>1464</v>
      </c>
      <c r="E56812">
        <v>21</v>
      </c>
      <c r="F56812" t="s">
        <v>1366</v>
      </c>
      <c r="G56812" t="s">
        <v>5245</v>
      </c>
      <c r="H56812" t="s">
        <v>3236</v>
      </c>
      <c r="I56812" t="s">
        <v>2742</v>
      </c>
      <c r="J56812" t="s">
        <v>1477</v>
      </c>
      <c r="K56812" t="s">
        <v>1478</v>
      </c>
      <c r="L56812" s="1">
        <v>44840</v>
      </c>
      <c r="M56812" t="s">
        <v>5246</v>
      </c>
      <c r="N56812" t="s">
        <v>173887</v>
      </c>
      <c r="O56812" t="s">
        <v>1460</v>
      </c>
    </row>
    <row r="56813" spans="1:15" x14ac:dyDescent="0.3">
      <c r="A56813" t="s">
        <v>173888</v>
      </c>
      <c r="B56813" t="s">
        <v>44902</v>
      </c>
      <c r="C56813" t="s">
        <v>173889</v>
      </c>
      <c r="D56813" t="s">
        <v>1464</v>
      </c>
      <c r="E56813">
        <v>50</v>
      </c>
      <c r="F56813" t="s">
        <v>1612</v>
      </c>
      <c r="G56813" t="s">
        <v>20862</v>
      </c>
      <c r="H56813" t="s">
        <v>1757</v>
      </c>
      <c r="I56813" t="s">
        <v>1758</v>
      </c>
      <c r="J56813" t="s">
        <v>1577</v>
      </c>
      <c r="K56813" t="s">
        <v>1578</v>
      </c>
      <c r="L56813" t="s">
        <v>4785</v>
      </c>
      <c r="M56813" t="s">
        <v>20863</v>
      </c>
      <c r="N56813" t="s">
        <v>173890</v>
      </c>
      <c r="O56813" t="s">
        <v>1490</v>
      </c>
    </row>
    <row r="56814" spans="1:15" x14ac:dyDescent="0.3">
      <c r="A56814" t="s">
        <v>173891</v>
      </c>
      <c r="B56814" t="s">
        <v>2536</v>
      </c>
      <c r="C56814" t="s">
        <v>20866</v>
      </c>
      <c r="D56814" t="s">
        <v>1450</v>
      </c>
      <c r="E56814">
        <v>83</v>
      </c>
      <c r="F56814" t="s">
        <v>5161</v>
      </c>
      <c r="G56814" t="s">
        <v>47838</v>
      </c>
      <c r="H56814" t="s">
        <v>1467</v>
      </c>
      <c r="I56814" t="s">
        <v>1365</v>
      </c>
      <c r="J56814" t="s">
        <v>1455</v>
      </c>
      <c r="K56814" t="s">
        <v>1456</v>
      </c>
      <c r="L56814" s="1">
        <v>44626</v>
      </c>
      <c r="M56814" t="s">
        <v>47839</v>
      </c>
      <c r="N56814" t="s">
        <v>173892</v>
      </c>
      <c r="O56814" t="s">
        <v>1490</v>
      </c>
    </row>
    <row r="56815" spans="1:15" x14ac:dyDescent="0.3">
      <c r="A56815" t="s">
        <v>173893</v>
      </c>
      <c r="B56815" t="s">
        <v>7688</v>
      </c>
      <c r="C56815" t="s">
        <v>69523</v>
      </c>
      <c r="D56815" t="s">
        <v>1450</v>
      </c>
      <c r="E56815">
        <v>43</v>
      </c>
      <c r="F56815" t="s">
        <v>1365</v>
      </c>
      <c r="G56815" t="s">
        <v>49808</v>
      </c>
      <c r="H56815" t="s">
        <v>1659</v>
      </c>
      <c r="I56815" t="s">
        <v>1602</v>
      </c>
      <c r="J56815" t="s">
        <v>1504</v>
      </c>
      <c r="K56815" t="s">
        <v>1505</v>
      </c>
      <c r="L56815" s="1">
        <v>44872</v>
      </c>
      <c r="M56815" t="s">
        <v>49809</v>
      </c>
      <c r="N56815" t="s">
        <v>173894</v>
      </c>
      <c r="O56815" t="s">
        <v>1517</v>
      </c>
    </row>
    <row r="56816" spans="1:15" x14ac:dyDescent="0.3">
      <c r="A56816" t="s">
        <v>173895</v>
      </c>
      <c r="B56816" t="s">
        <v>27549</v>
      </c>
      <c r="C56816" t="s">
        <v>41956</v>
      </c>
      <c r="D56816" t="s">
        <v>1464</v>
      </c>
      <c r="E56816">
        <v>39</v>
      </c>
      <c r="F56816" t="s">
        <v>1454</v>
      </c>
      <c r="G56816" t="s">
        <v>9926</v>
      </c>
      <c r="H56816" t="s">
        <v>1476</v>
      </c>
      <c r="I56816" t="s">
        <v>1366</v>
      </c>
      <c r="J56816" t="s">
        <v>1477</v>
      </c>
      <c r="K56816" t="s">
        <v>1478</v>
      </c>
      <c r="L56816" t="s">
        <v>2249</v>
      </c>
      <c r="M56816" t="s">
        <v>9927</v>
      </c>
      <c r="N56816" t="s">
        <v>173896</v>
      </c>
      <c r="O56816" t="s">
        <v>1490</v>
      </c>
    </row>
    <row r="56817" spans="1:15" x14ac:dyDescent="0.3">
      <c r="A56817" t="s">
        <v>173897</v>
      </c>
      <c r="B56817" t="s">
        <v>104318</v>
      </c>
      <c r="C56817" t="s">
        <v>173898</v>
      </c>
      <c r="D56817" t="s">
        <v>1450</v>
      </c>
      <c r="E56817">
        <v>31</v>
      </c>
      <c r="F56817" t="s">
        <v>1485</v>
      </c>
      <c r="G56817" t="s">
        <v>75592</v>
      </c>
      <c r="H56817" t="s">
        <v>7204</v>
      </c>
      <c r="I56817" t="s">
        <v>4306</v>
      </c>
      <c r="J56817" t="s">
        <v>1477</v>
      </c>
      <c r="K56817" t="s">
        <v>1478</v>
      </c>
      <c r="L56817" s="1">
        <v>44691</v>
      </c>
      <c r="M56817" t="s">
        <v>75593</v>
      </c>
      <c r="N56817" t="s">
        <v>173899</v>
      </c>
      <c r="O56817" t="s">
        <v>1490</v>
      </c>
    </row>
    <row r="56818" spans="1:15" x14ac:dyDescent="0.3">
      <c r="A56818" t="s">
        <v>173900</v>
      </c>
      <c r="B56818" t="s">
        <v>81324</v>
      </c>
      <c r="C56818" t="s">
        <v>136584</v>
      </c>
      <c r="D56818" t="s">
        <v>1464</v>
      </c>
      <c r="E56818">
        <v>23</v>
      </c>
      <c r="F56818" t="s">
        <v>1474</v>
      </c>
      <c r="G56818" t="s">
        <v>4447</v>
      </c>
      <c r="H56818" t="s">
        <v>3228</v>
      </c>
      <c r="I56818" t="s">
        <v>3229</v>
      </c>
      <c r="J56818" t="s">
        <v>1455</v>
      </c>
      <c r="K56818" t="s">
        <v>1456</v>
      </c>
      <c r="L56818" s="1">
        <v>44904</v>
      </c>
      <c r="M56818" t="s">
        <v>4448</v>
      </c>
      <c r="N56818" t="s">
        <v>173901</v>
      </c>
      <c r="O56818" t="s">
        <v>1490</v>
      </c>
    </row>
    <row r="56819" spans="1:15" x14ac:dyDescent="0.3">
      <c r="A56819" t="s">
        <v>173902</v>
      </c>
      <c r="B56819" t="s">
        <v>12983</v>
      </c>
      <c r="C56819" t="s">
        <v>71782</v>
      </c>
      <c r="D56819" t="s">
        <v>1464</v>
      </c>
      <c r="E56819">
        <v>69</v>
      </c>
      <c r="F56819" t="s">
        <v>1366</v>
      </c>
      <c r="G56819" t="s">
        <v>26263</v>
      </c>
      <c r="H56819" t="s">
        <v>1467</v>
      </c>
      <c r="I56819" t="s">
        <v>1365</v>
      </c>
      <c r="J56819" t="s">
        <v>1455</v>
      </c>
      <c r="K56819" t="s">
        <v>1456</v>
      </c>
      <c r="L56819" t="s">
        <v>4038</v>
      </c>
      <c r="M56819" t="s">
        <v>26264</v>
      </c>
      <c r="N56819" t="s">
        <v>173903</v>
      </c>
      <c r="O56819" t="s">
        <v>1460</v>
      </c>
    </row>
    <row r="56820" spans="1:15" x14ac:dyDescent="0.3">
      <c r="A56820" t="s">
        <v>173904</v>
      </c>
      <c r="B56820" t="s">
        <v>7831</v>
      </c>
      <c r="C56820" t="s">
        <v>20154</v>
      </c>
      <c r="D56820" t="s">
        <v>1464</v>
      </c>
      <c r="E56820">
        <v>56</v>
      </c>
      <c r="F56820" t="s">
        <v>2221</v>
      </c>
      <c r="G56820" t="s">
        <v>60709</v>
      </c>
      <c r="H56820" t="s">
        <v>1513</v>
      </c>
      <c r="I56820" t="s">
        <v>1369</v>
      </c>
      <c r="J56820" t="s">
        <v>1477</v>
      </c>
      <c r="K56820" t="s">
        <v>1478</v>
      </c>
      <c r="L56820" s="1">
        <v>44717</v>
      </c>
      <c r="M56820" t="s">
        <v>60710</v>
      </c>
      <c r="N56820" t="s">
        <v>173905</v>
      </c>
      <c r="O56820" t="s">
        <v>1490</v>
      </c>
    </row>
    <row r="56821" spans="1:15" x14ac:dyDescent="0.3">
      <c r="A56821" t="s">
        <v>173906</v>
      </c>
      <c r="B56821" t="s">
        <v>21</v>
      </c>
      <c r="C56821" t="s">
        <v>92558</v>
      </c>
      <c r="D56821" t="s">
        <v>1450</v>
      </c>
      <c r="E56821">
        <v>14</v>
      </c>
      <c r="F56821" t="s">
        <v>1485</v>
      </c>
      <c r="G56821" t="s">
        <v>29824</v>
      </c>
      <c r="H56821" t="s">
        <v>2007</v>
      </c>
      <c r="I56821" t="s">
        <v>2008</v>
      </c>
      <c r="J56821" t="s">
        <v>1567</v>
      </c>
      <c r="K56821" t="s">
        <v>1568</v>
      </c>
      <c r="L56821" t="s">
        <v>6887</v>
      </c>
      <c r="M56821" t="s">
        <v>29825</v>
      </c>
      <c r="N56821" t="s">
        <v>173907</v>
      </c>
      <c r="O56821" t="s">
        <v>1517</v>
      </c>
    </row>
    <row r="56822" spans="1:15" x14ac:dyDescent="0.3">
      <c r="A56822" t="s">
        <v>173908</v>
      </c>
      <c r="B56822" t="s">
        <v>27874</v>
      </c>
      <c r="C56822" t="s">
        <v>173909</v>
      </c>
      <c r="D56822" t="s">
        <v>1464</v>
      </c>
      <c r="E56822">
        <v>72</v>
      </c>
      <c r="F56822" t="s">
        <v>3453</v>
      </c>
      <c r="G56822" t="s">
        <v>31468</v>
      </c>
      <c r="H56822" t="s">
        <v>2241</v>
      </c>
      <c r="I56822" t="s">
        <v>2162</v>
      </c>
      <c r="J56822" t="s">
        <v>1455</v>
      </c>
      <c r="K56822" t="s">
        <v>1456</v>
      </c>
      <c r="L56822" s="1">
        <v>44715</v>
      </c>
      <c r="M56822" t="s">
        <v>31469</v>
      </c>
      <c r="N56822" t="s">
        <v>173910</v>
      </c>
      <c r="O56822" t="s">
        <v>1490</v>
      </c>
    </row>
    <row r="56823" spans="1:15" x14ac:dyDescent="0.3">
      <c r="A56823" t="s">
        <v>173911</v>
      </c>
      <c r="B56823" t="s">
        <v>26668</v>
      </c>
      <c r="C56823" t="s">
        <v>173912</v>
      </c>
      <c r="D56823" t="s">
        <v>1450</v>
      </c>
      <c r="E56823">
        <v>21</v>
      </c>
      <c r="F56823" t="s">
        <v>1485</v>
      </c>
      <c r="G56823" t="s">
        <v>37683</v>
      </c>
      <c r="H56823" t="s">
        <v>1453</v>
      </c>
      <c r="I56823" t="s">
        <v>1454</v>
      </c>
      <c r="J56823" t="s">
        <v>1455</v>
      </c>
      <c r="K56823" t="s">
        <v>1456</v>
      </c>
      <c r="L56823" t="s">
        <v>4308</v>
      </c>
      <c r="M56823" t="s">
        <v>37684</v>
      </c>
      <c r="N56823" t="s">
        <v>173913</v>
      </c>
      <c r="O56823" t="s">
        <v>1460</v>
      </c>
    </row>
    <row r="56824" spans="1:15" x14ac:dyDescent="0.3">
      <c r="A56824" t="s">
        <v>173914</v>
      </c>
      <c r="B56824" t="s">
        <v>43782</v>
      </c>
      <c r="C56824" t="s">
        <v>96278</v>
      </c>
      <c r="D56824" t="s">
        <v>1464</v>
      </c>
      <c r="E56824">
        <v>83</v>
      </c>
      <c r="F56824" t="s">
        <v>3395</v>
      </c>
      <c r="G56824" t="s">
        <v>11285</v>
      </c>
      <c r="H56824" t="s">
        <v>1576</v>
      </c>
      <c r="I56824" t="s">
        <v>1364</v>
      </c>
      <c r="J56824" t="s">
        <v>1577</v>
      </c>
      <c r="K56824" t="s">
        <v>1578</v>
      </c>
      <c r="L56824" s="1">
        <v>44877</v>
      </c>
      <c r="M56824" t="s">
        <v>11286</v>
      </c>
      <c r="N56824" t="s">
        <v>173915</v>
      </c>
      <c r="O56824" t="s">
        <v>1517</v>
      </c>
    </row>
    <row r="56825" spans="1:15" x14ac:dyDescent="0.3">
      <c r="A56825" t="s">
        <v>173916</v>
      </c>
      <c r="B56825" t="s">
        <v>56324</v>
      </c>
      <c r="C56825" t="s">
        <v>50952</v>
      </c>
      <c r="D56825" t="s">
        <v>1450</v>
      </c>
      <c r="E56825">
        <v>1</v>
      </c>
      <c r="F56825" t="s">
        <v>1485</v>
      </c>
      <c r="G56825" t="s">
        <v>75759</v>
      </c>
      <c r="H56825" t="s">
        <v>1592</v>
      </c>
      <c r="I56825" t="s">
        <v>1593</v>
      </c>
      <c r="J56825" t="s">
        <v>1594</v>
      </c>
      <c r="K56825" t="s">
        <v>1595</v>
      </c>
      <c r="L56825" s="1">
        <v>44594</v>
      </c>
      <c r="M56825" t="s">
        <v>75760</v>
      </c>
      <c r="N56825" t="s">
        <v>173917</v>
      </c>
      <c r="O56825" t="s">
        <v>1490</v>
      </c>
    </row>
    <row r="56826" spans="1:15" x14ac:dyDescent="0.3">
      <c r="A56826" t="s">
        <v>173918</v>
      </c>
      <c r="B56826" t="s">
        <v>18770</v>
      </c>
      <c r="C56826" t="s">
        <v>1763</v>
      </c>
      <c r="D56826" t="s">
        <v>1450</v>
      </c>
      <c r="E56826">
        <v>74</v>
      </c>
      <c r="F56826" t="s">
        <v>1474</v>
      </c>
      <c r="G56826" t="s">
        <v>27578</v>
      </c>
      <c r="H56826" t="s">
        <v>1576</v>
      </c>
      <c r="I56826" t="s">
        <v>1364</v>
      </c>
      <c r="J56826" t="s">
        <v>1577</v>
      </c>
      <c r="K56826" t="s">
        <v>1578</v>
      </c>
      <c r="L56826" s="1">
        <v>44779</v>
      </c>
      <c r="M56826" t="s">
        <v>27579</v>
      </c>
      <c r="N56826" t="s">
        <v>173919</v>
      </c>
      <c r="O56826" t="s">
        <v>1460</v>
      </c>
    </row>
    <row r="56827" spans="1:15" x14ac:dyDescent="0.3">
      <c r="A56827" t="s">
        <v>173920</v>
      </c>
      <c r="B56827" t="s">
        <v>14871</v>
      </c>
      <c r="C56827" t="s">
        <v>135422</v>
      </c>
      <c r="D56827" t="s">
        <v>1464</v>
      </c>
      <c r="E56827">
        <v>28</v>
      </c>
      <c r="F56827" t="s">
        <v>1485</v>
      </c>
      <c r="G56827" t="s">
        <v>12943</v>
      </c>
      <c r="H56827" t="s">
        <v>1453</v>
      </c>
      <c r="I56827" t="s">
        <v>1454</v>
      </c>
      <c r="J56827" t="s">
        <v>1455</v>
      </c>
      <c r="K56827" t="s">
        <v>1456</v>
      </c>
      <c r="L56827" s="1">
        <v>44571</v>
      </c>
      <c r="M56827" t="s">
        <v>12944</v>
      </c>
      <c r="N56827" t="s">
        <v>173921</v>
      </c>
      <c r="O56827" t="s">
        <v>1490</v>
      </c>
    </row>
    <row r="56828" spans="1:15" x14ac:dyDescent="0.3">
      <c r="A56828" t="s">
        <v>173922</v>
      </c>
      <c r="B56828" t="s">
        <v>6419</v>
      </c>
      <c r="C56828" t="s">
        <v>173923</v>
      </c>
      <c r="D56828" t="s">
        <v>1464</v>
      </c>
      <c r="E56828">
        <v>41</v>
      </c>
      <c r="F56828" t="s">
        <v>1548</v>
      </c>
      <c r="G56828" t="s">
        <v>75510</v>
      </c>
      <c r="H56828" t="s">
        <v>1453</v>
      </c>
      <c r="I56828" t="s">
        <v>1454</v>
      </c>
      <c r="J56828" t="s">
        <v>1455</v>
      </c>
      <c r="K56828" t="s">
        <v>1456</v>
      </c>
      <c r="L56828" t="s">
        <v>2425</v>
      </c>
      <c r="M56828" t="s">
        <v>75511</v>
      </c>
      <c r="N56828" t="s">
        <v>173924</v>
      </c>
      <c r="O56828" t="s">
        <v>1460</v>
      </c>
    </row>
    <row r="56829" spans="1:15" x14ac:dyDescent="0.3">
      <c r="A56829" t="s">
        <v>173925</v>
      </c>
      <c r="B56829" t="s">
        <v>25572</v>
      </c>
      <c r="C56829" t="s">
        <v>173926</v>
      </c>
      <c r="D56829" t="s">
        <v>1450</v>
      </c>
      <c r="E56829">
        <v>81</v>
      </c>
      <c r="F56829" t="s">
        <v>2221</v>
      </c>
      <c r="G56829" t="s">
        <v>30940</v>
      </c>
      <c r="H56829" t="s">
        <v>2858</v>
      </c>
      <c r="I56829" t="s">
        <v>2859</v>
      </c>
      <c r="J56829" t="s">
        <v>1504</v>
      </c>
      <c r="K56829" t="s">
        <v>1505</v>
      </c>
      <c r="L56829" s="1">
        <v>44662</v>
      </c>
      <c r="M56829" t="s">
        <v>30941</v>
      </c>
      <c r="N56829" t="s">
        <v>173927</v>
      </c>
      <c r="O56829" t="s">
        <v>1490</v>
      </c>
    </row>
    <row r="56830" spans="1:15" x14ac:dyDescent="0.3">
      <c r="A56830" t="s">
        <v>173928</v>
      </c>
      <c r="B56830" t="s">
        <v>6027</v>
      </c>
      <c r="C56830" t="s">
        <v>173929</v>
      </c>
      <c r="D56830" t="s">
        <v>1450</v>
      </c>
      <c r="E56830">
        <v>53</v>
      </c>
      <c r="F56830" t="s">
        <v>1454</v>
      </c>
      <c r="G56830" t="s">
        <v>50447</v>
      </c>
      <c r="H56830" t="s">
        <v>1614</v>
      </c>
      <c r="I56830" t="s">
        <v>1485</v>
      </c>
      <c r="J56830" t="s">
        <v>1567</v>
      </c>
      <c r="K56830" t="s">
        <v>1568</v>
      </c>
      <c r="L56830" t="s">
        <v>5285</v>
      </c>
      <c r="M56830" t="s">
        <v>50448</v>
      </c>
      <c r="N56830" t="s">
        <v>173930</v>
      </c>
      <c r="O56830" t="s">
        <v>1460</v>
      </c>
    </row>
    <row r="56831" spans="1:15" x14ac:dyDescent="0.3">
      <c r="A56831" t="s">
        <v>173931</v>
      </c>
      <c r="B56831" t="s">
        <v>81086</v>
      </c>
      <c r="C56831" t="s">
        <v>91685</v>
      </c>
      <c r="D56831" t="s">
        <v>1450</v>
      </c>
      <c r="E56831">
        <v>87</v>
      </c>
      <c r="F56831" t="s">
        <v>1474</v>
      </c>
      <c r="G56831" t="s">
        <v>40919</v>
      </c>
      <c r="H56831" t="s">
        <v>2272</v>
      </c>
      <c r="I56831" t="s">
        <v>1451</v>
      </c>
      <c r="J56831" t="s">
        <v>1567</v>
      </c>
      <c r="K56831" t="s">
        <v>1568</v>
      </c>
      <c r="L56831" t="s">
        <v>2369</v>
      </c>
      <c r="M56831" t="s">
        <v>40920</v>
      </c>
      <c r="N56831" t="s">
        <v>173932</v>
      </c>
      <c r="O56831" t="s">
        <v>1490</v>
      </c>
    </row>
    <row r="56832" spans="1:15" x14ac:dyDescent="0.3">
      <c r="A56832" t="s">
        <v>173933</v>
      </c>
      <c r="B56832" t="s">
        <v>65930</v>
      </c>
      <c r="C56832" t="s">
        <v>31594</v>
      </c>
      <c r="D56832" t="s">
        <v>1450</v>
      </c>
      <c r="E56832">
        <v>1</v>
      </c>
      <c r="F56832" t="s">
        <v>1657</v>
      </c>
      <c r="G56832" t="s">
        <v>8679</v>
      </c>
      <c r="H56832" t="s">
        <v>1614</v>
      </c>
      <c r="I56832" t="s">
        <v>1485</v>
      </c>
      <c r="J56832" t="s">
        <v>1567</v>
      </c>
      <c r="K56832" t="s">
        <v>1568</v>
      </c>
      <c r="L56832" s="1">
        <v>44627</v>
      </c>
      <c r="M56832" t="s">
        <v>8680</v>
      </c>
      <c r="N56832" t="s">
        <v>173934</v>
      </c>
      <c r="O56832" t="s">
        <v>1517</v>
      </c>
    </row>
    <row r="56833" spans="1:15" x14ac:dyDescent="0.3">
      <c r="A56833" t="s">
        <v>173935</v>
      </c>
      <c r="B56833" t="s">
        <v>55602</v>
      </c>
      <c r="C56833" t="s">
        <v>173936</v>
      </c>
      <c r="D56833" t="s">
        <v>1450</v>
      </c>
      <c r="E56833">
        <v>26</v>
      </c>
      <c r="F56833" t="s">
        <v>1474</v>
      </c>
      <c r="G56833" t="s">
        <v>22092</v>
      </c>
      <c r="H56833" t="s">
        <v>1614</v>
      </c>
      <c r="I56833" t="s">
        <v>1485</v>
      </c>
      <c r="J56833" t="s">
        <v>1567</v>
      </c>
      <c r="K56833" t="s">
        <v>1568</v>
      </c>
      <c r="L56833" t="s">
        <v>2369</v>
      </c>
      <c r="M56833" t="s">
        <v>22093</v>
      </c>
      <c r="N56833" t="s">
        <v>173937</v>
      </c>
      <c r="O56833" t="s">
        <v>1517</v>
      </c>
    </row>
    <row r="56834" spans="1:15" x14ac:dyDescent="0.3">
      <c r="A56834" t="s">
        <v>173938</v>
      </c>
      <c r="B56834" t="s">
        <v>68486</v>
      </c>
      <c r="C56834" t="s">
        <v>136717</v>
      </c>
      <c r="D56834" t="s">
        <v>1450</v>
      </c>
      <c r="E56834">
        <v>5</v>
      </c>
      <c r="F56834" t="s">
        <v>2221</v>
      </c>
      <c r="G56834" t="s">
        <v>64775</v>
      </c>
      <c r="H56834" t="s">
        <v>1659</v>
      </c>
      <c r="I56834" t="s">
        <v>1602</v>
      </c>
      <c r="J56834" t="s">
        <v>1504</v>
      </c>
      <c r="K56834" t="s">
        <v>1505</v>
      </c>
      <c r="L56834" t="s">
        <v>1794</v>
      </c>
      <c r="M56834" t="s">
        <v>64776</v>
      </c>
      <c r="N56834" t="s">
        <v>173939</v>
      </c>
      <c r="O56834" t="s">
        <v>1517</v>
      </c>
    </row>
    <row r="56835" spans="1:15" x14ac:dyDescent="0.3">
      <c r="A56835" t="s">
        <v>173940</v>
      </c>
      <c r="B56835" t="s">
        <v>8955</v>
      </c>
      <c r="C56835" t="s">
        <v>60811</v>
      </c>
      <c r="D56835" t="s">
        <v>1450</v>
      </c>
      <c r="E56835">
        <v>83</v>
      </c>
      <c r="F56835" t="s">
        <v>1485</v>
      </c>
      <c r="G56835" t="s">
        <v>25370</v>
      </c>
      <c r="H56835" t="s">
        <v>1503</v>
      </c>
      <c r="I56835" t="s">
        <v>1501</v>
      </c>
      <c r="J56835" t="s">
        <v>1504</v>
      </c>
      <c r="K56835" t="s">
        <v>1505</v>
      </c>
      <c r="L56835" s="1">
        <v>44839</v>
      </c>
      <c r="M56835" t="s">
        <v>25371</v>
      </c>
      <c r="N56835" t="s">
        <v>173941</v>
      </c>
      <c r="O56835" t="s">
        <v>1490</v>
      </c>
    </row>
    <row r="56836" spans="1:15" x14ac:dyDescent="0.3">
      <c r="A56836" t="s">
        <v>173942</v>
      </c>
      <c r="B56836" t="s">
        <v>52469</v>
      </c>
      <c r="C56836" t="s">
        <v>173943</v>
      </c>
      <c r="D56836" t="s">
        <v>1464</v>
      </c>
      <c r="E56836">
        <v>78</v>
      </c>
      <c r="F56836" t="s">
        <v>1474</v>
      </c>
      <c r="G56836" t="s">
        <v>50437</v>
      </c>
      <c r="H56836" t="s">
        <v>1453</v>
      </c>
      <c r="I56836" t="s">
        <v>1454</v>
      </c>
      <c r="J56836" t="s">
        <v>1455</v>
      </c>
      <c r="K56836" t="s">
        <v>1456</v>
      </c>
      <c r="L56836" s="1">
        <v>44807</v>
      </c>
      <c r="M56836" t="s">
        <v>50438</v>
      </c>
      <c r="N56836" t="s">
        <v>173944</v>
      </c>
      <c r="O56836" t="s">
        <v>1460</v>
      </c>
    </row>
    <row r="56837" spans="1:15" x14ac:dyDescent="0.3">
      <c r="A56837" t="s">
        <v>173945</v>
      </c>
      <c r="B56837" t="s">
        <v>29934</v>
      </c>
      <c r="C56837" t="s">
        <v>148212</v>
      </c>
      <c r="D56837" t="s">
        <v>1450</v>
      </c>
      <c r="E56837">
        <v>70</v>
      </c>
      <c r="F56837" t="s">
        <v>1485</v>
      </c>
      <c r="G56837" t="s">
        <v>18242</v>
      </c>
      <c r="H56837" t="s">
        <v>3084</v>
      </c>
      <c r="I56837" t="s">
        <v>1563</v>
      </c>
      <c r="J56837" t="s">
        <v>1477</v>
      </c>
      <c r="K56837" t="s">
        <v>1478</v>
      </c>
      <c r="L56837" s="1">
        <v>44777</v>
      </c>
      <c r="M56837" t="s">
        <v>18243</v>
      </c>
      <c r="N56837" t="s">
        <v>173946</v>
      </c>
      <c r="O56837" t="s">
        <v>1490</v>
      </c>
    </row>
    <row r="56838" spans="1:15" x14ac:dyDescent="0.3">
      <c r="A56838" t="s">
        <v>173947</v>
      </c>
      <c r="B56838" t="s">
        <v>7539</v>
      </c>
      <c r="C56838" t="s">
        <v>50796</v>
      </c>
      <c r="D56838" t="s">
        <v>1450</v>
      </c>
      <c r="E56838">
        <v>26</v>
      </c>
      <c r="F56838" t="s">
        <v>1641</v>
      </c>
      <c r="G56838" t="s">
        <v>51356</v>
      </c>
      <c r="H56838" t="s">
        <v>3084</v>
      </c>
      <c r="I56838" t="s">
        <v>1563</v>
      </c>
      <c r="J56838" t="s">
        <v>1477</v>
      </c>
      <c r="K56838" t="s">
        <v>1478</v>
      </c>
      <c r="L56838" t="s">
        <v>1666</v>
      </c>
      <c r="M56838" t="s">
        <v>51357</v>
      </c>
      <c r="N56838" t="s">
        <v>173948</v>
      </c>
      <c r="O56838" t="s">
        <v>1490</v>
      </c>
    </row>
    <row r="56839" spans="1:15" x14ac:dyDescent="0.3">
      <c r="A56839" t="s">
        <v>173949</v>
      </c>
      <c r="B56839" t="s">
        <v>36363</v>
      </c>
      <c r="C56839" t="s">
        <v>74042</v>
      </c>
      <c r="D56839" t="s">
        <v>1450</v>
      </c>
      <c r="E56839">
        <v>76</v>
      </c>
      <c r="F56839" t="s">
        <v>1485</v>
      </c>
      <c r="G56839" t="s">
        <v>10133</v>
      </c>
      <c r="H56839" t="s">
        <v>1513</v>
      </c>
      <c r="I56839" t="s">
        <v>1369</v>
      </c>
      <c r="J56839" t="s">
        <v>1477</v>
      </c>
      <c r="K56839" t="s">
        <v>1478</v>
      </c>
      <c r="L56839" t="s">
        <v>2444</v>
      </c>
      <c r="M56839" t="s">
        <v>10134</v>
      </c>
      <c r="N56839" t="s">
        <v>173950</v>
      </c>
      <c r="O56839" t="s">
        <v>1490</v>
      </c>
    </row>
    <row r="56840" spans="1:15" x14ac:dyDescent="0.3">
      <c r="A56840" t="s">
        <v>173951</v>
      </c>
      <c r="B56840" t="s">
        <v>21483</v>
      </c>
      <c r="C56840" t="s">
        <v>70526</v>
      </c>
      <c r="D56840" t="s">
        <v>1464</v>
      </c>
      <c r="E56840">
        <v>53</v>
      </c>
      <c r="F56840" t="s">
        <v>1557</v>
      </c>
      <c r="G56840" t="s">
        <v>41870</v>
      </c>
      <c r="H56840" t="s">
        <v>1503</v>
      </c>
      <c r="I56840" t="s">
        <v>1501</v>
      </c>
      <c r="J56840" t="s">
        <v>1504</v>
      </c>
      <c r="K56840" t="s">
        <v>1505</v>
      </c>
      <c r="L56840" s="1">
        <v>44805</v>
      </c>
      <c r="M56840" t="s">
        <v>41871</v>
      </c>
      <c r="N56840" t="s">
        <v>173952</v>
      </c>
      <c r="O56840" t="s">
        <v>1490</v>
      </c>
    </row>
    <row r="56841" spans="1:15" x14ac:dyDescent="0.3">
      <c r="A56841" t="s">
        <v>173953</v>
      </c>
      <c r="B56841" t="s">
        <v>8916</v>
      </c>
      <c r="C56841" t="s">
        <v>173954</v>
      </c>
      <c r="D56841" t="s">
        <v>1464</v>
      </c>
      <c r="E56841">
        <v>70</v>
      </c>
      <c r="F56841" t="s">
        <v>1474</v>
      </c>
      <c r="G56841" t="s">
        <v>34329</v>
      </c>
      <c r="H56841" t="s">
        <v>2902</v>
      </c>
      <c r="I56841" t="s">
        <v>2440</v>
      </c>
      <c r="J56841" t="s">
        <v>1504</v>
      </c>
      <c r="K56841" t="s">
        <v>1505</v>
      </c>
      <c r="L56841" s="1">
        <v>44719</v>
      </c>
      <c r="M56841" t="s">
        <v>34330</v>
      </c>
      <c r="N56841" t="s">
        <v>173955</v>
      </c>
      <c r="O56841" t="s">
        <v>1517</v>
      </c>
    </row>
    <row r="56842" spans="1:15" x14ac:dyDescent="0.3">
      <c r="A56842" t="s">
        <v>173956</v>
      </c>
      <c r="B56842" t="s">
        <v>31788</v>
      </c>
      <c r="C56842" t="s">
        <v>98538</v>
      </c>
      <c r="D56842" t="s">
        <v>1450</v>
      </c>
      <c r="E56842">
        <v>1</v>
      </c>
      <c r="F56842" t="s">
        <v>2144</v>
      </c>
      <c r="G56842" t="s">
        <v>92430</v>
      </c>
      <c r="H56842" t="s">
        <v>1453</v>
      </c>
      <c r="I56842" t="s">
        <v>1454</v>
      </c>
      <c r="J56842" t="s">
        <v>1455</v>
      </c>
      <c r="K56842" t="s">
        <v>1456</v>
      </c>
      <c r="L56842" t="s">
        <v>6160</v>
      </c>
      <c r="M56842" t="s">
        <v>92431</v>
      </c>
      <c r="N56842" t="s">
        <v>173957</v>
      </c>
      <c r="O56842" t="s">
        <v>1490</v>
      </c>
    </row>
    <row r="56843" spans="1:15" x14ac:dyDescent="0.3">
      <c r="A56843" t="s">
        <v>173958</v>
      </c>
      <c r="B56843" t="s">
        <v>3357</v>
      </c>
      <c r="C56843" t="s">
        <v>109057</v>
      </c>
      <c r="D56843" t="s">
        <v>1464</v>
      </c>
      <c r="E56843">
        <v>13</v>
      </c>
      <c r="F56843" t="s">
        <v>1548</v>
      </c>
      <c r="G56843" t="s">
        <v>41595</v>
      </c>
      <c r="H56843" t="s">
        <v>1453</v>
      </c>
      <c r="I56843" t="s">
        <v>1454</v>
      </c>
      <c r="J56843" t="s">
        <v>1455</v>
      </c>
      <c r="K56843" t="s">
        <v>1456</v>
      </c>
      <c r="L56843" s="1">
        <v>44779</v>
      </c>
      <c r="M56843" t="s">
        <v>41596</v>
      </c>
      <c r="N56843" t="s">
        <v>173959</v>
      </c>
      <c r="O56843" t="s">
        <v>1517</v>
      </c>
    </row>
    <row r="56844" spans="1:15" x14ac:dyDescent="0.3">
      <c r="A56844" t="s">
        <v>173960</v>
      </c>
      <c r="B56844" t="s">
        <v>2874</v>
      </c>
      <c r="C56844" t="s">
        <v>18210</v>
      </c>
      <c r="D56844" t="s">
        <v>1464</v>
      </c>
      <c r="E56844">
        <v>5</v>
      </c>
      <c r="F56844" t="s">
        <v>2221</v>
      </c>
      <c r="G56844" t="s">
        <v>64852</v>
      </c>
      <c r="H56844" t="s">
        <v>2170</v>
      </c>
      <c r="I56844" t="s">
        <v>2171</v>
      </c>
      <c r="J56844" t="s">
        <v>1567</v>
      </c>
      <c r="K56844" t="s">
        <v>1568</v>
      </c>
      <c r="L56844" t="s">
        <v>5174</v>
      </c>
      <c r="M56844" t="s">
        <v>64853</v>
      </c>
      <c r="N56844" t="s">
        <v>173961</v>
      </c>
      <c r="O56844" t="s">
        <v>1490</v>
      </c>
    </row>
    <row r="56845" spans="1:15" x14ac:dyDescent="0.3">
      <c r="A56845" t="s">
        <v>173962</v>
      </c>
      <c r="B56845" t="s">
        <v>46306</v>
      </c>
      <c r="C56845" t="s">
        <v>173963</v>
      </c>
      <c r="D56845" t="s">
        <v>1464</v>
      </c>
      <c r="E56845">
        <v>14</v>
      </c>
      <c r="F56845" t="s">
        <v>1621</v>
      </c>
      <c r="G56845" t="s">
        <v>57314</v>
      </c>
      <c r="H56845" t="s">
        <v>3064</v>
      </c>
      <c r="I56845" t="s">
        <v>1641</v>
      </c>
      <c r="J56845" t="s">
        <v>1477</v>
      </c>
      <c r="K56845" t="s">
        <v>1478</v>
      </c>
      <c r="L56845" t="s">
        <v>2451</v>
      </c>
      <c r="M56845" t="s">
        <v>57315</v>
      </c>
      <c r="N56845" t="s">
        <v>173964</v>
      </c>
      <c r="O56845" t="s">
        <v>1517</v>
      </c>
    </row>
    <row r="56846" spans="1:15" x14ac:dyDescent="0.3">
      <c r="A56846" t="s">
        <v>173965</v>
      </c>
      <c r="B56846" t="s">
        <v>71917</v>
      </c>
      <c r="C56846" t="s">
        <v>173966</v>
      </c>
      <c r="D56846" t="s">
        <v>1464</v>
      </c>
      <c r="E56846">
        <v>54</v>
      </c>
      <c r="F56846" t="s">
        <v>1657</v>
      </c>
      <c r="G56846" t="s">
        <v>38748</v>
      </c>
      <c r="H56846" t="s">
        <v>1576</v>
      </c>
      <c r="I56846" t="s">
        <v>1364</v>
      </c>
      <c r="J56846" t="s">
        <v>1577</v>
      </c>
      <c r="K56846" t="s">
        <v>1578</v>
      </c>
      <c r="L56846" t="s">
        <v>6059</v>
      </c>
      <c r="M56846" t="s">
        <v>38749</v>
      </c>
      <c r="N56846" t="s">
        <v>173967</v>
      </c>
      <c r="O56846" t="s">
        <v>1490</v>
      </c>
    </row>
    <row r="56847" spans="1:15" x14ac:dyDescent="0.3">
      <c r="A56847" t="s">
        <v>173968</v>
      </c>
      <c r="B56847" t="s">
        <v>24367</v>
      </c>
      <c r="C56847" t="s">
        <v>41303</v>
      </c>
      <c r="D56847" t="s">
        <v>1450</v>
      </c>
      <c r="E56847">
        <v>29</v>
      </c>
      <c r="F56847" t="s">
        <v>2221</v>
      </c>
      <c r="G56847" t="s">
        <v>36933</v>
      </c>
      <c r="H56847" t="s">
        <v>1576</v>
      </c>
      <c r="I56847" t="s">
        <v>1364</v>
      </c>
      <c r="J56847" t="s">
        <v>1577</v>
      </c>
      <c r="K56847" t="s">
        <v>1578</v>
      </c>
      <c r="L56847" t="s">
        <v>3506</v>
      </c>
      <c r="M56847" t="s">
        <v>36934</v>
      </c>
      <c r="N56847" t="s">
        <v>173969</v>
      </c>
      <c r="O56847" t="s">
        <v>1490</v>
      </c>
    </row>
    <row r="56848" spans="1:15" x14ac:dyDescent="0.3">
      <c r="A56848" t="s">
        <v>173970</v>
      </c>
      <c r="B56848" t="s">
        <v>3853</v>
      </c>
      <c r="C56848" t="s">
        <v>137977</v>
      </c>
      <c r="D56848" t="s">
        <v>1450</v>
      </c>
      <c r="E56848">
        <v>15</v>
      </c>
      <c r="F56848" t="s">
        <v>1548</v>
      </c>
      <c r="G56848" t="s">
        <v>33563</v>
      </c>
      <c r="H56848" t="s">
        <v>1453</v>
      </c>
      <c r="I56848" t="s">
        <v>1454</v>
      </c>
      <c r="J56848" t="s">
        <v>1455</v>
      </c>
      <c r="K56848" t="s">
        <v>1456</v>
      </c>
      <c r="L56848" s="1">
        <v>44808</v>
      </c>
      <c r="M56848" t="s">
        <v>33564</v>
      </c>
      <c r="N56848" t="s">
        <v>173971</v>
      </c>
      <c r="O56848" t="s">
        <v>1517</v>
      </c>
    </row>
    <row r="56849" spans="1:15" x14ac:dyDescent="0.3">
      <c r="A56849" t="s">
        <v>173972</v>
      </c>
      <c r="B56849" t="s">
        <v>57493</v>
      </c>
      <c r="C56849" t="s">
        <v>173973</v>
      </c>
      <c r="D56849" t="s">
        <v>1450</v>
      </c>
      <c r="E56849">
        <v>27</v>
      </c>
      <c r="F56849" t="s">
        <v>1454</v>
      </c>
      <c r="G56849" t="s">
        <v>21043</v>
      </c>
      <c r="H56849" t="s">
        <v>1576</v>
      </c>
      <c r="I56849" t="s">
        <v>1364</v>
      </c>
      <c r="J56849" t="s">
        <v>1577</v>
      </c>
      <c r="K56849" t="s">
        <v>1578</v>
      </c>
      <c r="L56849" s="1">
        <v>44807</v>
      </c>
      <c r="M56849" t="s">
        <v>21044</v>
      </c>
      <c r="N56849" t="s">
        <v>173974</v>
      </c>
      <c r="O56849" t="s">
        <v>1460</v>
      </c>
    </row>
    <row r="56850" spans="1:15" x14ac:dyDescent="0.3">
      <c r="A56850" t="s">
        <v>173975</v>
      </c>
      <c r="B56850" t="s">
        <v>4871</v>
      </c>
      <c r="C56850" t="s">
        <v>55646</v>
      </c>
      <c r="D56850" t="s">
        <v>1450</v>
      </c>
      <c r="E56850">
        <v>1</v>
      </c>
      <c r="F56850" t="s">
        <v>1657</v>
      </c>
      <c r="G56850" t="s">
        <v>6359</v>
      </c>
      <c r="H56850" t="s">
        <v>6360</v>
      </c>
      <c r="I56850" t="s">
        <v>2005</v>
      </c>
      <c r="J56850" t="s">
        <v>1594</v>
      </c>
      <c r="K56850" t="s">
        <v>1595</v>
      </c>
      <c r="L56850" t="s">
        <v>4964</v>
      </c>
      <c r="M56850" t="s">
        <v>6361</v>
      </c>
      <c r="N56850" t="s">
        <v>173976</v>
      </c>
      <c r="O56850" t="s">
        <v>1460</v>
      </c>
    </row>
    <row r="56851" spans="1:15" x14ac:dyDescent="0.3">
      <c r="A56851" t="s">
        <v>173977</v>
      </c>
      <c r="B56851" t="s">
        <v>19689</v>
      </c>
      <c r="C56851" t="s">
        <v>82900</v>
      </c>
      <c r="D56851" t="s">
        <v>1450</v>
      </c>
      <c r="E56851">
        <v>44</v>
      </c>
      <c r="F56851" t="s">
        <v>1657</v>
      </c>
      <c r="G56851" t="s">
        <v>8896</v>
      </c>
      <c r="H56851" t="s">
        <v>1467</v>
      </c>
      <c r="I56851" t="s">
        <v>1365</v>
      </c>
      <c r="J56851" t="s">
        <v>1455</v>
      </c>
      <c r="K56851" t="s">
        <v>1456</v>
      </c>
      <c r="L56851" t="s">
        <v>2607</v>
      </c>
      <c r="M56851" t="s">
        <v>8897</v>
      </c>
      <c r="N56851" t="s">
        <v>173978</v>
      </c>
      <c r="O56851" t="s">
        <v>1490</v>
      </c>
    </row>
    <row r="56852" spans="1:15" x14ac:dyDescent="0.3">
      <c r="A56852" t="s">
        <v>173979</v>
      </c>
      <c r="B56852" t="s">
        <v>23177</v>
      </c>
      <c r="C56852" t="s">
        <v>9280</v>
      </c>
      <c r="D56852" t="s">
        <v>1464</v>
      </c>
      <c r="E56852">
        <v>57</v>
      </c>
      <c r="F56852" t="s">
        <v>2062</v>
      </c>
      <c r="G56852" t="s">
        <v>59690</v>
      </c>
      <c r="H56852" t="s">
        <v>1674</v>
      </c>
      <c r="I56852" t="s">
        <v>1675</v>
      </c>
      <c r="J56852" t="s">
        <v>1594</v>
      </c>
      <c r="K56852" t="s">
        <v>1595</v>
      </c>
      <c r="L56852" t="s">
        <v>9056</v>
      </c>
      <c r="M56852" t="s">
        <v>59691</v>
      </c>
      <c r="N56852" t="s">
        <v>173980</v>
      </c>
      <c r="O56852" t="s">
        <v>1460</v>
      </c>
    </row>
    <row r="56853" spans="1:15" x14ac:dyDescent="0.3">
      <c r="A56853" t="s">
        <v>173981</v>
      </c>
      <c r="B56853" t="s">
        <v>18612</v>
      </c>
      <c r="C56853" t="s">
        <v>102450</v>
      </c>
      <c r="D56853" t="s">
        <v>1450</v>
      </c>
      <c r="E56853">
        <v>11</v>
      </c>
      <c r="F56853" t="s">
        <v>3070</v>
      </c>
      <c r="G56853" t="s">
        <v>54837</v>
      </c>
      <c r="H56853" t="s">
        <v>7311</v>
      </c>
      <c r="I56853" t="s">
        <v>7312</v>
      </c>
      <c r="J56853" t="s">
        <v>1577</v>
      </c>
      <c r="K56853" t="s">
        <v>1578</v>
      </c>
      <c r="L56853" t="s">
        <v>2712</v>
      </c>
      <c r="M56853" t="s">
        <v>54838</v>
      </c>
      <c r="N56853" t="s">
        <v>173982</v>
      </c>
      <c r="O56853" t="s">
        <v>1517</v>
      </c>
    </row>
    <row r="56854" spans="1:15" x14ac:dyDescent="0.3">
      <c r="A56854" t="s">
        <v>173983</v>
      </c>
      <c r="B56854" t="s">
        <v>48720</v>
      </c>
      <c r="C56854" t="s">
        <v>120475</v>
      </c>
      <c r="D56854" t="s">
        <v>1450</v>
      </c>
      <c r="E56854">
        <v>11</v>
      </c>
      <c r="F56854" t="s">
        <v>2221</v>
      </c>
      <c r="G56854" t="s">
        <v>73262</v>
      </c>
      <c r="H56854" t="s">
        <v>4454</v>
      </c>
      <c r="I56854" t="s">
        <v>1545</v>
      </c>
      <c r="J56854" t="s">
        <v>1594</v>
      </c>
      <c r="K56854" t="s">
        <v>1595</v>
      </c>
      <c r="L56854" t="s">
        <v>2875</v>
      </c>
      <c r="M56854" t="s">
        <v>73263</v>
      </c>
      <c r="N56854" t="s">
        <v>173984</v>
      </c>
      <c r="O56854" t="s">
        <v>1517</v>
      </c>
    </row>
    <row r="56855" spans="1:15" x14ac:dyDescent="0.3">
      <c r="A56855" t="s">
        <v>173985</v>
      </c>
      <c r="B56855" t="s">
        <v>58045</v>
      </c>
      <c r="C56855" t="s">
        <v>38824</v>
      </c>
      <c r="D56855" t="s">
        <v>1464</v>
      </c>
      <c r="E56855">
        <v>47</v>
      </c>
      <c r="F56855" t="s">
        <v>2036</v>
      </c>
      <c r="G56855" t="s">
        <v>106081</v>
      </c>
      <c r="H56855" t="s">
        <v>10307</v>
      </c>
      <c r="I56855" t="s">
        <v>10308</v>
      </c>
      <c r="J56855" t="s">
        <v>1567</v>
      </c>
      <c r="K56855" t="s">
        <v>1568</v>
      </c>
      <c r="L56855" s="1">
        <v>44722</v>
      </c>
      <c r="M56855" t="s">
        <v>106082</v>
      </c>
      <c r="N56855" t="s">
        <v>173986</v>
      </c>
      <c r="O56855" t="s">
        <v>1460</v>
      </c>
    </row>
    <row r="56856" spans="1:15" x14ac:dyDescent="0.3">
      <c r="A56856" t="s">
        <v>173987</v>
      </c>
      <c r="B56856" t="s">
        <v>3580</v>
      </c>
      <c r="C56856" t="s">
        <v>31683</v>
      </c>
      <c r="D56856" t="s">
        <v>1464</v>
      </c>
      <c r="E56856">
        <v>58</v>
      </c>
      <c r="F56856" t="s">
        <v>1501</v>
      </c>
      <c r="G56856" t="s">
        <v>3000</v>
      </c>
      <c r="H56856" t="s">
        <v>1576</v>
      </c>
      <c r="I56856" t="s">
        <v>1364</v>
      </c>
      <c r="J56856" t="s">
        <v>1577</v>
      </c>
      <c r="K56856" t="s">
        <v>1578</v>
      </c>
      <c r="L56856" t="s">
        <v>2028</v>
      </c>
      <c r="M56856" t="s">
        <v>3001</v>
      </c>
      <c r="N56856" t="s">
        <v>173988</v>
      </c>
      <c r="O56856" t="s">
        <v>1460</v>
      </c>
    </row>
    <row r="56857" spans="1:15" x14ac:dyDescent="0.3">
      <c r="A56857" t="s">
        <v>173989</v>
      </c>
      <c r="B56857" t="s">
        <v>80929</v>
      </c>
      <c r="C56857" t="s">
        <v>173990</v>
      </c>
      <c r="D56857" t="s">
        <v>1464</v>
      </c>
      <c r="E56857">
        <v>23</v>
      </c>
      <c r="F56857" t="s">
        <v>1612</v>
      </c>
      <c r="G56857" t="s">
        <v>63469</v>
      </c>
      <c r="H56857" t="s">
        <v>1513</v>
      </c>
      <c r="I56857" t="s">
        <v>1369</v>
      </c>
      <c r="J56857" t="s">
        <v>1477</v>
      </c>
      <c r="K56857" t="s">
        <v>1478</v>
      </c>
      <c r="L56857" t="s">
        <v>2097</v>
      </c>
      <c r="M56857" t="s">
        <v>63470</v>
      </c>
      <c r="N56857" t="s">
        <v>173991</v>
      </c>
      <c r="O56857" t="s">
        <v>1460</v>
      </c>
    </row>
    <row r="56858" spans="1:15" x14ac:dyDescent="0.3">
      <c r="A56858" t="s">
        <v>173992</v>
      </c>
      <c r="B56858" t="s">
        <v>31472</v>
      </c>
      <c r="C56858" t="s">
        <v>61258</v>
      </c>
      <c r="D56858" t="s">
        <v>1450</v>
      </c>
      <c r="E56858">
        <v>90</v>
      </c>
      <c r="F56858" t="s">
        <v>1657</v>
      </c>
      <c r="G56858" t="s">
        <v>15384</v>
      </c>
      <c r="H56858" t="s">
        <v>6745</v>
      </c>
      <c r="I56858" t="s">
        <v>6746</v>
      </c>
      <c r="J56858" t="s">
        <v>1567</v>
      </c>
      <c r="K56858" t="s">
        <v>1568</v>
      </c>
      <c r="L56858" t="s">
        <v>5174</v>
      </c>
      <c r="M56858" t="s">
        <v>15385</v>
      </c>
      <c r="N56858" t="s">
        <v>173993</v>
      </c>
      <c r="O56858" t="s">
        <v>1490</v>
      </c>
    </row>
    <row r="56859" spans="1:15" x14ac:dyDescent="0.3">
      <c r="A56859" t="s">
        <v>173994</v>
      </c>
      <c r="B56859" t="s">
        <v>26929</v>
      </c>
      <c r="C56859" t="s">
        <v>85447</v>
      </c>
      <c r="D56859" t="s">
        <v>1450</v>
      </c>
      <c r="E56859">
        <v>85</v>
      </c>
      <c r="F56859" t="s">
        <v>1657</v>
      </c>
      <c r="G56859" t="s">
        <v>30932</v>
      </c>
      <c r="H56859" t="s">
        <v>1659</v>
      </c>
      <c r="I56859" t="s">
        <v>1602</v>
      </c>
      <c r="J56859" t="s">
        <v>1504</v>
      </c>
      <c r="K56859" t="s">
        <v>1505</v>
      </c>
      <c r="L56859" s="1">
        <v>44691</v>
      </c>
      <c r="M56859" t="s">
        <v>30933</v>
      </c>
      <c r="N56859" t="s">
        <v>173995</v>
      </c>
      <c r="O56859" t="s">
        <v>1490</v>
      </c>
    </row>
    <row r="56860" spans="1:15" x14ac:dyDescent="0.3">
      <c r="A56860" t="s">
        <v>173996</v>
      </c>
      <c r="B56860" t="s">
        <v>39313</v>
      </c>
      <c r="C56860" t="s">
        <v>57923</v>
      </c>
      <c r="D56860" t="s">
        <v>1450</v>
      </c>
      <c r="E56860">
        <v>84</v>
      </c>
      <c r="F56860" t="s">
        <v>1657</v>
      </c>
      <c r="G56860" t="s">
        <v>39478</v>
      </c>
      <c r="H56860" t="s">
        <v>7204</v>
      </c>
      <c r="I56860" t="s">
        <v>4306</v>
      </c>
      <c r="J56860" t="s">
        <v>1477</v>
      </c>
      <c r="K56860" t="s">
        <v>1478</v>
      </c>
      <c r="L56860" t="s">
        <v>7626</v>
      </c>
      <c r="M56860" t="s">
        <v>39479</v>
      </c>
      <c r="N56860" t="s">
        <v>173997</v>
      </c>
      <c r="O56860" t="s">
        <v>1460</v>
      </c>
    </row>
    <row r="56861" spans="1:15" x14ac:dyDescent="0.3">
      <c r="A56861" t="s">
        <v>173998</v>
      </c>
      <c r="B56861" t="s">
        <v>4329</v>
      </c>
      <c r="C56861" t="s">
        <v>173999</v>
      </c>
      <c r="D56861" t="s">
        <v>1464</v>
      </c>
      <c r="E56861">
        <v>68</v>
      </c>
      <c r="F56861" t="s">
        <v>1621</v>
      </c>
      <c r="G56861" t="s">
        <v>132133</v>
      </c>
      <c r="H56861" t="s">
        <v>1453</v>
      </c>
      <c r="I56861" t="s">
        <v>1454</v>
      </c>
      <c r="J56861" t="s">
        <v>1455</v>
      </c>
      <c r="K56861" t="s">
        <v>1456</v>
      </c>
      <c r="L56861" t="s">
        <v>2451</v>
      </c>
      <c r="M56861" t="s">
        <v>132134</v>
      </c>
      <c r="N56861" t="s">
        <v>174000</v>
      </c>
      <c r="O56861" t="s">
        <v>1490</v>
      </c>
    </row>
    <row r="56862" spans="1:15" x14ac:dyDescent="0.3">
      <c r="A56862" t="s">
        <v>174001</v>
      </c>
      <c r="B56862" t="s">
        <v>3368</v>
      </c>
      <c r="C56862" t="s">
        <v>174002</v>
      </c>
      <c r="D56862" t="s">
        <v>1464</v>
      </c>
      <c r="E56862">
        <v>38</v>
      </c>
      <c r="F56862" t="s">
        <v>1474</v>
      </c>
      <c r="G56862" t="s">
        <v>9692</v>
      </c>
      <c r="H56862" t="s">
        <v>1513</v>
      </c>
      <c r="I56862" t="s">
        <v>1369</v>
      </c>
      <c r="J56862" t="s">
        <v>1477</v>
      </c>
      <c r="K56862" t="s">
        <v>1478</v>
      </c>
      <c r="L56862" s="1">
        <v>44805</v>
      </c>
      <c r="M56862" t="s">
        <v>9693</v>
      </c>
      <c r="N56862" t="s">
        <v>174003</v>
      </c>
      <c r="O56862" t="s">
        <v>1460</v>
      </c>
    </row>
    <row r="56863" spans="1:15" x14ac:dyDescent="0.3">
      <c r="A56863" t="s">
        <v>174004</v>
      </c>
      <c r="B56863" t="s">
        <v>27563</v>
      </c>
      <c r="C56863" t="s">
        <v>71461</v>
      </c>
      <c r="D56863" t="s">
        <v>1464</v>
      </c>
      <c r="E56863">
        <v>65</v>
      </c>
      <c r="F56863" t="s">
        <v>1974</v>
      </c>
      <c r="G56863" t="s">
        <v>29509</v>
      </c>
      <c r="H56863" t="s">
        <v>1757</v>
      </c>
      <c r="I56863" t="s">
        <v>1758</v>
      </c>
      <c r="J56863" t="s">
        <v>1577</v>
      </c>
      <c r="K56863" t="s">
        <v>1578</v>
      </c>
      <c r="L56863" s="1">
        <v>44655</v>
      </c>
      <c r="M56863" t="s">
        <v>29510</v>
      </c>
      <c r="N56863" t="s">
        <v>174005</v>
      </c>
      <c r="O56863" t="s">
        <v>1490</v>
      </c>
    </row>
    <row r="56864" spans="1:15" x14ac:dyDescent="0.3">
      <c r="A56864" t="s">
        <v>174006</v>
      </c>
      <c r="B56864" t="s">
        <v>31888</v>
      </c>
      <c r="C56864" t="s">
        <v>174007</v>
      </c>
      <c r="D56864" t="s">
        <v>1464</v>
      </c>
      <c r="E56864">
        <v>64</v>
      </c>
      <c r="F56864" t="s">
        <v>3652</v>
      </c>
      <c r="G56864" t="s">
        <v>34918</v>
      </c>
      <c r="H56864" t="s">
        <v>1822</v>
      </c>
      <c r="I56864" t="s">
        <v>1823</v>
      </c>
      <c r="J56864" t="s">
        <v>1477</v>
      </c>
      <c r="K56864" t="s">
        <v>1478</v>
      </c>
      <c r="L56864" s="1">
        <v>44782</v>
      </c>
      <c r="M56864" t="s">
        <v>34919</v>
      </c>
      <c r="N56864" t="s">
        <v>174008</v>
      </c>
      <c r="O56864" t="s">
        <v>1517</v>
      </c>
    </row>
    <row r="56865" spans="1:15" x14ac:dyDescent="0.3">
      <c r="A56865" t="s">
        <v>174009</v>
      </c>
      <c r="B56865" t="s">
        <v>45171</v>
      </c>
      <c r="C56865" t="s">
        <v>110026</v>
      </c>
      <c r="D56865" t="s">
        <v>1450</v>
      </c>
      <c r="E56865">
        <v>35</v>
      </c>
      <c r="F56865" t="s">
        <v>1485</v>
      </c>
      <c r="G56865" t="s">
        <v>73432</v>
      </c>
      <c r="H56865" t="s">
        <v>4208</v>
      </c>
      <c r="I56865" t="s">
        <v>4209</v>
      </c>
      <c r="J56865" t="s">
        <v>1577</v>
      </c>
      <c r="K56865" t="s">
        <v>1578</v>
      </c>
      <c r="L56865" t="s">
        <v>5193</v>
      </c>
      <c r="M56865" t="s">
        <v>73433</v>
      </c>
      <c r="N56865" t="s">
        <v>174010</v>
      </c>
      <c r="O56865" t="s">
        <v>1460</v>
      </c>
    </row>
    <row r="56866" spans="1:15" x14ac:dyDescent="0.3">
      <c r="A56866" t="s">
        <v>174011</v>
      </c>
      <c r="B56866" t="s">
        <v>58136</v>
      </c>
      <c r="C56866" t="s">
        <v>174012</v>
      </c>
      <c r="D56866" t="s">
        <v>1450</v>
      </c>
      <c r="E56866">
        <v>41</v>
      </c>
      <c r="F56866" t="s">
        <v>4367</v>
      </c>
      <c r="G56866" t="s">
        <v>12081</v>
      </c>
      <c r="H56866" t="s">
        <v>2902</v>
      </c>
      <c r="I56866" t="s">
        <v>2440</v>
      </c>
      <c r="J56866" t="s">
        <v>1504</v>
      </c>
      <c r="K56866" t="s">
        <v>1505</v>
      </c>
      <c r="L56866" t="s">
        <v>2403</v>
      </c>
      <c r="M56866" t="s">
        <v>12082</v>
      </c>
      <c r="N56866" t="s">
        <v>174013</v>
      </c>
      <c r="O56866" t="s">
        <v>1490</v>
      </c>
    </row>
    <row r="56867" spans="1:15" x14ac:dyDescent="0.3">
      <c r="A56867" t="s">
        <v>174014</v>
      </c>
      <c r="B56867" t="s">
        <v>4889</v>
      </c>
      <c r="C56867" t="s">
        <v>71044</v>
      </c>
      <c r="D56867" t="s">
        <v>1464</v>
      </c>
      <c r="E56867">
        <v>50</v>
      </c>
      <c r="F56867" t="s">
        <v>1621</v>
      </c>
      <c r="G56867" t="s">
        <v>68538</v>
      </c>
      <c r="H56867" t="s">
        <v>5500</v>
      </c>
      <c r="I56867" t="s">
        <v>1538</v>
      </c>
      <c r="J56867" t="s">
        <v>1567</v>
      </c>
      <c r="K56867" t="s">
        <v>1568</v>
      </c>
      <c r="L56867" t="s">
        <v>2532</v>
      </c>
      <c r="M56867" t="s">
        <v>68539</v>
      </c>
      <c r="N56867" t="s">
        <v>174015</v>
      </c>
      <c r="O56867" t="s">
        <v>1460</v>
      </c>
    </row>
    <row r="56868" spans="1:15" x14ac:dyDescent="0.3">
      <c r="A56868" t="s">
        <v>174016</v>
      </c>
      <c r="B56868" t="s">
        <v>26186</v>
      </c>
      <c r="C56868" t="s">
        <v>116865</v>
      </c>
      <c r="D56868" t="s">
        <v>1464</v>
      </c>
      <c r="E56868">
        <v>18</v>
      </c>
      <c r="F56868" t="s">
        <v>4367</v>
      </c>
      <c r="G56868" t="s">
        <v>50566</v>
      </c>
      <c r="H56868" t="s">
        <v>50567</v>
      </c>
      <c r="I56868" t="s">
        <v>50568</v>
      </c>
      <c r="J56868" t="s">
        <v>1477</v>
      </c>
      <c r="K56868" t="s">
        <v>1478</v>
      </c>
      <c r="L56868" t="s">
        <v>5372</v>
      </c>
      <c r="M56868" t="s">
        <v>50569</v>
      </c>
      <c r="N56868" t="s">
        <v>174017</v>
      </c>
      <c r="O56868" t="s">
        <v>1460</v>
      </c>
    </row>
    <row r="56869" spans="1:15" x14ac:dyDescent="0.3">
      <c r="A56869" t="s">
        <v>174018</v>
      </c>
      <c r="B56869" t="s">
        <v>45279</v>
      </c>
      <c r="C56869" t="s">
        <v>17366</v>
      </c>
      <c r="D56869" t="s">
        <v>1450</v>
      </c>
      <c r="E56869">
        <v>33</v>
      </c>
      <c r="F56869" t="s">
        <v>4217</v>
      </c>
      <c r="G56869" t="s">
        <v>33925</v>
      </c>
      <c r="H56869" t="s">
        <v>1453</v>
      </c>
      <c r="I56869" t="s">
        <v>1454</v>
      </c>
      <c r="J56869" t="s">
        <v>1455</v>
      </c>
      <c r="K56869" t="s">
        <v>1456</v>
      </c>
      <c r="L56869" t="s">
        <v>2832</v>
      </c>
      <c r="M56869" t="s">
        <v>33926</v>
      </c>
      <c r="N56869" t="s">
        <v>174019</v>
      </c>
      <c r="O56869" t="s">
        <v>1490</v>
      </c>
    </row>
    <row r="56870" spans="1:15" x14ac:dyDescent="0.3">
      <c r="A56870" t="s">
        <v>174020</v>
      </c>
      <c r="B56870" t="s">
        <v>42682</v>
      </c>
      <c r="C56870" t="s">
        <v>111668</v>
      </c>
      <c r="D56870" t="s">
        <v>1464</v>
      </c>
      <c r="E56870">
        <v>39</v>
      </c>
      <c r="F56870" t="s">
        <v>1485</v>
      </c>
      <c r="G56870" t="s">
        <v>14342</v>
      </c>
      <c r="H56870" t="s">
        <v>1822</v>
      </c>
      <c r="I56870" t="s">
        <v>1823</v>
      </c>
      <c r="J56870" t="s">
        <v>1567</v>
      </c>
      <c r="K56870" t="s">
        <v>1568</v>
      </c>
      <c r="L56870" t="s">
        <v>2193</v>
      </c>
      <c r="M56870" t="s">
        <v>14343</v>
      </c>
      <c r="N56870" t="s">
        <v>174021</v>
      </c>
      <c r="O56870" t="s">
        <v>1517</v>
      </c>
    </row>
    <row r="56871" spans="1:15" x14ac:dyDescent="0.3">
      <c r="A56871" t="s">
        <v>174022</v>
      </c>
      <c r="B56871" t="s">
        <v>41895</v>
      </c>
      <c r="C56871" t="s">
        <v>174023</v>
      </c>
      <c r="D56871" t="s">
        <v>1450</v>
      </c>
      <c r="E56871">
        <v>78</v>
      </c>
      <c r="F56871" t="s">
        <v>1621</v>
      </c>
      <c r="G56871" t="s">
        <v>9105</v>
      </c>
      <c r="H56871" t="s">
        <v>1513</v>
      </c>
      <c r="I56871" t="s">
        <v>1369</v>
      </c>
      <c r="J56871" t="s">
        <v>1477</v>
      </c>
      <c r="K56871" t="s">
        <v>1478</v>
      </c>
      <c r="L56871" s="1">
        <v>44808</v>
      </c>
      <c r="M56871" t="s">
        <v>9106</v>
      </c>
      <c r="N56871" t="s">
        <v>174024</v>
      </c>
      <c r="O56871" t="s">
        <v>1460</v>
      </c>
    </row>
    <row r="56872" spans="1:15" x14ac:dyDescent="0.3">
      <c r="A56872" t="s">
        <v>174025</v>
      </c>
      <c r="B56872" t="s">
        <v>114707</v>
      </c>
      <c r="C56872" t="s">
        <v>21943</v>
      </c>
      <c r="D56872" t="s">
        <v>1464</v>
      </c>
      <c r="E56872">
        <v>36</v>
      </c>
      <c r="F56872" t="s">
        <v>1501</v>
      </c>
      <c r="G56872" t="s">
        <v>13087</v>
      </c>
      <c r="H56872" t="s">
        <v>1453</v>
      </c>
      <c r="I56872" t="s">
        <v>1454</v>
      </c>
      <c r="J56872" t="s">
        <v>1455</v>
      </c>
      <c r="K56872" t="s">
        <v>1456</v>
      </c>
      <c r="L56872" t="s">
        <v>1999</v>
      </c>
      <c r="M56872" t="s">
        <v>13088</v>
      </c>
      <c r="N56872" t="s">
        <v>174026</v>
      </c>
      <c r="O56872" t="s">
        <v>1490</v>
      </c>
    </row>
    <row r="56873" spans="1:15" x14ac:dyDescent="0.3">
      <c r="A56873" t="s">
        <v>174027</v>
      </c>
      <c r="B56873" t="s">
        <v>33915</v>
      </c>
      <c r="C56873" t="s">
        <v>78868</v>
      </c>
      <c r="D56873" t="s">
        <v>1450</v>
      </c>
      <c r="E56873">
        <v>36</v>
      </c>
      <c r="F56873" t="s">
        <v>1621</v>
      </c>
      <c r="G56873" t="s">
        <v>9393</v>
      </c>
      <c r="H56873" t="s">
        <v>4971</v>
      </c>
      <c r="I56873" t="s">
        <v>4972</v>
      </c>
      <c r="J56873" t="s">
        <v>1594</v>
      </c>
      <c r="K56873" t="s">
        <v>1595</v>
      </c>
      <c r="L56873" s="1">
        <v>44684</v>
      </c>
      <c r="M56873" t="s">
        <v>9394</v>
      </c>
      <c r="N56873" t="s">
        <v>174028</v>
      </c>
      <c r="O56873" t="s">
        <v>1460</v>
      </c>
    </row>
    <row r="56874" spans="1:15" x14ac:dyDescent="0.3">
      <c r="A56874" t="s">
        <v>174029</v>
      </c>
      <c r="B56874" t="s">
        <v>25035</v>
      </c>
      <c r="C56874" t="s">
        <v>4386</v>
      </c>
      <c r="D56874" t="s">
        <v>1464</v>
      </c>
      <c r="E56874">
        <v>61</v>
      </c>
      <c r="F56874" t="s">
        <v>3229</v>
      </c>
      <c r="G56874" t="s">
        <v>47143</v>
      </c>
      <c r="H56874" t="s">
        <v>1453</v>
      </c>
      <c r="I56874" t="s">
        <v>1454</v>
      </c>
      <c r="J56874" t="s">
        <v>1455</v>
      </c>
      <c r="K56874" t="s">
        <v>1456</v>
      </c>
      <c r="L56874" s="1">
        <v>44781</v>
      </c>
      <c r="M56874" t="s">
        <v>47144</v>
      </c>
      <c r="N56874" t="s">
        <v>174030</v>
      </c>
      <c r="O56874" t="s">
        <v>1490</v>
      </c>
    </row>
    <row r="56875" spans="1:15" x14ac:dyDescent="0.3">
      <c r="A56875" t="s">
        <v>174031</v>
      </c>
      <c r="B56875" t="s">
        <v>2462</v>
      </c>
      <c r="C56875" t="s">
        <v>174032</v>
      </c>
      <c r="D56875" t="s">
        <v>1464</v>
      </c>
      <c r="E56875">
        <v>84</v>
      </c>
      <c r="F56875" t="s">
        <v>1485</v>
      </c>
      <c r="G56875" t="s">
        <v>13182</v>
      </c>
      <c r="H56875" t="s">
        <v>1467</v>
      </c>
      <c r="I56875" t="s">
        <v>1365</v>
      </c>
      <c r="J56875" t="s">
        <v>1455</v>
      </c>
      <c r="K56875" t="s">
        <v>1456</v>
      </c>
      <c r="L56875" s="1">
        <v>44750</v>
      </c>
      <c r="M56875" t="s">
        <v>13183</v>
      </c>
      <c r="N56875" t="s">
        <v>174033</v>
      </c>
      <c r="O56875" t="s">
        <v>1490</v>
      </c>
    </row>
    <row r="56876" spans="1:15" x14ac:dyDescent="0.3">
      <c r="A56876" t="s">
        <v>174034</v>
      </c>
      <c r="B56876" t="s">
        <v>74369</v>
      </c>
      <c r="C56876" t="s">
        <v>69329</v>
      </c>
      <c r="D56876" t="s">
        <v>1464</v>
      </c>
      <c r="E56876">
        <v>6</v>
      </c>
      <c r="F56876" t="s">
        <v>2062</v>
      </c>
      <c r="G56876" t="s">
        <v>79309</v>
      </c>
      <c r="H56876" t="s">
        <v>1503</v>
      </c>
      <c r="I56876" t="s">
        <v>1501</v>
      </c>
      <c r="J56876" t="s">
        <v>1504</v>
      </c>
      <c r="K56876" t="s">
        <v>1505</v>
      </c>
      <c r="L56876" t="s">
        <v>3267</v>
      </c>
      <c r="M56876" t="s">
        <v>79310</v>
      </c>
      <c r="N56876" t="s">
        <v>174035</v>
      </c>
      <c r="O56876" t="s">
        <v>1460</v>
      </c>
    </row>
    <row r="56877" spans="1:15" x14ac:dyDescent="0.3">
      <c r="A56877" t="s">
        <v>174036</v>
      </c>
      <c r="B56877" t="s">
        <v>13380</v>
      </c>
      <c r="C56877" t="s">
        <v>174037</v>
      </c>
      <c r="D56877" t="s">
        <v>1464</v>
      </c>
      <c r="E56877">
        <v>56</v>
      </c>
      <c r="F56877" t="s">
        <v>1672</v>
      </c>
      <c r="G56877" t="s">
        <v>30442</v>
      </c>
      <c r="H56877" t="s">
        <v>1659</v>
      </c>
      <c r="I56877" t="s">
        <v>1602</v>
      </c>
      <c r="J56877" t="s">
        <v>1504</v>
      </c>
      <c r="K56877" t="s">
        <v>1505</v>
      </c>
      <c r="L56877" s="1">
        <v>44599</v>
      </c>
      <c r="M56877" t="s">
        <v>30443</v>
      </c>
      <c r="N56877" t="s">
        <v>174038</v>
      </c>
      <c r="O56877" t="s">
        <v>1517</v>
      </c>
    </row>
    <row r="56878" spans="1:15" x14ac:dyDescent="0.3">
      <c r="A56878" t="s">
        <v>174039</v>
      </c>
      <c r="B56878" t="s">
        <v>22021</v>
      </c>
      <c r="C56878" t="s">
        <v>51726</v>
      </c>
      <c r="D56878" t="s">
        <v>1450</v>
      </c>
      <c r="E56878">
        <v>89</v>
      </c>
      <c r="F56878" t="s">
        <v>2770</v>
      </c>
      <c r="G56878" t="s">
        <v>95604</v>
      </c>
      <c r="H56878" t="s">
        <v>1614</v>
      </c>
      <c r="I56878" t="s">
        <v>1485</v>
      </c>
      <c r="J56878" t="s">
        <v>1567</v>
      </c>
      <c r="K56878" t="s">
        <v>1568</v>
      </c>
      <c r="L56878" t="s">
        <v>1801</v>
      </c>
      <c r="M56878" t="s">
        <v>95605</v>
      </c>
      <c r="N56878" t="s">
        <v>174040</v>
      </c>
      <c r="O56878" t="s">
        <v>1490</v>
      </c>
    </row>
    <row r="56879" spans="1:15" x14ac:dyDescent="0.3">
      <c r="A56879" t="s">
        <v>174041</v>
      </c>
      <c r="B56879" t="s">
        <v>37869</v>
      </c>
      <c r="C56879" t="s">
        <v>33450</v>
      </c>
      <c r="D56879" t="s">
        <v>1450</v>
      </c>
      <c r="E56879">
        <v>18</v>
      </c>
      <c r="F56879" t="s">
        <v>1948</v>
      </c>
      <c r="G56879" t="s">
        <v>55253</v>
      </c>
      <c r="H56879" t="s">
        <v>1467</v>
      </c>
      <c r="I56879" t="s">
        <v>1365</v>
      </c>
      <c r="J56879" t="s">
        <v>1455</v>
      </c>
      <c r="K56879" t="s">
        <v>1456</v>
      </c>
      <c r="L56879" t="s">
        <v>4785</v>
      </c>
      <c r="M56879" t="s">
        <v>55254</v>
      </c>
      <c r="N56879" t="s">
        <v>174042</v>
      </c>
      <c r="O56879" t="s">
        <v>1517</v>
      </c>
    </row>
    <row r="56880" spans="1:15" x14ac:dyDescent="0.3">
      <c r="A56880" t="s">
        <v>174043</v>
      </c>
      <c r="B56880" t="s">
        <v>21703</v>
      </c>
      <c r="C56880" t="s">
        <v>174044</v>
      </c>
      <c r="D56880" t="s">
        <v>1450</v>
      </c>
      <c r="E56880">
        <v>39</v>
      </c>
      <c r="F56880" t="s">
        <v>1485</v>
      </c>
      <c r="G56880" t="s">
        <v>16279</v>
      </c>
      <c r="H56880" t="s">
        <v>1453</v>
      </c>
      <c r="I56880" t="s">
        <v>1454</v>
      </c>
      <c r="J56880" t="s">
        <v>1455</v>
      </c>
      <c r="K56880" t="s">
        <v>1456</v>
      </c>
      <c r="L56880" t="s">
        <v>2258</v>
      </c>
      <c r="M56880" t="s">
        <v>16280</v>
      </c>
      <c r="N56880" t="s">
        <v>174045</v>
      </c>
      <c r="O56880" t="s">
        <v>1460</v>
      </c>
    </row>
    <row r="56881" spans="1:15" x14ac:dyDescent="0.3">
      <c r="A56881" t="s">
        <v>174046</v>
      </c>
      <c r="B56881" t="s">
        <v>8158</v>
      </c>
      <c r="C56881" t="s">
        <v>174047</v>
      </c>
      <c r="D56881" t="s">
        <v>1450</v>
      </c>
      <c r="E56881">
        <v>2</v>
      </c>
      <c r="F56881" t="s">
        <v>1501</v>
      </c>
      <c r="G56881" t="s">
        <v>15778</v>
      </c>
      <c r="H56881" t="s">
        <v>2241</v>
      </c>
      <c r="I56881" t="s">
        <v>2162</v>
      </c>
      <c r="J56881" t="s">
        <v>1455</v>
      </c>
      <c r="K56881" t="s">
        <v>1456</v>
      </c>
      <c r="L56881" t="s">
        <v>5193</v>
      </c>
      <c r="M56881" t="s">
        <v>15779</v>
      </c>
      <c r="N56881" t="s">
        <v>174048</v>
      </c>
      <c r="O56881" t="s">
        <v>1460</v>
      </c>
    </row>
    <row r="56882" spans="1:15" x14ac:dyDescent="0.3">
      <c r="A56882" t="s">
        <v>174049</v>
      </c>
      <c r="B56882" t="s">
        <v>2121</v>
      </c>
      <c r="C56882" t="s">
        <v>16270</v>
      </c>
      <c r="D56882" t="s">
        <v>1464</v>
      </c>
      <c r="E56882">
        <v>25</v>
      </c>
      <c r="F56882" t="s">
        <v>1485</v>
      </c>
      <c r="G56882" t="s">
        <v>51450</v>
      </c>
      <c r="H56882" t="s">
        <v>1757</v>
      </c>
      <c r="I56882" t="s">
        <v>1758</v>
      </c>
      <c r="J56882" t="s">
        <v>1577</v>
      </c>
      <c r="K56882" t="s">
        <v>1578</v>
      </c>
      <c r="L56882" t="s">
        <v>2180</v>
      </c>
      <c r="M56882" t="s">
        <v>51451</v>
      </c>
      <c r="N56882" t="s">
        <v>174050</v>
      </c>
      <c r="O56882" t="s">
        <v>1490</v>
      </c>
    </row>
    <row r="56883" spans="1:15" x14ac:dyDescent="0.3">
      <c r="A56883" t="s">
        <v>174051</v>
      </c>
      <c r="B56883" t="s">
        <v>18594</v>
      </c>
      <c r="C56883" t="s">
        <v>83426</v>
      </c>
      <c r="D56883" t="s">
        <v>1450</v>
      </c>
      <c r="E56883">
        <v>67</v>
      </c>
      <c r="F56883" t="s">
        <v>3070</v>
      </c>
      <c r="G56883" t="s">
        <v>37942</v>
      </c>
      <c r="H56883" t="s">
        <v>1556</v>
      </c>
      <c r="I56883" t="s">
        <v>1557</v>
      </c>
      <c r="J56883" t="s">
        <v>1455</v>
      </c>
      <c r="K56883" t="s">
        <v>1456</v>
      </c>
      <c r="L56883" t="s">
        <v>6118</v>
      </c>
      <c r="M56883" t="s">
        <v>37943</v>
      </c>
      <c r="N56883" t="s">
        <v>174052</v>
      </c>
      <c r="O56883" t="s">
        <v>1517</v>
      </c>
    </row>
    <row r="56884" spans="1:15" x14ac:dyDescent="0.3">
      <c r="A56884" t="s">
        <v>174053</v>
      </c>
      <c r="B56884" t="s">
        <v>41888</v>
      </c>
      <c r="C56884" t="s">
        <v>171789</v>
      </c>
      <c r="D56884" t="s">
        <v>1464</v>
      </c>
      <c r="E56884">
        <v>4</v>
      </c>
      <c r="F56884" t="s">
        <v>3229</v>
      </c>
      <c r="G56884" t="s">
        <v>5445</v>
      </c>
      <c r="H56884" t="s">
        <v>5127</v>
      </c>
      <c r="I56884" t="s">
        <v>5128</v>
      </c>
      <c r="J56884" t="s">
        <v>1594</v>
      </c>
      <c r="K56884" t="s">
        <v>1595</v>
      </c>
      <c r="L56884" s="1">
        <v>44568</v>
      </c>
      <c r="M56884" t="s">
        <v>5446</v>
      </c>
      <c r="N56884" t="s">
        <v>174054</v>
      </c>
      <c r="O56884" t="s">
        <v>1490</v>
      </c>
    </row>
    <row r="56885" spans="1:15" x14ac:dyDescent="0.3">
      <c r="A56885" t="s">
        <v>174055</v>
      </c>
      <c r="B56885" t="s">
        <v>14888</v>
      </c>
      <c r="C56885" t="s">
        <v>6297</v>
      </c>
      <c r="D56885" t="s">
        <v>1450</v>
      </c>
      <c r="E56885">
        <v>29</v>
      </c>
      <c r="F56885" t="s">
        <v>1474</v>
      </c>
      <c r="G56885" t="s">
        <v>3894</v>
      </c>
      <c r="H56885" t="s">
        <v>1503</v>
      </c>
      <c r="I56885" t="s">
        <v>1501</v>
      </c>
      <c r="J56885" t="s">
        <v>1504</v>
      </c>
      <c r="K56885" t="s">
        <v>1505</v>
      </c>
      <c r="L56885" t="s">
        <v>4441</v>
      </c>
      <c r="M56885" t="s">
        <v>3895</v>
      </c>
      <c r="N56885" t="s">
        <v>174056</v>
      </c>
      <c r="O56885" t="s">
        <v>1517</v>
      </c>
    </row>
    <row r="56886" spans="1:15" x14ac:dyDescent="0.3">
      <c r="A56886" t="s">
        <v>174057</v>
      </c>
      <c r="B56886" t="s">
        <v>28102</v>
      </c>
      <c r="C56886" t="s">
        <v>74128</v>
      </c>
      <c r="D56886" t="s">
        <v>1464</v>
      </c>
      <c r="E56886">
        <v>16</v>
      </c>
      <c r="F56886" t="s">
        <v>2770</v>
      </c>
      <c r="G56886" t="s">
        <v>5054</v>
      </c>
      <c r="H56886" t="s">
        <v>4069</v>
      </c>
      <c r="I56886" t="s">
        <v>2137</v>
      </c>
      <c r="J56886" t="s">
        <v>1504</v>
      </c>
      <c r="K56886" t="s">
        <v>1505</v>
      </c>
      <c r="L56886" s="1">
        <v>44813</v>
      </c>
      <c r="M56886" t="s">
        <v>5055</v>
      </c>
      <c r="N56886" t="s">
        <v>174058</v>
      </c>
      <c r="O56886" t="s">
        <v>1490</v>
      </c>
    </row>
    <row r="56887" spans="1:15" x14ac:dyDescent="0.3">
      <c r="A56887" t="s">
        <v>174059</v>
      </c>
      <c r="B56887" t="s">
        <v>27624</v>
      </c>
      <c r="C56887" t="s">
        <v>31632</v>
      </c>
      <c r="D56887" t="s">
        <v>1464</v>
      </c>
      <c r="E56887">
        <v>55</v>
      </c>
      <c r="F56887" t="s">
        <v>1657</v>
      </c>
      <c r="G56887" t="s">
        <v>32170</v>
      </c>
      <c r="H56887" t="s">
        <v>7311</v>
      </c>
      <c r="I56887" t="s">
        <v>7312</v>
      </c>
      <c r="J56887" t="s">
        <v>1577</v>
      </c>
      <c r="K56887" t="s">
        <v>1578</v>
      </c>
      <c r="L56887" s="1">
        <v>44567</v>
      </c>
      <c r="M56887" t="s">
        <v>32171</v>
      </c>
      <c r="N56887" t="s">
        <v>174060</v>
      </c>
      <c r="O56887" t="s">
        <v>1490</v>
      </c>
    </row>
    <row r="56888" spans="1:15" x14ac:dyDescent="0.3">
      <c r="A56888" t="s">
        <v>174061</v>
      </c>
      <c r="B56888" t="s">
        <v>24847</v>
      </c>
      <c r="C56888" t="s">
        <v>174062</v>
      </c>
      <c r="D56888" t="s">
        <v>1450</v>
      </c>
      <c r="E56888">
        <v>48</v>
      </c>
      <c r="F56888" t="s">
        <v>1485</v>
      </c>
      <c r="G56888" t="s">
        <v>29983</v>
      </c>
      <c r="H56888" t="s">
        <v>1503</v>
      </c>
      <c r="I56888" t="s">
        <v>1501</v>
      </c>
      <c r="J56888" t="s">
        <v>1504</v>
      </c>
      <c r="K56888" t="s">
        <v>1505</v>
      </c>
      <c r="L56888" t="s">
        <v>2348</v>
      </c>
      <c r="M56888" t="s">
        <v>69390</v>
      </c>
      <c r="N56888" t="s">
        <v>174063</v>
      </c>
      <c r="O56888" t="s">
        <v>1517</v>
      </c>
    </row>
    <row r="56889" spans="1:15" x14ac:dyDescent="0.3">
      <c r="A56889" t="s">
        <v>174064</v>
      </c>
      <c r="B56889" t="s">
        <v>3096</v>
      </c>
      <c r="C56889" t="s">
        <v>31002</v>
      </c>
      <c r="D56889" t="s">
        <v>1464</v>
      </c>
      <c r="E56889">
        <v>47</v>
      </c>
      <c r="F56889" t="s">
        <v>1657</v>
      </c>
      <c r="G56889" t="s">
        <v>7583</v>
      </c>
      <c r="H56889" t="s">
        <v>1822</v>
      </c>
      <c r="I56889" t="s">
        <v>1823</v>
      </c>
      <c r="J56889" t="s">
        <v>1477</v>
      </c>
      <c r="K56889" t="s">
        <v>1478</v>
      </c>
      <c r="L56889" s="1">
        <v>44905</v>
      </c>
      <c r="M56889" t="s">
        <v>7584</v>
      </c>
      <c r="N56889" t="s">
        <v>174065</v>
      </c>
      <c r="O56889" t="s">
        <v>1460</v>
      </c>
    </row>
    <row r="56890" spans="1:15" x14ac:dyDescent="0.3">
      <c r="A56890" t="s">
        <v>174066</v>
      </c>
      <c r="B56890" t="s">
        <v>40585</v>
      </c>
      <c r="C56890" t="s">
        <v>126305</v>
      </c>
      <c r="D56890" t="s">
        <v>1450</v>
      </c>
      <c r="E56890">
        <v>30</v>
      </c>
      <c r="F56890" t="s">
        <v>2221</v>
      </c>
      <c r="G56890" t="s">
        <v>65635</v>
      </c>
      <c r="H56890" t="s">
        <v>6745</v>
      </c>
      <c r="I56890" t="s">
        <v>6746</v>
      </c>
      <c r="J56890" t="s">
        <v>1567</v>
      </c>
      <c r="K56890" t="s">
        <v>1568</v>
      </c>
      <c r="L56890" t="s">
        <v>4428</v>
      </c>
      <c r="M56890" t="s">
        <v>65636</v>
      </c>
      <c r="N56890" t="s">
        <v>174067</v>
      </c>
      <c r="O56890" t="s">
        <v>1517</v>
      </c>
    </row>
    <row r="56891" spans="1:15" x14ac:dyDescent="0.3">
      <c r="A56891" t="s">
        <v>174068</v>
      </c>
      <c r="B56891" t="s">
        <v>38593</v>
      </c>
      <c r="C56891" t="s">
        <v>148237</v>
      </c>
      <c r="D56891" t="s">
        <v>1464</v>
      </c>
      <c r="E56891">
        <v>38</v>
      </c>
      <c r="F56891" t="s">
        <v>1485</v>
      </c>
      <c r="G56891" t="s">
        <v>17674</v>
      </c>
      <c r="H56891" t="s">
        <v>2518</v>
      </c>
      <c r="I56891" t="s">
        <v>1367</v>
      </c>
      <c r="J56891" t="s">
        <v>1477</v>
      </c>
      <c r="K56891" t="s">
        <v>1478</v>
      </c>
      <c r="L56891" t="s">
        <v>2772</v>
      </c>
      <c r="M56891" t="s">
        <v>17675</v>
      </c>
      <c r="N56891" t="s">
        <v>174069</v>
      </c>
      <c r="O56891" t="s">
        <v>1490</v>
      </c>
    </row>
    <row r="56892" spans="1:15" x14ac:dyDescent="0.3">
      <c r="A56892" t="s">
        <v>174070</v>
      </c>
      <c r="B56892" t="s">
        <v>4831</v>
      </c>
      <c r="C56892" t="s">
        <v>86207</v>
      </c>
      <c r="D56892" t="s">
        <v>1450</v>
      </c>
      <c r="E56892">
        <v>47</v>
      </c>
      <c r="F56892" t="s">
        <v>2191</v>
      </c>
      <c r="G56892" t="s">
        <v>23363</v>
      </c>
      <c r="H56892" t="s">
        <v>1565</v>
      </c>
      <c r="I56892" t="s">
        <v>1566</v>
      </c>
      <c r="J56892" t="s">
        <v>1567</v>
      </c>
      <c r="K56892" t="s">
        <v>1568</v>
      </c>
      <c r="L56892" t="s">
        <v>1852</v>
      </c>
      <c r="M56892" t="s">
        <v>23364</v>
      </c>
      <c r="N56892" t="s">
        <v>174071</v>
      </c>
      <c r="O56892" t="s">
        <v>1517</v>
      </c>
    </row>
    <row r="56893" spans="1:15" x14ac:dyDescent="0.3">
      <c r="A56893" t="s">
        <v>174072</v>
      </c>
      <c r="B56893" t="s">
        <v>7043</v>
      </c>
      <c r="C56893" t="s">
        <v>81101</v>
      </c>
      <c r="D56893" t="s">
        <v>1464</v>
      </c>
      <c r="E56893">
        <v>29</v>
      </c>
      <c r="F56893" t="s">
        <v>2306</v>
      </c>
      <c r="G56893" t="s">
        <v>3843</v>
      </c>
      <c r="H56893" t="s">
        <v>1467</v>
      </c>
      <c r="I56893" t="s">
        <v>1365</v>
      </c>
      <c r="J56893" t="s">
        <v>1455</v>
      </c>
      <c r="K56893" t="s">
        <v>1456</v>
      </c>
      <c r="L56893" t="s">
        <v>2951</v>
      </c>
      <c r="M56893" t="s">
        <v>3844</v>
      </c>
      <c r="N56893" t="s">
        <v>174073</v>
      </c>
      <c r="O56893" t="s">
        <v>1460</v>
      </c>
    </row>
    <row r="56894" spans="1:15" x14ac:dyDescent="0.3">
      <c r="A56894" t="s">
        <v>174074</v>
      </c>
      <c r="B56894" t="s">
        <v>39387</v>
      </c>
      <c r="C56894" t="s">
        <v>85062</v>
      </c>
      <c r="D56894" t="s">
        <v>1464</v>
      </c>
      <c r="E56894">
        <v>3</v>
      </c>
      <c r="F56894" t="s">
        <v>1748</v>
      </c>
      <c r="G56894" t="s">
        <v>39153</v>
      </c>
      <c r="H56894" t="s">
        <v>3236</v>
      </c>
      <c r="I56894" t="s">
        <v>2742</v>
      </c>
      <c r="J56894" t="s">
        <v>1477</v>
      </c>
      <c r="K56894" t="s">
        <v>1478</v>
      </c>
      <c r="L56894" t="s">
        <v>3112</v>
      </c>
      <c r="M56894" t="s">
        <v>39154</v>
      </c>
      <c r="N56894" t="s">
        <v>174075</v>
      </c>
      <c r="O56894" t="s">
        <v>1460</v>
      </c>
    </row>
    <row r="56895" spans="1:15" x14ac:dyDescent="0.3">
      <c r="A56895" t="s">
        <v>174076</v>
      </c>
      <c r="B56895" t="s">
        <v>65315</v>
      </c>
      <c r="C56895" t="s">
        <v>174077</v>
      </c>
      <c r="D56895" t="s">
        <v>1464</v>
      </c>
      <c r="E56895">
        <v>27</v>
      </c>
      <c r="F56895" t="s">
        <v>6563</v>
      </c>
      <c r="G56895" t="s">
        <v>98806</v>
      </c>
      <c r="H56895" t="s">
        <v>7847</v>
      </c>
      <c r="I56895" t="s">
        <v>7848</v>
      </c>
      <c r="J56895" t="s">
        <v>1477</v>
      </c>
      <c r="K56895" t="s">
        <v>1478</v>
      </c>
      <c r="L56895" s="1">
        <v>44573</v>
      </c>
      <c r="M56895" t="s">
        <v>98807</v>
      </c>
      <c r="N56895" t="s">
        <v>174078</v>
      </c>
      <c r="O56895" t="s">
        <v>1460</v>
      </c>
    </row>
    <row r="56896" spans="1:15" x14ac:dyDescent="0.3">
      <c r="A56896" t="s">
        <v>174079</v>
      </c>
      <c r="B56896" t="s">
        <v>14039</v>
      </c>
      <c r="C56896" t="s">
        <v>8405</v>
      </c>
      <c r="D56896" t="s">
        <v>1450</v>
      </c>
      <c r="E56896">
        <v>46</v>
      </c>
      <c r="F56896" t="s">
        <v>1485</v>
      </c>
      <c r="G56896" t="s">
        <v>23646</v>
      </c>
      <c r="H56896" t="s">
        <v>1592</v>
      </c>
      <c r="I56896" t="s">
        <v>1593</v>
      </c>
      <c r="J56896" t="s">
        <v>1594</v>
      </c>
      <c r="K56896" t="s">
        <v>1595</v>
      </c>
      <c r="L56896" s="1">
        <v>44630</v>
      </c>
      <c r="M56896" t="s">
        <v>23647</v>
      </c>
      <c r="N56896" t="s">
        <v>174080</v>
      </c>
      <c r="O56896" t="s">
        <v>1460</v>
      </c>
    </row>
    <row r="56897" spans="1:15" x14ac:dyDescent="0.3">
      <c r="A56897" t="s">
        <v>174081</v>
      </c>
      <c r="B56897" t="s">
        <v>52131</v>
      </c>
      <c r="C56897" t="s">
        <v>174082</v>
      </c>
      <c r="D56897" t="s">
        <v>1450</v>
      </c>
      <c r="E56897">
        <v>84</v>
      </c>
      <c r="F56897" t="s">
        <v>1474</v>
      </c>
      <c r="G56897" t="s">
        <v>26748</v>
      </c>
      <c r="H56897" t="s">
        <v>1822</v>
      </c>
      <c r="I56897" t="s">
        <v>1823</v>
      </c>
      <c r="J56897" t="s">
        <v>1477</v>
      </c>
      <c r="K56897" t="s">
        <v>1478</v>
      </c>
      <c r="L56897" s="1">
        <v>44750</v>
      </c>
      <c r="M56897" t="s">
        <v>26749</v>
      </c>
      <c r="N56897" t="s">
        <v>174083</v>
      </c>
      <c r="O56897" t="s">
        <v>1517</v>
      </c>
    </row>
    <row r="56898" spans="1:15" x14ac:dyDescent="0.3">
      <c r="A56898" t="s">
        <v>174084</v>
      </c>
      <c r="B56898" t="s">
        <v>12601</v>
      </c>
      <c r="C56898" t="s">
        <v>139894</v>
      </c>
      <c r="D56898" t="s">
        <v>1464</v>
      </c>
      <c r="E56898">
        <v>65</v>
      </c>
      <c r="F56898" t="s">
        <v>1485</v>
      </c>
      <c r="G56898" t="s">
        <v>25580</v>
      </c>
      <c r="H56898" t="s">
        <v>1576</v>
      </c>
      <c r="I56898" t="s">
        <v>1364</v>
      </c>
      <c r="J56898" t="s">
        <v>1577</v>
      </c>
      <c r="K56898" t="s">
        <v>1578</v>
      </c>
      <c r="L56898" t="s">
        <v>2599</v>
      </c>
      <c r="M56898" t="s">
        <v>25581</v>
      </c>
      <c r="N56898" t="s">
        <v>174085</v>
      </c>
      <c r="O56898" t="s">
        <v>1517</v>
      </c>
    </row>
    <row r="56899" spans="1:15" x14ac:dyDescent="0.3">
      <c r="A56899" t="s">
        <v>174086</v>
      </c>
      <c r="B56899" t="s">
        <v>15657</v>
      </c>
      <c r="C56899" t="s">
        <v>174087</v>
      </c>
      <c r="D56899" t="s">
        <v>1450</v>
      </c>
      <c r="E56899">
        <v>28</v>
      </c>
      <c r="F56899" t="s">
        <v>2043</v>
      </c>
      <c r="G56899" t="s">
        <v>3227</v>
      </c>
      <c r="H56899" t="s">
        <v>3228</v>
      </c>
      <c r="I56899" t="s">
        <v>3229</v>
      </c>
      <c r="J56899" t="s">
        <v>1455</v>
      </c>
      <c r="K56899" t="s">
        <v>1456</v>
      </c>
      <c r="L56899" t="s">
        <v>6160</v>
      </c>
      <c r="M56899" t="s">
        <v>3230</v>
      </c>
      <c r="N56899" t="s">
        <v>174088</v>
      </c>
      <c r="O56899" t="s">
        <v>1460</v>
      </c>
    </row>
    <row r="56900" spans="1:15" x14ac:dyDescent="0.3">
      <c r="A56900" t="s">
        <v>174089</v>
      </c>
      <c r="B56900" t="s">
        <v>9480</v>
      </c>
      <c r="C56900" t="s">
        <v>149718</v>
      </c>
      <c r="D56900" t="s">
        <v>1450</v>
      </c>
      <c r="E56900">
        <v>79</v>
      </c>
      <c r="F56900" t="s">
        <v>1765</v>
      </c>
      <c r="G56900" t="s">
        <v>65438</v>
      </c>
      <c r="H56900" t="s">
        <v>2241</v>
      </c>
      <c r="I56900" t="s">
        <v>2162</v>
      </c>
      <c r="J56900" t="s">
        <v>1455</v>
      </c>
      <c r="K56900" t="s">
        <v>1456</v>
      </c>
      <c r="L56900" s="1">
        <v>44599</v>
      </c>
      <c r="M56900" t="s">
        <v>65439</v>
      </c>
      <c r="N56900" t="s">
        <v>174090</v>
      </c>
      <c r="O56900" t="s">
        <v>1490</v>
      </c>
    </row>
    <row r="56901" spans="1:15" x14ac:dyDescent="0.3">
      <c r="A56901" t="s">
        <v>174091</v>
      </c>
      <c r="B56901" t="s">
        <v>82453</v>
      </c>
      <c r="C56901" t="s">
        <v>3226</v>
      </c>
      <c r="D56901" t="s">
        <v>1450</v>
      </c>
      <c r="E56901">
        <v>58</v>
      </c>
      <c r="F56901" t="s">
        <v>1366</v>
      </c>
      <c r="G56901" t="s">
        <v>16620</v>
      </c>
      <c r="H56901" t="s">
        <v>1757</v>
      </c>
      <c r="I56901" t="s">
        <v>1758</v>
      </c>
      <c r="J56901" t="s">
        <v>1577</v>
      </c>
      <c r="K56901" t="s">
        <v>1578</v>
      </c>
      <c r="L56901" s="1">
        <v>44715</v>
      </c>
      <c r="M56901" t="s">
        <v>16621</v>
      </c>
      <c r="N56901" t="s">
        <v>174092</v>
      </c>
      <c r="O56901" t="s">
        <v>1517</v>
      </c>
    </row>
    <row r="56902" spans="1:15" x14ac:dyDescent="0.3">
      <c r="A56902" t="s">
        <v>174093</v>
      </c>
      <c r="B56902" t="s">
        <v>16648</v>
      </c>
      <c r="C56902" t="s">
        <v>165249</v>
      </c>
      <c r="D56902" t="s">
        <v>1464</v>
      </c>
      <c r="E56902">
        <v>47</v>
      </c>
      <c r="F56902" t="s">
        <v>2221</v>
      </c>
      <c r="G56902" t="s">
        <v>22184</v>
      </c>
      <c r="H56902" t="s">
        <v>1576</v>
      </c>
      <c r="I56902" t="s">
        <v>1364</v>
      </c>
      <c r="J56902" t="s">
        <v>1577</v>
      </c>
      <c r="K56902" t="s">
        <v>1578</v>
      </c>
      <c r="L56902" t="s">
        <v>2813</v>
      </c>
      <c r="M56902" t="s">
        <v>22185</v>
      </c>
      <c r="N56902" t="s">
        <v>174094</v>
      </c>
      <c r="O56902" t="s">
        <v>1517</v>
      </c>
    </row>
    <row r="56903" spans="1:15" x14ac:dyDescent="0.3">
      <c r="A56903" t="s">
        <v>174095</v>
      </c>
      <c r="B56903" t="s">
        <v>75148</v>
      </c>
      <c r="C56903" t="s">
        <v>15525</v>
      </c>
      <c r="D56903" t="s">
        <v>1464</v>
      </c>
      <c r="E56903">
        <v>35</v>
      </c>
      <c r="F56903" t="s">
        <v>1366</v>
      </c>
      <c r="G56903" t="s">
        <v>64164</v>
      </c>
      <c r="H56903" t="s">
        <v>1576</v>
      </c>
      <c r="I56903" t="s">
        <v>1364</v>
      </c>
      <c r="J56903" t="s">
        <v>1577</v>
      </c>
      <c r="K56903" t="s">
        <v>1578</v>
      </c>
      <c r="L56903" t="s">
        <v>2180</v>
      </c>
      <c r="M56903" t="s">
        <v>64165</v>
      </c>
      <c r="N56903" t="s">
        <v>174096</v>
      </c>
      <c r="O56903" t="s">
        <v>1517</v>
      </c>
    </row>
    <row r="56904" spans="1:15" x14ac:dyDescent="0.3">
      <c r="A56904" t="s">
        <v>174097</v>
      </c>
      <c r="B56904" t="s">
        <v>23183</v>
      </c>
      <c r="C56904" t="s">
        <v>174098</v>
      </c>
      <c r="D56904" t="s">
        <v>1464</v>
      </c>
      <c r="E56904">
        <v>4</v>
      </c>
      <c r="F56904" t="s">
        <v>3712</v>
      </c>
      <c r="G56904" t="s">
        <v>13173</v>
      </c>
      <c r="H56904" t="s">
        <v>1453</v>
      </c>
      <c r="I56904" t="s">
        <v>1454</v>
      </c>
      <c r="J56904" t="s">
        <v>1455</v>
      </c>
      <c r="K56904" t="s">
        <v>1456</v>
      </c>
      <c r="L56904" s="1">
        <v>44874</v>
      </c>
      <c r="M56904" t="s">
        <v>13174</v>
      </c>
      <c r="N56904" t="s">
        <v>174099</v>
      </c>
      <c r="O56904" t="s">
        <v>1460</v>
      </c>
    </row>
    <row r="56905" spans="1:15" x14ac:dyDescent="0.3">
      <c r="A56905" t="s">
        <v>174100</v>
      </c>
      <c r="B56905" t="s">
        <v>48253</v>
      </c>
      <c r="C56905" t="s">
        <v>91080</v>
      </c>
      <c r="D56905" t="s">
        <v>1450</v>
      </c>
      <c r="E56905">
        <v>68</v>
      </c>
      <c r="F56905" t="s">
        <v>2036</v>
      </c>
      <c r="G56905" t="s">
        <v>28718</v>
      </c>
      <c r="H56905" t="s">
        <v>1547</v>
      </c>
      <c r="I56905" t="s">
        <v>1548</v>
      </c>
      <c r="J56905" t="s">
        <v>1455</v>
      </c>
      <c r="K56905" t="s">
        <v>1456</v>
      </c>
      <c r="L56905" s="1">
        <v>44663</v>
      </c>
      <c r="M56905" t="s">
        <v>28719</v>
      </c>
      <c r="N56905" t="s">
        <v>174101</v>
      </c>
      <c r="O56905" t="s">
        <v>1517</v>
      </c>
    </row>
    <row r="56906" spans="1:15" x14ac:dyDescent="0.3">
      <c r="A56906" t="s">
        <v>174102</v>
      </c>
      <c r="B56906" t="s">
        <v>35796</v>
      </c>
      <c r="C56906" t="s">
        <v>80396</v>
      </c>
      <c r="D56906" t="s">
        <v>1450</v>
      </c>
      <c r="E56906">
        <v>26</v>
      </c>
      <c r="F56906" t="s">
        <v>1657</v>
      </c>
      <c r="G56906" t="s">
        <v>64722</v>
      </c>
      <c r="H56906" t="s">
        <v>2578</v>
      </c>
      <c r="I56906" t="s">
        <v>2579</v>
      </c>
      <c r="J56906" t="s">
        <v>1477</v>
      </c>
      <c r="K56906" t="s">
        <v>1478</v>
      </c>
      <c r="L56906" t="s">
        <v>2599</v>
      </c>
      <c r="M56906" t="s">
        <v>64723</v>
      </c>
      <c r="N56906" t="s">
        <v>174103</v>
      </c>
      <c r="O56906" t="s">
        <v>1490</v>
      </c>
    </row>
    <row r="56907" spans="1:15" x14ac:dyDescent="0.3">
      <c r="A56907" t="s">
        <v>174104</v>
      </c>
      <c r="B56907" t="s">
        <v>14681</v>
      </c>
      <c r="C56907" t="s">
        <v>167282</v>
      </c>
      <c r="D56907" t="s">
        <v>1464</v>
      </c>
      <c r="E56907">
        <v>88</v>
      </c>
      <c r="F56907" t="s">
        <v>1485</v>
      </c>
      <c r="G56907" t="s">
        <v>62236</v>
      </c>
      <c r="H56907" t="s">
        <v>1467</v>
      </c>
      <c r="I56907" t="s">
        <v>1365</v>
      </c>
      <c r="J56907" t="s">
        <v>1455</v>
      </c>
      <c r="K56907" t="s">
        <v>1456</v>
      </c>
      <c r="L56907" t="s">
        <v>2832</v>
      </c>
      <c r="M56907" t="s">
        <v>62237</v>
      </c>
      <c r="N56907" t="s">
        <v>174105</v>
      </c>
      <c r="O56907" t="s">
        <v>1517</v>
      </c>
    </row>
    <row r="56908" spans="1:15" x14ac:dyDescent="0.3">
      <c r="A56908" t="s">
        <v>174106</v>
      </c>
      <c r="B56908" t="s">
        <v>10471</v>
      </c>
      <c r="C56908" t="s">
        <v>79365</v>
      </c>
      <c r="D56908" t="s">
        <v>1450</v>
      </c>
      <c r="E56908">
        <v>90</v>
      </c>
      <c r="F56908" t="s">
        <v>1521</v>
      </c>
      <c r="G56908" t="s">
        <v>34560</v>
      </c>
      <c r="H56908" t="s">
        <v>1908</v>
      </c>
      <c r="I56908" t="s">
        <v>1909</v>
      </c>
      <c r="J56908" t="s">
        <v>1594</v>
      </c>
      <c r="K56908" t="s">
        <v>1595</v>
      </c>
      <c r="L56908" s="1">
        <v>44717</v>
      </c>
      <c r="M56908" t="s">
        <v>34561</v>
      </c>
      <c r="N56908" t="s">
        <v>174107</v>
      </c>
      <c r="O56908" t="s">
        <v>1517</v>
      </c>
    </row>
    <row r="56909" spans="1:15" x14ac:dyDescent="0.3">
      <c r="A56909" t="s">
        <v>174108</v>
      </c>
      <c r="B56909" t="s">
        <v>5843</v>
      </c>
      <c r="C56909" t="s">
        <v>174109</v>
      </c>
      <c r="D56909" t="s">
        <v>1450</v>
      </c>
      <c r="E56909">
        <v>89</v>
      </c>
      <c r="F56909" t="s">
        <v>1465</v>
      </c>
      <c r="G56909" t="s">
        <v>20384</v>
      </c>
      <c r="H56909" t="s">
        <v>3064</v>
      </c>
      <c r="I56909" t="s">
        <v>1641</v>
      </c>
      <c r="J56909" t="s">
        <v>1477</v>
      </c>
      <c r="K56909" t="s">
        <v>1478</v>
      </c>
      <c r="L56909" t="s">
        <v>4286</v>
      </c>
      <c r="M56909" t="s">
        <v>20385</v>
      </c>
      <c r="N56909" t="s">
        <v>174110</v>
      </c>
      <c r="O56909" t="s">
        <v>1517</v>
      </c>
    </row>
    <row r="56910" spans="1:15" x14ac:dyDescent="0.3">
      <c r="A56910" t="s">
        <v>174111</v>
      </c>
      <c r="B56910" t="s">
        <v>118168</v>
      </c>
      <c r="C56910" t="s">
        <v>174112</v>
      </c>
      <c r="D56910" t="s">
        <v>1450</v>
      </c>
      <c r="E56910">
        <v>19</v>
      </c>
      <c r="F56910" t="s">
        <v>1366</v>
      </c>
      <c r="G56910" t="s">
        <v>76921</v>
      </c>
      <c r="H56910" t="s">
        <v>1698</v>
      </c>
      <c r="I56910" t="s">
        <v>1699</v>
      </c>
      <c r="J56910" t="s">
        <v>1594</v>
      </c>
      <c r="K56910" t="s">
        <v>1595</v>
      </c>
      <c r="L56910" t="s">
        <v>3340</v>
      </c>
      <c r="M56910" t="s">
        <v>76922</v>
      </c>
      <c r="N56910" t="s">
        <v>174113</v>
      </c>
      <c r="O56910" t="s">
        <v>1460</v>
      </c>
    </row>
    <row r="56911" spans="1:15" x14ac:dyDescent="0.3">
      <c r="A56911" t="s">
        <v>174114</v>
      </c>
      <c r="B56911" t="s">
        <v>24279</v>
      </c>
      <c r="C56911" t="s">
        <v>174115</v>
      </c>
      <c r="D56911" t="s">
        <v>1464</v>
      </c>
      <c r="E56911">
        <v>45</v>
      </c>
      <c r="F56911" t="s">
        <v>1657</v>
      </c>
      <c r="G56911" t="s">
        <v>22794</v>
      </c>
      <c r="H56911" t="s">
        <v>3019</v>
      </c>
      <c r="I56911" t="s">
        <v>3020</v>
      </c>
      <c r="J56911" t="s">
        <v>1594</v>
      </c>
      <c r="K56911" t="s">
        <v>1595</v>
      </c>
      <c r="L56911" t="s">
        <v>5452</v>
      </c>
      <c r="M56911" t="s">
        <v>22795</v>
      </c>
      <c r="N56911" t="s">
        <v>174116</v>
      </c>
      <c r="O56911" t="s">
        <v>1490</v>
      </c>
    </row>
    <row r="56912" spans="1:15" x14ac:dyDescent="0.3">
      <c r="A56912" t="s">
        <v>174117</v>
      </c>
      <c r="B56912" t="s">
        <v>2562</v>
      </c>
      <c r="C56912" t="s">
        <v>125151</v>
      </c>
      <c r="D56912" t="s">
        <v>1464</v>
      </c>
      <c r="E56912">
        <v>3</v>
      </c>
      <c r="F56912" t="s">
        <v>1485</v>
      </c>
      <c r="G56912" t="s">
        <v>41571</v>
      </c>
      <c r="H56912" t="s">
        <v>1822</v>
      </c>
      <c r="I56912" t="s">
        <v>1823</v>
      </c>
      <c r="J56912" t="s">
        <v>1567</v>
      </c>
      <c r="K56912" t="s">
        <v>1568</v>
      </c>
      <c r="L56912" t="s">
        <v>4308</v>
      </c>
      <c r="M56912" t="s">
        <v>41572</v>
      </c>
      <c r="N56912" t="s">
        <v>174118</v>
      </c>
      <c r="O56912" t="s">
        <v>1517</v>
      </c>
    </row>
    <row r="56913" spans="1:15" x14ac:dyDescent="0.3">
      <c r="A56913" t="s">
        <v>174119</v>
      </c>
      <c r="B56913" t="s">
        <v>35977</v>
      </c>
      <c r="C56913" t="s">
        <v>1879</v>
      </c>
      <c r="D56913" t="s">
        <v>1450</v>
      </c>
      <c r="E56913">
        <v>15</v>
      </c>
      <c r="F56913" t="s">
        <v>1621</v>
      </c>
      <c r="G56913" t="s">
        <v>61756</v>
      </c>
      <c r="H56913" t="s">
        <v>1822</v>
      </c>
      <c r="I56913" t="s">
        <v>1823</v>
      </c>
      <c r="J56913" t="s">
        <v>1477</v>
      </c>
      <c r="K56913" t="s">
        <v>1478</v>
      </c>
      <c r="L56913" t="s">
        <v>2434</v>
      </c>
      <c r="M56913" t="s">
        <v>61757</v>
      </c>
      <c r="N56913" t="s">
        <v>174120</v>
      </c>
      <c r="O56913" t="s">
        <v>1490</v>
      </c>
    </row>
    <row r="56914" spans="1:15" x14ac:dyDescent="0.3">
      <c r="A56914" t="s">
        <v>174121</v>
      </c>
      <c r="B56914" t="s">
        <v>24417</v>
      </c>
      <c r="C56914" t="s">
        <v>30300</v>
      </c>
      <c r="D56914" t="s">
        <v>1464</v>
      </c>
      <c r="E56914">
        <v>52</v>
      </c>
      <c r="F56914" t="s">
        <v>1657</v>
      </c>
      <c r="G56914" t="s">
        <v>3315</v>
      </c>
      <c r="H56914" t="s">
        <v>1592</v>
      </c>
      <c r="I56914" t="s">
        <v>1593</v>
      </c>
      <c r="J56914" t="s">
        <v>1594</v>
      </c>
      <c r="K56914" t="s">
        <v>1595</v>
      </c>
      <c r="L56914" t="s">
        <v>5193</v>
      </c>
      <c r="M56914" t="s">
        <v>3317</v>
      </c>
      <c r="N56914" t="s">
        <v>174122</v>
      </c>
      <c r="O56914" t="s">
        <v>1460</v>
      </c>
    </row>
    <row r="56915" spans="1:15" x14ac:dyDescent="0.3">
      <c r="A56915" t="s">
        <v>174123</v>
      </c>
      <c r="B56915" t="s">
        <v>6390</v>
      </c>
      <c r="C56915" t="s">
        <v>174124</v>
      </c>
      <c r="D56915" t="s">
        <v>1450</v>
      </c>
      <c r="E56915">
        <v>18</v>
      </c>
      <c r="F56915" t="s">
        <v>2005</v>
      </c>
      <c r="G56915" t="s">
        <v>71089</v>
      </c>
      <c r="H56915" t="s">
        <v>6732</v>
      </c>
      <c r="I56915" t="s">
        <v>2409</v>
      </c>
      <c r="J56915" t="s">
        <v>1567</v>
      </c>
      <c r="K56915" t="s">
        <v>1568</v>
      </c>
      <c r="L56915" s="1">
        <v>44752</v>
      </c>
      <c r="M56915" t="s">
        <v>71090</v>
      </c>
      <c r="N56915" t="s">
        <v>174125</v>
      </c>
      <c r="O56915" t="s">
        <v>1460</v>
      </c>
    </row>
    <row r="56916" spans="1:15" x14ac:dyDescent="0.3">
      <c r="A56916" t="s">
        <v>174126</v>
      </c>
      <c r="B56916" t="s">
        <v>17888</v>
      </c>
      <c r="C56916" t="s">
        <v>174127</v>
      </c>
      <c r="D56916" t="s">
        <v>1450</v>
      </c>
      <c r="E56916">
        <v>24</v>
      </c>
      <c r="F56916" t="s">
        <v>1538</v>
      </c>
      <c r="G56916" t="s">
        <v>47999</v>
      </c>
      <c r="H56916" t="s">
        <v>1614</v>
      </c>
      <c r="I56916" t="s">
        <v>1485</v>
      </c>
      <c r="J56916" t="s">
        <v>1567</v>
      </c>
      <c r="K56916" t="s">
        <v>1568</v>
      </c>
      <c r="L56916" s="1">
        <v>44807</v>
      </c>
      <c r="M56916" t="s">
        <v>48000</v>
      </c>
      <c r="N56916" t="s">
        <v>174128</v>
      </c>
      <c r="O56916" t="s">
        <v>1517</v>
      </c>
    </row>
    <row r="56917" spans="1:15" x14ac:dyDescent="0.3">
      <c r="A56917" t="s">
        <v>174129</v>
      </c>
      <c r="B56917" t="s">
        <v>20485</v>
      </c>
      <c r="C56917" t="s">
        <v>8428</v>
      </c>
      <c r="D56917" t="s">
        <v>1464</v>
      </c>
      <c r="E56917">
        <v>35</v>
      </c>
      <c r="F56917" t="s">
        <v>2742</v>
      </c>
      <c r="G56917" t="s">
        <v>31547</v>
      </c>
      <c r="H56917" t="s">
        <v>1453</v>
      </c>
      <c r="I56917" t="s">
        <v>1454</v>
      </c>
      <c r="J56917" t="s">
        <v>1455</v>
      </c>
      <c r="K56917" t="s">
        <v>1456</v>
      </c>
      <c r="L56917" t="s">
        <v>3829</v>
      </c>
      <c r="M56917" t="s">
        <v>31548</v>
      </c>
      <c r="N56917" t="s">
        <v>174130</v>
      </c>
      <c r="O56917" t="s">
        <v>1460</v>
      </c>
    </row>
    <row r="56918" spans="1:15" x14ac:dyDescent="0.3">
      <c r="A56918" t="s">
        <v>174131</v>
      </c>
      <c r="B56918" t="s">
        <v>7611</v>
      </c>
      <c r="C56918" t="s">
        <v>174132</v>
      </c>
      <c r="D56918" t="s">
        <v>1450</v>
      </c>
      <c r="E56918">
        <v>15</v>
      </c>
      <c r="F56918" t="s">
        <v>1485</v>
      </c>
      <c r="G56918" t="s">
        <v>81845</v>
      </c>
      <c r="H56918" t="s">
        <v>4208</v>
      </c>
      <c r="I56918" t="s">
        <v>4209</v>
      </c>
      <c r="J56918" t="s">
        <v>1577</v>
      </c>
      <c r="K56918" t="s">
        <v>1578</v>
      </c>
      <c r="L56918" s="1">
        <v>44722</v>
      </c>
      <c r="M56918" t="s">
        <v>81846</v>
      </c>
      <c r="N56918" t="s">
        <v>174133</v>
      </c>
      <c r="O56918" t="s">
        <v>1460</v>
      </c>
    </row>
    <row r="56919" spans="1:15" x14ac:dyDescent="0.3">
      <c r="A56919" t="s">
        <v>174134</v>
      </c>
      <c r="B56919" t="s">
        <v>27125</v>
      </c>
      <c r="C56919" t="s">
        <v>58504</v>
      </c>
      <c r="D56919" t="s">
        <v>1464</v>
      </c>
      <c r="E56919">
        <v>4</v>
      </c>
      <c r="F56919" t="s">
        <v>2221</v>
      </c>
      <c r="G56919" t="s">
        <v>53530</v>
      </c>
      <c r="H56919" t="s">
        <v>7505</v>
      </c>
      <c r="I56919" t="s">
        <v>3273</v>
      </c>
      <c r="J56919" t="s">
        <v>1567</v>
      </c>
      <c r="K56919" t="s">
        <v>1568</v>
      </c>
      <c r="L56919" t="s">
        <v>4286</v>
      </c>
      <c r="M56919" t="s">
        <v>53531</v>
      </c>
      <c r="N56919" t="s">
        <v>174135</v>
      </c>
      <c r="O56919" t="s">
        <v>1517</v>
      </c>
    </row>
    <row r="56920" spans="1:15" x14ac:dyDescent="0.3">
      <c r="A56920" t="s">
        <v>174136</v>
      </c>
      <c r="B56920" t="s">
        <v>20093</v>
      </c>
      <c r="C56920" t="s">
        <v>146746</v>
      </c>
      <c r="D56920" t="s">
        <v>1450</v>
      </c>
      <c r="E56920">
        <v>18</v>
      </c>
      <c r="F56920" t="s">
        <v>2005</v>
      </c>
      <c r="G56920" t="s">
        <v>62769</v>
      </c>
      <c r="H56920" t="s">
        <v>2061</v>
      </c>
      <c r="I56920" t="s">
        <v>2062</v>
      </c>
      <c r="J56920" t="s">
        <v>1477</v>
      </c>
      <c r="K56920" t="s">
        <v>1478</v>
      </c>
      <c r="L56920" s="1">
        <v>44601</v>
      </c>
      <c r="M56920" t="s">
        <v>62770</v>
      </c>
      <c r="N56920" t="s">
        <v>174137</v>
      </c>
      <c r="O56920" t="s">
        <v>1490</v>
      </c>
    </row>
    <row r="56921" spans="1:15" x14ac:dyDescent="0.3">
      <c r="A56921" t="s">
        <v>174138</v>
      </c>
      <c r="B56921" t="s">
        <v>40200</v>
      </c>
      <c r="C56921" t="s">
        <v>10936</v>
      </c>
      <c r="D56921" t="s">
        <v>1450</v>
      </c>
      <c r="E56921">
        <v>78</v>
      </c>
      <c r="F56921" t="s">
        <v>1485</v>
      </c>
      <c r="G56921" t="s">
        <v>41214</v>
      </c>
      <c r="H56921" t="s">
        <v>1453</v>
      </c>
      <c r="I56921" t="s">
        <v>1454</v>
      </c>
      <c r="J56921" t="s">
        <v>1455</v>
      </c>
      <c r="K56921" t="s">
        <v>1456</v>
      </c>
      <c r="L56921" s="1">
        <v>44568</v>
      </c>
      <c r="M56921" t="s">
        <v>41215</v>
      </c>
      <c r="N56921" t="s">
        <v>174139</v>
      </c>
      <c r="O56921" t="s">
        <v>1460</v>
      </c>
    </row>
    <row r="56922" spans="1:15" x14ac:dyDescent="0.3">
      <c r="A56922" t="s">
        <v>174140</v>
      </c>
      <c r="B56922" t="s">
        <v>11758</v>
      </c>
      <c r="C56922" t="s">
        <v>162500</v>
      </c>
      <c r="D56922" t="s">
        <v>1464</v>
      </c>
      <c r="E56922">
        <v>23</v>
      </c>
      <c r="F56922" t="s">
        <v>1485</v>
      </c>
      <c r="G56922" t="s">
        <v>16689</v>
      </c>
      <c r="H56922" t="s">
        <v>2805</v>
      </c>
      <c r="I56922" t="s">
        <v>2770</v>
      </c>
      <c r="J56922" t="s">
        <v>1567</v>
      </c>
      <c r="K56922" t="s">
        <v>1568</v>
      </c>
      <c r="L56922" t="s">
        <v>3930</v>
      </c>
      <c r="M56922" t="s">
        <v>16690</v>
      </c>
      <c r="N56922" t="s">
        <v>174141</v>
      </c>
      <c r="O56922" t="s">
        <v>1460</v>
      </c>
    </row>
    <row r="56923" spans="1:15" x14ac:dyDescent="0.3">
      <c r="A56923" t="s">
        <v>174142</v>
      </c>
      <c r="B56923" t="s">
        <v>5437</v>
      </c>
      <c r="C56923" t="s">
        <v>42738</v>
      </c>
      <c r="D56923" t="s">
        <v>1464</v>
      </c>
      <c r="E56923">
        <v>10</v>
      </c>
      <c r="F56923" t="s">
        <v>2062</v>
      </c>
      <c r="G56923" t="s">
        <v>15890</v>
      </c>
      <c r="H56923" t="s">
        <v>1576</v>
      </c>
      <c r="I56923" t="s">
        <v>1364</v>
      </c>
      <c r="J56923" t="s">
        <v>1577</v>
      </c>
      <c r="K56923" t="s">
        <v>1578</v>
      </c>
      <c r="L56923" t="s">
        <v>1635</v>
      </c>
      <c r="M56923" t="s">
        <v>15891</v>
      </c>
      <c r="N56923" t="s">
        <v>174143</v>
      </c>
      <c r="O56923" t="s">
        <v>1490</v>
      </c>
    </row>
    <row r="56924" spans="1:15" x14ac:dyDescent="0.3">
      <c r="A56924" t="s">
        <v>174144</v>
      </c>
      <c r="B56924" t="s">
        <v>37422</v>
      </c>
      <c r="C56924" t="s">
        <v>174145</v>
      </c>
      <c r="D56924" t="s">
        <v>1464</v>
      </c>
      <c r="E56924">
        <v>27</v>
      </c>
      <c r="F56924" t="s">
        <v>1528</v>
      </c>
      <c r="G56924" t="s">
        <v>46558</v>
      </c>
      <c r="H56924" t="s">
        <v>1503</v>
      </c>
      <c r="I56924" t="s">
        <v>1501</v>
      </c>
      <c r="J56924" t="s">
        <v>1504</v>
      </c>
      <c r="K56924" t="s">
        <v>1505</v>
      </c>
      <c r="L56924" s="1">
        <v>44753</v>
      </c>
      <c r="M56924">
        <v>0</v>
      </c>
      <c r="N56924" t="s">
        <v>174146</v>
      </c>
      <c r="O56924" t="s">
        <v>1517</v>
      </c>
    </row>
    <row r="56925" spans="1:15" x14ac:dyDescent="0.3">
      <c r="A56925" t="s">
        <v>174147</v>
      </c>
      <c r="B56925" t="s">
        <v>37746</v>
      </c>
      <c r="C56925" t="s">
        <v>39755</v>
      </c>
      <c r="D56925" t="s">
        <v>1450</v>
      </c>
      <c r="E56925">
        <v>2</v>
      </c>
      <c r="F56925" t="s">
        <v>1501</v>
      </c>
      <c r="G56925" t="s">
        <v>76891</v>
      </c>
      <c r="H56925" t="s">
        <v>5135</v>
      </c>
      <c r="I56925" t="s">
        <v>2605</v>
      </c>
      <c r="J56925" t="s">
        <v>1594</v>
      </c>
      <c r="K56925" t="s">
        <v>1595</v>
      </c>
      <c r="L56925" s="1">
        <v>44871</v>
      </c>
      <c r="M56925" t="s">
        <v>76892</v>
      </c>
      <c r="N56925" t="s">
        <v>174148</v>
      </c>
      <c r="O56925" t="s">
        <v>1490</v>
      </c>
    </row>
    <row r="56926" spans="1:15" x14ac:dyDescent="0.3">
      <c r="A56926" t="s">
        <v>174149</v>
      </c>
      <c r="B56926" t="s">
        <v>16406</v>
      </c>
      <c r="C56926" t="s">
        <v>100140</v>
      </c>
      <c r="D56926" t="s">
        <v>1450</v>
      </c>
      <c r="E56926">
        <v>80</v>
      </c>
      <c r="F56926" t="s">
        <v>1454</v>
      </c>
      <c r="G56926" t="s">
        <v>68932</v>
      </c>
      <c r="H56926" t="s">
        <v>1453</v>
      </c>
      <c r="I56926" t="s">
        <v>1454</v>
      </c>
      <c r="J56926" t="s">
        <v>1455</v>
      </c>
      <c r="K56926" t="s">
        <v>1456</v>
      </c>
      <c r="L56926" t="s">
        <v>2659</v>
      </c>
      <c r="M56926" t="s">
        <v>68933</v>
      </c>
      <c r="N56926" t="s">
        <v>174150</v>
      </c>
      <c r="O56926" t="s">
        <v>1517</v>
      </c>
    </row>
    <row r="56927" spans="1:15" x14ac:dyDescent="0.3">
      <c r="A56927" t="s">
        <v>174151</v>
      </c>
      <c r="B56927" t="s">
        <v>65409</v>
      </c>
      <c r="C56927" t="s">
        <v>36256</v>
      </c>
      <c r="D56927" t="s">
        <v>1464</v>
      </c>
      <c r="E56927">
        <v>16</v>
      </c>
      <c r="F56927" t="s">
        <v>2043</v>
      </c>
      <c r="G56927" t="s">
        <v>33993</v>
      </c>
      <c r="H56927" t="s">
        <v>1453</v>
      </c>
      <c r="I56927" t="s">
        <v>1454</v>
      </c>
      <c r="J56927" t="s">
        <v>1455</v>
      </c>
      <c r="K56927" t="s">
        <v>1456</v>
      </c>
      <c r="L56927" s="1">
        <v>44688</v>
      </c>
      <c r="M56927" t="s">
        <v>33994</v>
      </c>
      <c r="N56927" t="s">
        <v>174152</v>
      </c>
      <c r="O56927" t="s">
        <v>1490</v>
      </c>
    </row>
    <row r="56928" spans="1:15" x14ac:dyDescent="0.3">
      <c r="A56928" t="s">
        <v>174153</v>
      </c>
      <c r="B56928" t="s">
        <v>24522</v>
      </c>
      <c r="C56928" t="s">
        <v>74909</v>
      </c>
      <c r="D56928" t="s">
        <v>1450</v>
      </c>
      <c r="E56928">
        <v>42</v>
      </c>
      <c r="F56928" t="s">
        <v>2062</v>
      </c>
      <c r="G56928" t="s">
        <v>20476</v>
      </c>
      <c r="H56928" t="s">
        <v>11156</v>
      </c>
      <c r="I56928" t="s">
        <v>2191</v>
      </c>
      <c r="J56928" t="s">
        <v>1567</v>
      </c>
      <c r="K56928" t="s">
        <v>1568</v>
      </c>
      <c r="L56928" t="s">
        <v>5174</v>
      </c>
      <c r="M56928" t="s">
        <v>20477</v>
      </c>
      <c r="N56928" t="s">
        <v>174154</v>
      </c>
      <c r="O56928" t="s">
        <v>1517</v>
      </c>
    </row>
    <row r="56929" spans="1:15" x14ac:dyDescent="0.3">
      <c r="A56929" t="s">
        <v>174155</v>
      </c>
      <c r="B56929" t="s">
        <v>3016</v>
      </c>
      <c r="C56929" t="s">
        <v>130468</v>
      </c>
      <c r="D56929" t="s">
        <v>1464</v>
      </c>
      <c r="E56929">
        <v>61</v>
      </c>
      <c r="F56929" t="s">
        <v>1657</v>
      </c>
      <c r="G56929" t="s">
        <v>39287</v>
      </c>
      <c r="H56929" t="s">
        <v>1467</v>
      </c>
      <c r="I56929" t="s">
        <v>1365</v>
      </c>
      <c r="J56929" t="s">
        <v>1455</v>
      </c>
      <c r="K56929" t="s">
        <v>1456</v>
      </c>
      <c r="L56929" s="1">
        <v>44898</v>
      </c>
      <c r="M56929" t="s">
        <v>39288</v>
      </c>
      <c r="N56929" t="s">
        <v>174156</v>
      </c>
      <c r="O56929" t="s">
        <v>1490</v>
      </c>
    </row>
    <row r="56930" spans="1:15" x14ac:dyDescent="0.3">
      <c r="A56930" t="s">
        <v>174157</v>
      </c>
      <c r="B56930" t="s">
        <v>17781</v>
      </c>
      <c r="C56930" t="s">
        <v>174158</v>
      </c>
      <c r="D56930" t="s">
        <v>1464</v>
      </c>
      <c r="E56930">
        <v>37</v>
      </c>
      <c r="F56930" t="s">
        <v>2062</v>
      </c>
      <c r="G56930" t="s">
        <v>8240</v>
      </c>
      <c r="H56930" t="s">
        <v>8241</v>
      </c>
      <c r="I56930" t="s">
        <v>8242</v>
      </c>
      <c r="J56930" t="s">
        <v>1477</v>
      </c>
      <c r="K56930" t="s">
        <v>1478</v>
      </c>
      <c r="L56930" s="1">
        <v>44628</v>
      </c>
      <c r="M56930" t="s">
        <v>8243</v>
      </c>
      <c r="N56930" t="s">
        <v>174159</v>
      </c>
      <c r="O56930" t="s">
        <v>1517</v>
      </c>
    </row>
    <row r="56931" spans="1:15" x14ac:dyDescent="0.3">
      <c r="A56931" t="s">
        <v>174160</v>
      </c>
      <c r="B56931" t="s">
        <v>53291</v>
      </c>
      <c r="C56931" t="s">
        <v>174161</v>
      </c>
      <c r="D56931" t="s">
        <v>1450</v>
      </c>
      <c r="E56931">
        <v>15</v>
      </c>
      <c r="F56931" t="s">
        <v>1474</v>
      </c>
      <c r="G56931" t="s">
        <v>10196</v>
      </c>
      <c r="H56931" t="s">
        <v>1453</v>
      </c>
      <c r="I56931" t="s">
        <v>1454</v>
      </c>
      <c r="J56931" t="s">
        <v>1455</v>
      </c>
      <c r="K56931" t="s">
        <v>1456</v>
      </c>
      <c r="L56931" t="s">
        <v>3688</v>
      </c>
      <c r="M56931" t="s">
        <v>10197</v>
      </c>
      <c r="N56931" t="s">
        <v>174162</v>
      </c>
      <c r="O56931" t="s">
        <v>1460</v>
      </c>
    </row>
    <row r="56932" spans="1:15" x14ac:dyDescent="0.3">
      <c r="A56932" t="s">
        <v>174163</v>
      </c>
      <c r="B56932" t="s">
        <v>5145</v>
      </c>
      <c r="C56932" t="s">
        <v>7481</v>
      </c>
      <c r="D56932" t="s">
        <v>1450</v>
      </c>
      <c r="E56932">
        <v>19</v>
      </c>
      <c r="F56932" t="s">
        <v>1657</v>
      </c>
      <c r="G56932" t="s">
        <v>38284</v>
      </c>
      <c r="H56932" t="s">
        <v>1453</v>
      </c>
      <c r="I56932" t="s">
        <v>1454</v>
      </c>
      <c r="J56932" t="s">
        <v>1455</v>
      </c>
      <c r="K56932" t="s">
        <v>1456</v>
      </c>
      <c r="L56932" t="s">
        <v>1468</v>
      </c>
      <c r="M56932" t="s">
        <v>38285</v>
      </c>
      <c r="N56932" t="s">
        <v>174164</v>
      </c>
      <c r="O56932" t="s">
        <v>1517</v>
      </c>
    </row>
    <row r="56933" spans="1:15" x14ac:dyDescent="0.3">
      <c r="A56933" t="s">
        <v>174165</v>
      </c>
      <c r="B56933" t="s">
        <v>110002</v>
      </c>
      <c r="C56933" t="s">
        <v>21390</v>
      </c>
      <c r="D56933" t="s">
        <v>1450</v>
      </c>
      <c r="E56933">
        <v>87</v>
      </c>
      <c r="F56933" t="s">
        <v>1485</v>
      </c>
      <c r="G56933" t="s">
        <v>74769</v>
      </c>
      <c r="H56933" t="s">
        <v>1453</v>
      </c>
      <c r="I56933" t="s">
        <v>1454</v>
      </c>
      <c r="J56933" t="s">
        <v>1455</v>
      </c>
      <c r="K56933" t="s">
        <v>1456</v>
      </c>
      <c r="L56933" t="s">
        <v>4705</v>
      </c>
      <c r="M56933" t="s">
        <v>74770</v>
      </c>
      <c r="N56933" t="s">
        <v>174166</v>
      </c>
      <c r="O56933" t="s">
        <v>1490</v>
      </c>
    </row>
    <row r="56934" spans="1:15" x14ac:dyDescent="0.3">
      <c r="A56934" t="s">
        <v>174167</v>
      </c>
      <c r="B56934" t="s">
        <v>16973</v>
      </c>
      <c r="C56934" t="s">
        <v>174168</v>
      </c>
      <c r="D56934" t="s">
        <v>1464</v>
      </c>
      <c r="E56934">
        <v>67</v>
      </c>
      <c r="F56934" t="s">
        <v>1739</v>
      </c>
      <c r="G56934" t="s">
        <v>14415</v>
      </c>
      <c r="H56934" t="s">
        <v>1503</v>
      </c>
      <c r="I56934" t="s">
        <v>1501</v>
      </c>
      <c r="J56934" t="s">
        <v>1504</v>
      </c>
      <c r="K56934" t="s">
        <v>1505</v>
      </c>
      <c r="L56934" s="1">
        <v>44776</v>
      </c>
      <c r="M56934" t="s">
        <v>14416</v>
      </c>
      <c r="N56934" t="s">
        <v>174169</v>
      </c>
      <c r="O56934" t="s">
        <v>1517</v>
      </c>
    </row>
    <row r="56935" spans="1:15" x14ac:dyDescent="0.3">
      <c r="A56935" t="s">
        <v>174170</v>
      </c>
      <c r="B56935" t="s">
        <v>94916</v>
      </c>
      <c r="C56935" t="s">
        <v>37429</v>
      </c>
      <c r="D56935" t="s">
        <v>1450</v>
      </c>
      <c r="E56935">
        <v>40</v>
      </c>
      <c r="F56935" t="s">
        <v>1657</v>
      </c>
      <c r="G56935" t="s">
        <v>113901</v>
      </c>
      <c r="H56935" t="s">
        <v>1453</v>
      </c>
      <c r="I56935" t="s">
        <v>1454</v>
      </c>
      <c r="J56935" t="s">
        <v>1455</v>
      </c>
      <c r="K56935" t="s">
        <v>1456</v>
      </c>
      <c r="L56935" s="1">
        <v>44877</v>
      </c>
      <c r="M56935" t="s">
        <v>113902</v>
      </c>
      <c r="N56935" t="s">
        <v>174171</v>
      </c>
      <c r="O56935" t="s">
        <v>1460</v>
      </c>
    </row>
    <row r="56936" spans="1:15" x14ac:dyDescent="0.3">
      <c r="A56936" t="s">
        <v>174172</v>
      </c>
      <c r="B56936" t="s">
        <v>29083</v>
      </c>
      <c r="C56936" t="s">
        <v>101511</v>
      </c>
      <c r="D56936" t="s">
        <v>1464</v>
      </c>
      <c r="E56936">
        <v>43</v>
      </c>
      <c r="F56936" t="s">
        <v>1485</v>
      </c>
      <c r="G56936" t="s">
        <v>79944</v>
      </c>
      <c r="H56936" t="s">
        <v>27928</v>
      </c>
      <c r="I56936" t="s">
        <v>8544</v>
      </c>
      <c r="J56936" t="s">
        <v>1567</v>
      </c>
      <c r="K56936" t="s">
        <v>1568</v>
      </c>
      <c r="L56936" t="s">
        <v>1579</v>
      </c>
      <c r="M56936" t="s">
        <v>79945</v>
      </c>
      <c r="N56936" t="s">
        <v>174173</v>
      </c>
      <c r="O56936" t="s">
        <v>1460</v>
      </c>
    </row>
    <row r="56937" spans="1:15" x14ac:dyDescent="0.3">
      <c r="A56937" t="s">
        <v>174174</v>
      </c>
      <c r="B56937" t="s">
        <v>26397</v>
      </c>
      <c r="C56937" t="s">
        <v>174175</v>
      </c>
      <c r="D56937" t="s">
        <v>1464</v>
      </c>
      <c r="E56937">
        <v>13</v>
      </c>
      <c r="F56937" t="s">
        <v>1485</v>
      </c>
      <c r="G56937" t="s">
        <v>45737</v>
      </c>
      <c r="H56937" t="s">
        <v>1453</v>
      </c>
      <c r="I56937" t="s">
        <v>1454</v>
      </c>
      <c r="J56937" t="s">
        <v>1455</v>
      </c>
      <c r="K56937" t="s">
        <v>1456</v>
      </c>
      <c r="L56937" s="1">
        <v>44748</v>
      </c>
      <c r="M56937" t="s">
        <v>45738</v>
      </c>
      <c r="N56937" t="s">
        <v>174176</v>
      </c>
      <c r="O56937" t="s">
        <v>1490</v>
      </c>
    </row>
    <row r="56938" spans="1:15" x14ac:dyDescent="0.3">
      <c r="A56938" t="s">
        <v>174177</v>
      </c>
      <c r="B56938" t="s">
        <v>22382</v>
      </c>
      <c r="C56938" t="s">
        <v>130416</v>
      </c>
      <c r="D56938" t="s">
        <v>1464</v>
      </c>
      <c r="E56938">
        <v>15</v>
      </c>
      <c r="F56938" t="s">
        <v>1485</v>
      </c>
      <c r="G56938" t="s">
        <v>82960</v>
      </c>
      <c r="H56938" t="s">
        <v>1822</v>
      </c>
      <c r="I56938" t="s">
        <v>1823</v>
      </c>
      <c r="J56938" t="s">
        <v>1477</v>
      </c>
      <c r="K56938" t="s">
        <v>1478</v>
      </c>
      <c r="L56938" t="s">
        <v>5452</v>
      </c>
      <c r="M56938" t="s">
        <v>82961</v>
      </c>
      <c r="N56938" t="s">
        <v>174178</v>
      </c>
      <c r="O56938" t="s">
        <v>1490</v>
      </c>
    </row>
    <row r="56939" spans="1:15" x14ac:dyDescent="0.3">
      <c r="A56939" t="s">
        <v>174179</v>
      </c>
      <c r="B56939" t="s">
        <v>4432</v>
      </c>
      <c r="C56939" t="s">
        <v>52119</v>
      </c>
      <c r="D56939" t="s">
        <v>1450</v>
      </c>
      <c r="E56939">
        <v>30</v>
      </c>
      <c r="F56939" t="s">
        <v>1366</v>
      </c>
      <c r="G56939" t="s">
        <v>36439</v>
      </c>
      <c r="H56939" t="s">
        <v>19464</v>
      </c>
      <c r="I56939" t="s">
        <v>9534</v>
      </c>
      <c r="J56939" t="s">
        <v>1477</v>
      </c>
      <c r="K56939" t="s">
        <v>1478</v>
      </c>
      <c r="L56939" s="1">
        <v>44596</v>
      </c>
      <c r="M56939" t="s">
        <v>36440</v>
      </c>
      <c r="N56939" t="s">
        <v>174180</v>
      </c>
      <c r="O56939" t="s">
        <v>1490</v>
      </c>
    </row>
    <row r="56940" spans="1:15" x14ac:dyDescent="0.3">
      <c r="A56940" t="s">
        <v>174181</v>
      </c>
      <c r="B56940" t="s">
        <v>9546</v>
      </c>
      <c r="C56940" t="s">
        <v>110744</v>
      </c>
      <c r="D56940" t="s">
        <v>1464</v>
      </c>
      <c r="E56940">
        <v>58</v>
      </c>
      <c r="F56940" t="s">
        <v>3251</v>
      </c>
      <c r="G56940" t="s">
        <v>25897</v>
      </c>
      <c r="H56940" t="s">
        <v>1503</v>
      </c>
      <c r="I56940" t="s">
        <v>1501</v>
      </c>
      <c r="J56940" t="s">
        <v>1504</v>
      </c>
      <c r="K56940" t="s">
        <v>1505</v>
      </c>
      <c r="L56940" s="1">
        <v>44662</v>
      </c>
      <c r="M56940" t="s">
        <v>25898</v>
      </c>
      <c r="N56940" t="s">
        <v>174182</v>
      </c>
      <c r="O56940" t="s">
        <v>1490</v>
      </c>
    </row>
    <row r="56941" spans="1:15" x14ac:dyDescent="0.3">
      <c r="A56941" t="s">
        <v>174183</v>
      </c>
      <c r="B56941" t="s">
        <v>7510</v>
      </c>
      <c r="C56941" t="s">
        <v>57589</v>
      </c>
      <c r="D56941" t="s">
        <v>1464</v>
      </c>
      <c r="E56941">
        <v>15</v>
      </c>
      <c r="F56941" t="s">
        <v>1485</v>
      </c>
      <c r="G56941" t="s">
        <v>48917</v>
      </c>
      <c r="H56941" t="s">
        <v>4529</v>
      </c>
      <c r="I56941" t="s">
        <v>4530</v>
      </c>
      <c r="J56941" t="s">
        <v>1567</v>
      </c>
      <c r="K56941" t="s">
        <v>1568</v>
      </c>
      <c r="L56941" t="s">
        <v>1514</v>
      </c>
      <c r="M56941" t="s">
        <v>48918</v>
      </c>
      <c r="N56941" t="s">
        <v>174184</v>
      </c>
      <c r="O56941" t="s">
        <v>1517</v>
      </c>
    </row>
    <row r="56942" spans="1:15" x14ac:dyDescent="0.3">
      <c r="A56942" t="s">
        <v>174185</v>
      </c>
      <c r="B56942" t="s">
        <v>142632</v>
      </c>
      <c r="C56942" t="s">
        <v>8760</v>
      </c>
      <c r="D56942" t="s">
        <v>1450</v>
      </c>
      <c r="E56942">
        <v>64</v>
      </c>
      <c r="F56942" t="s">
        <v>1545</v>
      </c>
      <c r="G56942" t="s">
        <v>117625</v>
      </c>
      <c r="H56942" t="s">
        <v>2902</v>
      </c>
      <c r="I56942" t="s">
        <v>2440</v>
      </c>
      <c r="J56942" t="s">
        <v>1504</v>
      </c>
      <c r="K56942" t="s">
        <v>1505</v>
      </c>
      <c r="L56942" t="s">
        <v>4874</v>
      </c>
      <c r="M56942" t="s">
        <v>117626</v>
      </c>
      <c r="N56942" t="s">
        <v>174186</v>
      </c>
      <c r="O56942" t="s">
        <v>1460</v>
      </c>
    </row>
    <row r="56943" spans="1:15" x14ac:dyDescent="0.3">
      <c r="A56943" t="s">
        <v>174187</v>
      </c>
      <c r="B56943" t="s">
        <v>49292</v>
      </c>
      <c r="C56943" t="s">
        <v>79468</v>
      </c>
      <c r="D56943" t="s">
        <v>1450</v>
      </c>
      <c r="E56943">
        <v>73</v>
      </c>
      <c r="F56943" t="s">
        <v>2062</v>
      </c>
      <c r="G56943" t="s">
        <v>5656</v>
      </c>
      <c r="H56943" t="s">
        <v>1822</v>
      </c>
      <c r="I56943" t="s">
        <v>1823</v>
      </c>
      <c r="J56943" t="s">
        <v>1567</v>
      </c>
      <c r="K56943" t="s">
        <v>1568</v>
      </c>
      <c r="L56943" s="1">
        <v>44903</v>
      </c>
      <c r="M56943" t="s">
        <v>5657</v>
      </c>
      <c r="N56943" t="s">
        <v>174188</v>
      </c>
      <c r="O56943" t="s">
        <v>1490</v>
      </c>
    </row>
    <row r="56944" spans="1:15" x14ac:dyDescent="0.3">
      <c r="A56944" t="s">
        <v>174189</v>
      </c>
      <c r="B56944" t="s">
        <v>74756</v>
      </c>
      <c r="C56944" t="s">
        <v>113253</v>
      </c>
      <c r="D56944" t="s">
        <v>1450</v>
      </c>
      <c r="E56944">
        <v>64</v>
      </c>
      <c r="F56944" t="s">
        <v>3202</v>
      </c>
      <c r="G56944" t="s">
        <v>174190</v>
      </c>
      <c r="H56944" t="s">
        <v>1453</v>
      </c>
      <c r="I56944" t="s">
        <v>1454</v>
      </c>
      <c r="J56944" t="s">
        <v>1455</v>
      </c>
      <c r="K56944" t="s">
        <v>1456</v>
      </c>
      <c r="L56944" s="1">
        <v>44778</v>
      </c>
      <c r="M56944" t="s">
        <v>174191</v>
      </c>
      <c r="N56944" t="s">
        <v>174192</v>
      </c>
      <c r="O56944" t="s">
        <v>1517</v>
      </c>
    </row>
    <row r="56945" spans="1:15" x14ac:dyDescent="0.3">
      <c r="A56945" t="s">
        <v>174193</v>
      </c>
      <c r="B56945" t="s">
        <v>22501</v>
      </c>
      <c r="C56945" t="s">
        <v>114565</v>
      </c>
      <c r="D56945" t="s">
        <v>1450</v>
      </c>
      <c r="E56945">
        <v>37</v>
      </c>
      <c r="F56945" t="s">
        <v>1621</v>
      </c>
      <c r="G56945" t="s">
        <v>54387</v>
      </c>
      <c r="H56945" t="s">
        <v>4529</v>
      </c>
      <c r="I56945" t="s">
        <v>4530</v>
      </c>
      <c r="J56945" t="s">
        <v>1567</v>
      </c>
      <c r="K56945" t="s">
        <v>1568</v>
      </c>
      <c r="L56945" s="1">
        <v>44594</v>
      </c>
      <c r="M56945" t="s">
        <v>54388</v>
      </c>
      <c r="N56945" t="s">
        <v>174194</v>
      </c>
      <c r="O56945" t="s">
        <v>1460</v>
      </c>
    </row>
    <row r="56946" spans="1:15" x14ac:dyDescent="0.3">
      <c r="A56946" t="s">
        <v>174195</v>
      </c>
      <c r="B56946" t="s">
        <v>66820</v>
      </c>
      <c r="C56946" t="s">
        <v>130879</v>
      </c>
      <c r="D56946" t="s">
        <v>1450</v>
      </c>
      <c r="E56946">
        <v>78</v>
      </c>
      <c r="F56946" t="s">
        <v>1657</v>
      </c>
      <c r="G56946" t="s">
        <v>26340</v>
      </c>
      <c r="H56946" t="s">
        <v>5297</v>
      </c>
      <c r="I56946" t="s">
        <v>2556</v>
      </c>
      <c r="J56946" t="s">
        <v>1477</v>
      </c>
      <c r="K56946" t="s">
        <v>1478</v>
      </c>
      <c r="L56946" t="s">
        <v>2097</v>
      </c>
      <c r="M56946" t="s">
        <v>26341</v>
      </c>
      <c r="N56946" t="s">
        <v>174196</v>
      </c>
      <c r="O56946" t="s">
        <v>1490</v>
      </c>
    </row>
    <row r="56947" spans="1:15" x14ac:dyDescent="0.3">
      <c r="A56947" t="s">
        <v>174197</v>
      </c>
      <c r="B56947" t="s">
        <v>2345</v>
      </c>
      <c r="C56947" t="s">
        <v>52019</v>
      </c>
      <c r="D56947" t="s">
        <v>1464</v>
      </c>
      <c r="E56947">
        <v>68</v>
      </c>
      <c r="F56947" t="s">
        <v>3273</v>
      </c>
      <c r="G56947" t="s">
        <v>75403</v>
      </c>
      <c r="H56947" t="s">
        <v>1453</v>
      </c>
      <c r="I56947" t="s">
        <v>1454</v>
      </c>
      <c r="J56947" t="s">
        <v>1455</v>
      </c>
      <c r="K56947" t="s">
        <v>1456</v>
      </c>
      <c r="L56947" t="s">
        <v>6118</v>
      </c>
      <c r="M56947" t="s">
        <v>75404</v>
      </c>
      <c r="N56947" t="s">
        <v>174198</v>
      </c>
      <c r="O56947" t="s">
        <v>1517</v>
      </c>
    </row>
    <row r="56948" spans="1:15" x14ac:dyDescent="0.3">
      <c r="A56948" t="s">
        <v>174199</v>
      </c>
      <c r="B56948" t="s">
        <v>43743</v>
      </c>
      <c r="C56948" t="s">
        <v>174200</v>
      </c>
      <c r="D56948" t="s">
        <v>1450</v>
      </c>
      <c r="E56948">
        <v>45</v>
      </c>
      <c r="F56948" t="s">
        <v>2144</v>
      </c>
      <c r="G56948" t="s">
        <v>73775</v>
      </c>
      <c r="H56948" t="s">
        <v>1476</v>
      </c>
      <c r="I56948" t="s">
        <v>1366</v>
      </c>
      <c r="J56948" t="s">
        <v>1477</v>
      </c>
      <c r="K56948" t="s">
        <v>1478</v>
      </c>
      <c r="L56948" s="1">
        <v>44596</v>
      </c>
      <c r="M56948" t="s">
        <v>73776</v>
      </c>
      <c r="N56948" t="s">
        <v>174201</v>
      </c>
      <c r="O56948" t="s">
        <v>1517</v>
      </c>
    </row>
    <row r="56949" spans="1:15" x14ac:dyDescent="0.3">
      <c r="A56949" t="s">
        <v>174202</v>
      </c>
      <c r="B56949" t="s">
        <v>29490</v>
      </c>
      <c r="C56949" t="s">
        <v>8849</v>
      </c>
      <c r="D56949" t="s">
        <v>1464</v>
      </c>
      <c r="E56949">
        <v>60</v>
      </c>
      <c r="F56949" t="s">
        <v>1621</v>
      </c>
      <c r="G56949" t="s">
        <v>114057</v>
      </c>
      <c r="H56949" t="s">
        <v>4529</v>
      </c>
      <c r="I56949" t="s">
        <v>4530</v>
      </c>
      <c r="J56949" t="s">
        <v>1567</v>
      </c>
      <c r="K56949" t="s">
        <v>1568</v>
      </c>
      <c r="L56949" s="1">
        <v>44688</v>
      </c>
      <c r="M56949" t="s">
        <v>114058</v>
      </c>
      <c r="N56949" t="s">
        <v>174203</v>
      </c>
      <c r="O56949" t="s">
        <v>1517</v>
      </c>
    </row>
    <row r="56950" spans="1:15" x14ac:dyDescent="0.3">
      <c r="A56950" t="s">
        <v>174204</v>
      </c>
      <c r="B56950" t="s">
        <v>23626</v>
      </c>
      <c r="C56950" t="s">
        <v>43459</v>
      </c>
      <c r="D56950" t="s">
        <v>1464</v>
      </c>
      <c r="E56950">
        <v>48</v>
      </c>
      <c r="F56950" t="s">
        <v>1641</v>
      </c>
      <c r="G56950" t="s">
        <v>31700</v>
      </c>
      <c r="H56950" t="s">
        <v>1757</v>
      </c>
      <c r="I56950" t="s">
        <v>1758</v>
      </c>
      <c r="J56950" t="s">
        <v>1577</v>
      </c>
      <c r="K56950" t="s">
        <v>1578</v>
      </c>
      <c r="L56950" s="1">
        <v>44784</v>
      </c>
      <c r="M56950" t="s">
        <v>31701</v>
      </c>
      <c r="N56950" t="s">
        <v>174205</v>
      </c>
      <c r="O56950" t="s">
        <v>1490</v>
      </c>
    </row>
    <row r="56951" spans="1:15" x14ac:dyDescent="0.3">
      <c r="A56951" t="s">
        <v>174206</v>
      </c>
      <c r="B56951" t="s">
        <v>14110</v>
      </c>
      <c r="C56951" t="s">
        <v>174207</v>
      </c>
      <c r="D56951" t="s">
        <v>1450</v>
      </c>
      <c r="E56951">
        <v>60</v>
      </c>
      <c r="F56951" t="s">
        <v>1366</v>
      </c>
      <c r="G56951" t="s">
        <v>20777</v>
      </c>
      <c r="H56951" t="s">
        <v>2299</v>
      </c>
      <c r="I56951" t="s">
        <v>2300</v>
      </c>
      <c r="J56951" t="s">
        <v>1455</v>
      </c>
      <c r="K56951" t="s">
        <v>1456</v>
      </c>
      <c r="L56951" s="1">
        <v>44718</v>
      </c>
      <c r="M56951" t="s">
        <v>20778</v>
      </c>
      <c r="N56951" t="s">
        <v>174208</v>
      </c>
      <c r="O56951" t="s">
        <v>1460</v>
      </c>
    </row>
    <row r="56952" spans="1:15" x14ac:dyDescent="0.3">
      <c r="A56952" t="s">
        <v>174209</v>
      </c>
      <c r="B56952" t="s">
        <v>32286</v>
      </c>
      <c r="C56952" t="s">
        <v>162383</v>
      </c>
      <c r="D56952" t="s">
        <v>1464</v>
      </c>
      <c r="E56952">
        <v>2</v>
      </c>
      <c r="F56952" t="s">
        <v>1602</v>
      </c>
      <c r="G56952" t="s">
        <v>10822</v>
      </c>
      <c r="H56952" t="s">
        <v>2130</v>
      </c>
      <c r="I56952" t="s">
        <v>2131</v>
      </c>
      <c r="J56952" t="s">
        <v>1594</v>
      </c>
      <c r="K56952" t="s">
        <v>1595</v>
      </c>
      <c r="L56952" t="s">
        <v>7162</v>
      </c>
      <c r="M56952" t="s">
        <v>10823</v>
      </c>
      <c r="N56952" t="s">
        <v>174210</v>
      </c>
      <c r="O56952" t="s">
        <v>1460</v>
      </c>
    </row>
    <row r="56953" spans="1:15" x14ac:dyDescent="0.3">
      <c r="A56953" t="s">
        <v>174211</v>
      </c>
      <c r="B56953" t="s">
        <v>7166</v>
      </c>
      <c r="C56953" t="s">
        <v>72383</v>
      </c>
      <c r="D56953" t="s">
        <v>1450</v>
      </c>
      <c r="E56953">
        <v>9</v>
      </c>
      <c r="F56953" t="s">
        <v>1366</v>
      </c>
      <c r="G56953" t="s">
        <v>14716</v>
      </c>
      <c r="H56953" t="s">
        <v>2070</v>
      </c>
      <c r="I56953" t="s">
        <v>2071</v>
      </c>
      <c r="J56953" t="s">
        <v>1567</v>
      </c>
      <c r="K56953" t="s">
        <v>1568</v>
      </c>
      <c r="L56953" t="s">
        <v>1569</v>
      </c>
      <c r="M56953" t="s">
        <v>14717</v>
      </c>
      <c r="N56953" t="s">
        <v>174212</v>
      </c>
      <c r="O56953" t="s">
        <v>1460</v>
      </c>
    </row>
    <row r="56954" spans="1:15" x14ac:dyDescent="0.3">
      <c r="A56954" t="s">
        <v>174213</v>
      </c>
      <c r="B56954" t="s">
        <v>5707</v>
      </c>
      <c r="C56954" t="s">
        <v>142889</v>
      </c>
      <c r="D56954" t="s">
        <v>1464</v>
      </c>
      <c r="E56954">
        <v>79</v>
      </c>
      <c r="F56954" t="s">
        <v>2556</v>
      </c>
      <c r="G56954" t="s">
        <v>16904</v>
      </c>
      <c r="H56954" t="s">
        <v>1659</v>
      </c>
      <c r="I56954" t="s">
        <v>1602</v>
      </c>
      <c r="J56954" t="s">
        <v>1504</v>
      </c>
      <c r="K56954" t="s">
        <v>1505</v>
      </c>
      <c r="L56954" s="1">
        <v>44809</v>
      </c>
      <c r="M56954" t="s">
        <v>16905</v>
      </c>
      <c r="N56954" t="s">
        <v>174214</v>
      </c>
      <c r="O56954" t="s">
        <v>1460</v>
      </c>
    </row>
    <row r="56955" spans="1:15" x14ac:dyDescent="0.3">
      <c r="A56955" t="s">
        <v>174215</v>
      </c>
      <c r="B56955" t="s">
        <v>37433</v>
      </c>
      <c r="C56955" t="s">
        <v>174216</v>
      </c>
      <c r="D56955" t="s">
        <v>1450</v>
      </c>
      <c r="E56955">
        <v>4</v>
      </c>
      <c r="F56955" t="s">
        <v>3837</v>
      </c>
      <c r="G56955" t="s">
        <v>19724</v>
      </c>
      <c r="H56955" t="s">
        <v>3119</v>
      </c>
      <c r="I56955" t="s">
        <v>3120</v>
      </c>
      <c r="J56955" t="s">
        <v>1567</v>
      </c>
      <c r="K56955" t="s">
        <v>1568</v>
      </c>
      <c r="L56955" s="1">
        <v>44907</v>
      </c>
      <c r="M56955" t="s">
        <v>19725</v>
      </c>
      <c r="N56955" t="s">
        <v>174217</v>
      </c>
      <c r="O56955" t="s">
        <v>1460</v>
      </c>
    </row>
    <row r="56956" spans="1:15" x14ac:dyDescent="0.3">
      <c r="A56956" t="s">
        <v>174218</v>
      </c>
      <c r="B56956" t="s">
        <v>20466</v>
      </c>
      <c r="C56956" t="s">
        <v>174219</v>
      </c>
      <c r="D56956" t="s">
        <v>1464</v>
      </c>
      <c r="E56956">
        <v>70</v>
      </c>
      <c r="F56956" t="s">
        <v>2043</v>
      </c>
      <c r="G56956" t="s">
        <v>30024</v>
      </c>
      <c r="H56956" t="s">
        <v>1453</v>
      </c>
      <c r="I56956" t="s">
        <v>1454</v>
      </c>
      <c r="J56956" t="s">
        <v>1455</v>
      </c>
      <c r="K56956" t="s">
        <v>1456</v>
      </c>
      <c r="L56956" t="s">
        <v>2832</v>
      </c>
      <c r="M56956" t="s">
        <v>30025</v>
      </c>
      <c r="N56956" t="s">
        <v>174220</v>
      </c>
      <c r="O56956" t="s">
        <v>1517</v>
      </c>
    </row>
    <row r="56957" spans="1:15" x14ac:dyDescent="0.3">
      <c r="A56957" t="s">
        <v>174221</v>
      </c>
      <c r="B56957" t="s">
        <v>32135</v>
      </c>
      <c r="C56957" t="s">
        <v>99726</v>
      </c>
      <c r="D56957" t="s">
        <v>1464</v>
      </c>
      <c r="E56957">
        <v>70</v>
      </c>
      <c r="F56957" t="s">
        <v>8544</v>
      </c>
      <c r="G56957" t="s">
        <v>41587</v>
      </c>
      <c r="H56957" t="s">
        <v>7204</v>
      </c>
      <c r="I56957" t="s">
        <v>4306</v>
      </c>
      <c r="J56957" t="s">
        <v>1477</v>
      </c>
      <c r="K56957" t="s">
        <v>1478</v>
      </c>
      <c r="L56957" t="s">
        <v>4038</v>
      </c>
      <c r="M56957" t="s">
        <v>41588</v>
      </c>
      <c r="N56957" t="s">
        <v>174222</v>
      </c>
      <c r="O56957" t="s">
        <v>1490</v>
      </c>
    </row>
    <row r="56958" spans="1:15" x14ac:dyDescent="0.3">
      <c r="A56958" t="s">
        <v>174223</v>
      </c>
      <c r="B56958" t="s">
        <v>83916</v>
      </c>
      <c r="C56958" t="s">
        <v>47644</v>
      </c>
      <c r="D56958" t="s">
        <v>1464</v>
      </c>
      <c r="E56958">
        <v>52</v>
      </c>
      <c r="F56958" t="s">
        <v>1485</v>
      </c>
      <c r="G56958" t="s">
        <v>76739</v>
      </c>
      <c r="H56958" t="s">
        <v>1547</v>
      </c>
      <c r="I56958" t="s">
        <v>1548</v>
      </c>
      <c r="J56958" t="s">
        <v>1455</v>
      </c>
      <c r="K56958" t="s">
        <v>1456</v>
      </c>
      <c r="L56958" t="s">
        <v>2875</v>
      </c>
      <c r="M56958" t="s">
        <v>76740</v>
      </c>
      <c r="N56958" t="s">
        <v>174224</v>
      </c>
      <c r="O56958" t="s">
        <v>1517</v>
      </c>
    </row>
    <row r="56959" spans="1:15" x14ac:dyDescent="0.3">
      <c r="A56959" t="s">
        <v>174225</v>
      </c>
      <c r="B56959" t="s">
        <v>8894</v>
      </c>
      <c r="C56959" t="s">
        <v>174226</v>
      </c>
      <c r="D56959" t="s">
        <v>1450</v>
      </c>
      <c r="E56959">
        <v>30</v>
      </c>
      <c r="F56959" t="s">
        <v>1366</v>
      </c>
      <c r="G56959" t="s">
        <v>46550</v>
      </c>
      <c r="H56959" t="s">
        <v>3019</v>
      </c>
      <c r="I56959" t="s">
        <v>3020</v>
      </c>
      <c r="J56959" t="s">
        <v>1594</v>
      </c>
      <c r="K56959" t="s">
        <v>1595</v>
      </c>
      <c r="L56959" t="s">
        <v>4031</v>
      </c>
      <c r="M56959" t="s">
        <v>46551</v>
      </c>
      <c r="N56959" t="s">
        <v>174227</v>
      </c>
      <c r="O56959" t="s">
        <v>1517</v>
      </c>
    </row>
    <row r="56960" spans="1:15" x14ac:dyDescent="0.3">
      <c r="A56960" t="s">
        <v>174228</v>
      </c>
      <c r="B56960" t="s">
        <v>44094</v>
      </c>
      <c r="C56960" t="s">
        <v>174229</v>
      </c>
      <c r="D56960" t="s">
        <v>1464</v>
      </c>
      <c r="E56960">
        <v>34</v>
      </c>
      <c r="F56960" t="s">
        <v>1485</v>
      </c>
      <c r="G56960" t="s">
        <v>47704</v>
      </c>
      <c r="H56960" t="s">
        <v>4208</v>
      </c>
      <c r="I56960" t="s">
        <v>4209</v>
      </c>
      <c r="J56960" t="s">
        <v>1577</v>
      </c>
      <c r="K56960" t="s">
        <v>1578</v>
      </c>
      <c r="L56960" t="s">
        <v>2866</v>
      </c>
      <c r="M56960" t="s">
        <v>47705</v>
      </c>
      <c r="N56960" t="s">
        <v>174230</v>
      </c>
      <c r="O56960" t="s">
        <v>1517</v>
      </c>
    </row>
    <row r="56961" spans="1:15" x14ac:dyDescent="0.3">
      <c r="A56961" t="s">
        <v>174231</v>
      </c>
      <c r="B56961" t="s">
        <v>43121</v>
      </c>
      <c r="C56961" t="s">
        <v>37636</v>
      </c>
      <c r="D56961" t="s">
        <v>1450</v>
      </c>
      <c r="E56961">
        <v>8</v>
      </c>
      <c r="F56961" t="s">
        <v>1485</v>
      </c>
      <c r="G56961" t="s">
        <v>83689</v>
      </c>
      <c r="H56961" t="s">
        <v>12616</v>
      </c>
      <c r="I56961" t="s">
        <v>12617</v>
      </c>
      <c r="J56961" t="s">
        <v>1577</v>
      </c>
      <c r="K56961" t="s">
        <v>1578</v>
      </c>
      <c r="L56961" t="s">
        <v>4874</v>
      </c>
      <c r="M56961" t="s">
        <v>83690</v>
      </c>
      <c r="N56961" t="s">
        <v>174232</v>
      </c>
      <c r="O56961" t="s">
        <v>1517</v>
      </c>
    </row>
    <row r="56962" spans="1:15" x14ac:dyDescent="0.3">
      <c r="A56962" t="s">
        <v>174233</v>
      </c>
      <c r="B56962" t="s">
        <v>5567</v>
      </c>
      <c r="C56962" t="s">
        <v>39684</v>
      </c>
      <c r="D56962" t="s">
        <v>1450</v>
      </c>
      <c r="E56962">
        <v>36</v>
      </c>
      <c r="F56962" t="s">
        <v>2710</v>
      </c>
      <c r="G56962" t="s">
        <v>78623</v>
      </c>
      <c r="H56962" t="s">
        <v>1604</v>
      </c>
      <c r="I56962" t="s">
        <v>1605</v>
      </c>
      <c r="J56962" t="s">
        <v>1504</v>
      </c>
      <c r="K56962" t="s">
        <v>1505</v>
      </c>
      <c r="L56962" s="1">
        <v>44897</v>
      </c>
      <c r="M56962" t="s">
        <v>78624</v>
      </c>
      <c r="N56962" t="s">
        <v>174234</v>
      </c>
      <c r="O56962" t="s">
        <v>1460</v>
      </c>
    </row>
    <row r="56963" spans="1:15" x14ac:dyDescent="0.3">
      <c r="A56963" t="s">
        <v>174235</v>
      </c>
      <c r="B56963" t="s">
        <v>52731</v>
      </c>
      <c r="C56963" t="s">
        <v>174236</v>
      </c>
      <c r="D56963" t="s">
        <v>1450</v>
      </c>
      <c r="E56963">
        <v>39</v>
      </c>
      <c r="F56963" t="s">
        <v>1485</v>
      </c>
      <c r="G56963" t="s">
        <v>15297</v>
      </c>
      <c r="H56963" t="s">
        <v>1453</v>
      </c>
      <c r="I56963" t="s">
        <v>1454</v>
      </c>
      <c r="J56963" t="s">
        <v>1455</v>
      </c>
      <c r="K56963" t="s">
        <v>1456</v>
      </c>
      <c r="L56963" t="s">
        <v>5342</v>
      </c>
      <c r="M56963" t="s">
        <v>15298</v>
      </c>
      <c r="N56963" t="s">
        <v>174237</v>
      </c>
      <c r="O56963" t="s">
        <v>1490</v>
      </c>
    </row>
    <row r="56964" spans="1:15" x14ac:dyDescent="0.3">
      <c r="A56964" t="s">
        <v>174238</v>
      </c>
      <c r="B56964" t="s">
        <v>37660</v>
      </c>
      <c r="C56964" t="s">
        <v>136991</v>
      </c>
      <c r="D56964" t="s">
        <v>1464</v>
      </c>
      <c r="E56964">
        <v>66</v>
      </c>
      <c r="F56964" t="s">
        <v>1657</v>
      </c>
      <c r="G56964" t="s">
        <v>34686</v>
      </c>
      <c r="H56964" t="s">
        <v>34687</v>
      </c>
      <c r="I56964" t="s">
        <v>2306</v>
      </c>
      <c r="J56964" t="s">
        <v>1477</v>
      </c>
      <c r="K56964" t="s">
        <v>1478</v>
      </c>
      <c r="L56964" s="1">
        <v>44693</v>
      </c>
      <c r="M56964" t="s">
        <v>34688</v>
      </c>
      <c r="N56964" t="s">
        <v>174239</v>
      </c>
      <c r="O56964" t="s">
        <v>1460</v>
      </c>
    </row>
    <row r="56965" spans="1:15" x14ac:dyDescent="0.3">
      <c r="A56965" t="s">
        <v>174240</v>
      </c>
      <c r="B56965" t="s">
        <v>14184</v>
      </c>
      <c r="C56965" t="s">
        <v>174241</v>
      </c>
      <c r="D56965" t="s">
        <v>1450</v>
      </c>
      <c r="E56965">
        <v>44</v>
      </c>
      <c r="F56965" t="s">
        <v>1485</v>
      </c>
      <c r="G56965" t="s">
        <v>34200</v>
      </c>
      <c r="H56965" t="s">
        <v>1513</v>
      </c>
      <c r="I56965" t="s">
        <v>1369</v>
      </c>
      <c r="J56965" t="s">
        <v>1477</v>
      </c>
      <c r="K56965" t="s">
        <v>1478</v>
      </c>
      <c r="L56965" t="s">
        <v>1708</v>
      </c>
      <c r="M56965" t="s">
        <v>34201</v>
      </c>
      <c r="N56965" t="s">
        <v>174242</v>
      </c>
      <c r="O56965" t="s">
        <v>1490</v>
      </c>
    </row>
    <row r="56966" spans="1:15" x14ac:dyDescent="0.3">
      <c r="A56966" t="s">
        <v>174243</v>
      </c>
      <c r="B56966" t="s">
        <v>27336</v>
      </c>
      <c r="C56966" t="s">
        <v>12902</v>
      </c>
      <c r="D56966" t="s">
        <v>1464</v>
      </c>
      <c r="E56966">
        <v>46</v>
      </c>
      <c r="F56966" t="s">
        <v>3861</v>
      </c>
      <c r="G56966" t="s">
        <v>39254</v>
      </c>
      <c r="H56966" t="s">
        <v>1453</v>
      </c>
      <c r="I56966" t="s">
        <v>1454</v>
      </c>
      <c r="J56966" t="s">
        <v>1455</v>
      </c>
      <c r="K56966" t="s">
        <v>1456</v>
      </c>
      <c r="L56966" t="s">
        <v>2918</v>
      </c>
      <c r="M56966" t="s">
        <v>39255</v>
      </c>
      <c r="N56966" t="s">
        <v>174244</v>
      </c>
      <c r="O56966" t="s">
        <v>1490</v>
      </c>
    </row>
    <row r="56967" spans="1:15" x14ac:dyDescent="0.3">
      <c r="A56967" t="s">
        <v>174245</v>
      </c>
      <c r="B56967" t="s">
        <v>38419</v>
      </c>
      <c r="C56967" t="s">
        <v>36920</v>
      </c>
      <c r="D56967" t="s">
        <v>1464</v>
      </c>
      <c r="E56967">
        <v>25</v>
      </c>
      <c r="F56967" t="s">
        <v>1474</v>
      </c>
      <c r="G56967" t="s">
        <v>63241</v>
      </c>
      <c r="H56967" t="s">
        <v>1576</v>
      </c>
      <c r="I56967" t="s">
        <v>1364</v>
      </c>
      <c r="J56967" t="s">
        <v>1577</v>
      </c>
      <c r="K56967" t="s">
        <v>1578</v>
      </c>
      <c r="L56967" t="s">
        <v>5174</v>
      </c>
      <c r="M56967" t="s">
        <v>63242</v>
      </c>
      <c r="N56967" t="s">
        <v>174246</v>
      </c>
      <c r="O56967" t="s">
        <v>1490</v>
      </c>
    </row>
    <row r="56968" spans="1:15" x14ac:dyDescent="0.3">
      <c r="A56968" t="s">
        <v>174247</v>
      </c>
      <c r="B56968" t="s">
        <v>3920</v>
      </c>
      <c r="C56968" t="s">
        <v>174248</v>
      </c>
      <c r="D56968" t="s">
        <v>1464</v>
      </c>
      <c r="E56968">
        <v>48</v>
      </c>
      <c r="F56968" t="s">
        <v>1485</v>
      </c>
      <c r="G56968" t="s">
        <v>9286</v>
      </c>
      <c r="H56968" t="s">
        <v>2442</v>
      </c>
      <c r="I56968" t="s">
        <v>2443</v>
      </c>
      <c r="J56968" t="s">
        <v>1477</v>
      </c>
      <c r="K56968" t="s">
        <v>1478</v>
      </c>
      <c r="L56968" s="1">
        <v>44841</v>
      </c>
      <c r="M56968" t="s">
        <v>9287</v>
      </c>
      <c r="N56968" t="s">
        <v>174249</v>
      </c>
      <c r="O56968" t="s">
        <v>1490</v>
      </c>
    </row>
    <row r="56969" spans="1:15" x14ac:dyDescent="0.3">
      <c r="A56969" t="s">
        <v>174250</v>
      </c>
      <c r="B56969" t="s">
        <v>13462</v>
      </c>
      <c r="C56969" t="s">
        <v>13532</v>
      </c>
      <c r="D56969" t="s">
        <v>1464</v>
      </c>
      <c r="E56969">
        <v>38</v>
      </c>
      <c r="F56969" t="s">
        <v>1501</v>
      </c>
      <c r="G56969" t="s">
        <v>23581</v>
      </c>
      <c r="H56969" t="s">
        <v>1513</v>
      </c>
      <c r="I56969" t="s">
        <v>1369</v>
      </c>
      <c r="J56969" t="s">
        <v>1477</v>
      </c>
      <c r="K56969" t="s">
        <v>1478</v>
      </c>
      <c r="L56969" s="1">
        <v>44622</v>
      </c>
      <c r="M56969" t="s">
        <v>23582</v>
      </c>
      <c r="N56969" t="s">
        <v>174251</v>
      </c>
      <c r="O56969" t="s">
        <v>1490</v>
      </c>
    </row>
    <row r="56970" spans="1:15" x14ac:dyDescent="0.3">
      <c r="A56970" t="s">
        <v>174252</v>
      </c>
      <c r="B56970" t="s">
        <v>95656</v>
      </c>
      <c r="C56970" t="s">
        <v>82600</v>
      </c>
      <c r="D56970" t="s">
        <v>1464</v>
      </c>
      <c r="E56970">
        <v>55</v>
      </c>
      <c r="F56970" t="s">
        <v>2328</v>
      </c>
      <c r="G56970" t="s">
        <v>42121</v>
      </c>
      <c r="H56970" t="s">
        <v>1808</v>
      </c>
      <c r="I56970" t="s">
        <v>1657</v>
      </c>
      <c r="J56970" t="s">
        <v>1567</v>
      </c>
      <c r="K56970" t="s">
        <v>1568</v>
      </c>
      <c r="L56970" s="1">
        <v>44720</v>
      </c>
      <c r="M56970" t="s">
        <v>42122</v>
      </c>
      <c r="N56970" t="s">
        <v>174253</v>
      </c>
      <c r="O56970" t="s">
        <v>1517</v>
      </c>
    </row>
    <row r="56971" spans="1:15" x14ac:dyDescent="0.3">
      <c r="A56971" t="s">
        <v>174254</v>
      </c>
      <c r="B56971" t="s">
        <v>48486</v>
      </c>
      <c r="C56971" t="s">
        <v>31813</v>
      </c>
      <c r="D56971" t="s">
        <v>1450</v>
      </c>
      <c r="E56971">
        <v>24</v>
      </c>
      <c r="F56971" t="s">
        <v>1696</v>
      </c>
      <c r="G56971" t="s">
        <v>5378</v>
      </c>
      <c r="H56971" t="s">
        <v>1757</v>
      </c>
      <c r="I56971" t="s">
        <v>1758</v>
      </c>
      <c r="J56971" t="s">
        <v>1577</v>
      </c>
      <c r="K56971" t="s">
        <v>1578</v>
      </c>
      <c r="L56971" s="1">
        <v>44722</v>
      </c>
      <c r="M56971" t="s">
        <v>5379</v>
      </c>
      <c r="N56971" t="s">
        <v>174255</v>
      </c>
      <c r="O56971" t="s">
        <v>1517</v>
      </c>
    </row>
    <row r="56972" spans="1:15" x14ac:dyDescent="0.3">
      <c r="A56972" t="s">
        <v>174256</v>
      </c>
      <c r="B56972" t="s">
        <v>9958</v>
      </c>
      <c r="C56972" t="s">
        <v>123054</v>
      </c>
      <c r="D56972" t="s">
        <v>1450</v>
      </c>
      <c r="E56972">
        <v>41</v>
      </c>
      <c r="F56972" t="s">
        <v>1485</v>
      </c>
      <c r="G56972" t="s">
        <v>15982</v>
      </c>
      <c r="H56972" t="s">
        <v>2902</v>
      </c>
      <c r="I56972" t="s">
        <v>2440</v>
      </c>
      <c r="J56972" t="s">
        <v>1504</v>
      </c>
      <c r="K56972" t="s">
        <v>1505</v>
      </c>
      <c r="L56972" s="1">
        <v>44806</v>
      </c>
      <c r="M56972" t="s">
        <v>15983</v>
      </c>
      <c r="N56972" t="s">
        <v>174257</v>
      </c>
      <c r="O56972" t="s">
        <v>1517</v>
      </c>
    </row>
    <row r="56973" spans="1:15" x14ac:dyDescent="0.3">
      <c r="A56973" t="s">
        <v>174258</v>
      </c>
      <c r="B56973" t="s">
        <v>43608</v>
      </c>
      <c r="C56973" t="s">
        <v>69602</v>
      </c>
      <c r="D56973" t="s">
        <v>1450</v>
      </c>
      <c r="E56973">
        <v>18</v>
      </c>
      <c r="F56973" t="s">
        <v>2005</v>
      </c>
      <c r="G56973" t="s">
        <v>53158</v>
      </c>
      <c r="H56973" t="s">
        <v>1576</v>
      </c>
      <c r="I56973" t="s">
        <v>1364</v>
      </c>
      <c r="J56973" t="s">
        <v>1577</v>
      </c>
      <c r="K56973" t="s">
        <v>1578</v>
      </c>
      <c r="L56973" t="s">
        <v>1925</v>
      </c>
      <c r="M56973" t="s">
        <v>53159</v>
      </c>
      <c r="N56973" t="s">
        <v>174259</v>
      </c>
      <c r="O56973" t="s">
        <v>1460</v>
      </c>
    </row>
    <row r="56974" spans="1:15" x14ac:dyDescent="0.3">
      <c r="A56974" t="s">
        <v>174260</v>
      </c>
      <c r="B56974" t="s">
        <v>13737</v>
      </c>
      <c r="C56974" t="s">
        <v>174261</v>
      </c>
      <c r="D56974" t="s">
        <v>1450</v>
      </c>
      <c r="E56974">
        <v>85</v>
      </c>
      <c r="F56974" t="s">
        <v>2062</v>
      </c>
      <c r="G56974" t="s">
        <v>44281</v>
      </c>
      <c r="H56974" t="s">
        <v>1614</v>
      </c>
      <c r="I56974" t="s">
        <v>1485</v>
      </c>
      <c r="J56974" t="s">
        <v>1567</v>
      </c>
      <c r="K56974" t="s">
        <v>1568</v>
      </c>
      <c r="L56974" t="s">
        <v>2206</v>
      </c>
      <c r="M56974" t="s">
        <v>44282</v>
      </c>
      <c r="N56974" t="s">
        <v>174262</v>
      </c>
      <c r="O56974" t="s">
        <v>1460</v>
      </c>
    </row>
    <row r="56975" spans="1:15" x14ac:dyDescent="0.3">
      <c r="A56975" t="s">
        <v>174263</v>
      </c>
      <c r="B56975" t="s">
        <v>19638</v>
      </c>
      <c r="C56975" t="s">
        <v>174264</v>
      </c>
      <c r="D56975" t="s">
        <v>1450</v>
      </c>
      <c r="E56975">
        <v>36</v>
      </c>
      <c r="F56975" t="s">
        <v>2191</v>
      </c>
      <c r="G56975" t="s">
        <v>80535</v>
      </c>
      <c r="H56975" t="s">
        <v>2395</v>
      </c>
      <c r="I56975" t="s">
        <v>2396</v>
      </c>
      <c r="J56975" t="s">
        <v>1567</v>
      </c>
      <c r="K56975" t="s">
        <v>1568</v>
      </c>
      <c r="L56975" t="s">
        <v>1894</v>
      </c>
      <c r="M56975" t="s">
        <v>80536</v>
      </c>
      <c r="N56975" t="s">
        <v>174265</v>
      </c>
      <c r="O56975" t="s">
        <v>1517</v>
      </c>
    </row>
    <row r="56976" spans="1:15" x14ac:dyDescent="0.3">
      <c r="A56976" t="s">
        <v>174266</v>
      </c>
      <c r="B56976" t="s">
        <v>4683</v>
      </c>
      <c r="C56976" t="s">
        <v>20609</v>
      </c>
      <c r="D56976" t="s">
        <v>1450</v>
      </c>
      <c r="E56976">
        <v>67</v>
      </c>
      <c r="F56976" t="s">
        <v>1485</v>
      </c>
      <c r="G56976" t="s">
        <v>31114</v>
      </c>
      <c r="H56976" t="s">
        <v>1453</v>
      </c>
      <c r="I56976" t="s">
        <v>1454</v>
      </c>
      <c r="J56976" t="s">
        <v>1455</v>
      </c>
      <c r="K56976" t="s">
        <v>1456</v>
      </c>
      <c r="L56976" t="s">
        <v>2772</v>
      </c>
      <c r="M56976" t="s">
        <v>31115</v>
      </c>
      <c r="N56976" t="s">
        <v>174267</v>
      </c>
      <c r="O56976" t="s">
        <v>1460</v>
      </c>
    </row>
    <row r="56977" spans="1:15" x14ac:dyDescent="0.3">
      <c r="A56977" t="s">
        <v>174268</v>
      </c>
      <c r="B56977" t="s">
        <v>71788</v>
      </c>
      <c r="C56977" t="s">
        <v>80028</v>
      </c>
      <c r="D56977" t="s">
        <v>1464</v>
      </c>
      <c r="E56977">
        <v>40</v>
      </c>
      <c r="F56977" t="s">
        <v>1621</v>
      </c>
      <c r="G56977" t="s">
        <v>14609</v>
      </c>
      <c r="H56977" t="s">
        <v>2442</v>
      </c>
      <c r="I56977" t="s">
        <v>2443</v>
      </c>
      <c r="J56977" t="s">
        <v>1477</v>
      </c>
      <c r="K56977" t="s">
        <v>1478</v>
      </c>
      <c r="L56977" t="s">
        <v>3222</v>
      </c>
      <c r="M56977" t="s">
        <v>14610</v>
      </c>
      <c r="N56977" t="s">
        <v>174269</v>
      </c>
      <c r="O56977" t="s">
        <v>1517</v>
      </c>
    </row>
    <row r="56978" spans="1:15" x14ac:dyDescent="0.3">
      <c r="A56978" t="s">
        <v>174270</v>
      </c>
      <c r="B56978" t="s">
        <v>18570</v>
      </c>
      <c r="C56978" t="s">
        <v>65893</v>
      </c>
      <c r="D56978" t="s">
        <v>1450</v>
      </c>
      <c r="E56978">
        <v>81</v>
      </c>
      <c r="F56978" t="s">
        <v>1538</v>
      </c>
      <c r="G56978" t="s">
        <v>31218</v>
      </c>
      <c r="H56978" t="s">
        <v>2786</v>
      </c>
      <c r="I56978" t="s">
        <v>2033</v>
      </c>
      <c r="J56978" t="s">
        <v>1594</v>
      </c>
      <c r="K56978" t="s">
        <v>1595</v>
      </c>
      <c r="L56978" t="s">
        <v>2758</v>
      </c>
      <c r="M56978" t="s">
        <v>31219</v>
      </c>
      <c r="N56978" t="s">
        <v>174271</v>
      </c>
      <c r="O56978" t="s">
        <v>1517</v>
      </c>
    </row>
    <row r="56979" spans="1:15" x14ac:dyDescent="0.3">
      <c r="A56979" t="s">
        <v>174272</v>
      </c>
      <c r="B56979" t="s">
        <v>14786</v>
      </c>
      <c r="C56979" t="s">
        <v>163330</v>
      </c>
      <c r="D56979" t="s">
        <v>1450</v>
      </c>
      <c r="E56979">
        <v>38</v>
      </c>
      <c r="F56979" t="s">
        <v>1538</v>
      </c>
      <c r="G56979" t="s">
        <v>53538</v>
      </c>
      <c r="H56979" t="s">
        <v>1576</v>
      </c>
      <c r="I56979" t="s">
        <v>1364</v>
      </c>
      <c r="J56979" t="s">
        <v>1577</v>
      </c>
      <c r="K56979" t="s">
        <v>1578</v>
      </c>
      <c r="L56979" s="1">
        <v>44871</v>
      </c>
      <c r="M56979" t="s">
        <v>53539</v>
      </c>
      <c r="N56979" t="s">
        <v>174273</v>
      </c>
      <c r="O56979" t="s">
        <v>1490</v>
      </c>
    </row>
    <row r="56980" spans="1:15" x14ac:dyDescent="0.3">
      <c r="A56980" t="s">
        <v>174274</v>
      </c>
      <c r="B56980" t="s">
        <v>29828</v>
      </c>
      <c r="C56980" t="s">
        <v>77401</v>
      </c>
      <c r="D56980" t="s">
        <v>1464</v>
      </c>
      <c r="E56980">
        <v>80</v>
      </c>
      <c r="F56980" t="s">
        <v>1501</v>
      </c>
      <c r="G56980" t="s">
        <v>48896</v>
      </c>
      <c r="H56980" t="s">
        <v>1453</v>
      </c>
      <c r="I56980" t="s">
        <v>1454</v>
      </c>
      <c r="J56980" t="s">
        <v>1455</v>
      </c>
      <c r="K56980" t="s">
        <v>1456</v>
      </c>
      <c r="L56980" t="s">
        <v>1956</v>
      </c>
      <c r="M56980" t="s">
        <v>48897</v>
      </c>
      <c r="N56980" t="s">
        <v>174275</v>
      </c>
      <c r="O56980" t="s">
        <v>1517</v>
      </c>
    </row>
    <row r="56981" spans="1:15" x14ac:dyDescent="0.3">
      <c r="A56981" t="s">
        <v>174276</v>
      </c>
      <c r="B56981" t="s">
        <v>23163</v>
      </c>
      <c r="C56981" t="s">
        <v>7717</v>
      </c>
      <c r="D56981" t="s">
        <v>1450</v>
      </c>
      <c r="E56981">
        <v>37</v>
      </c>
      <c r="F56981" t="s">
        <v>1765</v>
      </c>
      <c r="G56981" t="s">
        <v>34046</v>
      </c>
      <c r="H56981" t="s">
        <v>34047</v>
      </c>
      <c r="I56981" t="s">
        <v>9646</v>
      </c>
      <c r="J56981" t="s">
        <v>1567</v>
      </c>
      <c r="K56981" t="s">
        <v>1568</v>
      </c>
      <c r="L56981" t="s">
        <v>3644</v>
      </c>
      <c r="M56981" t="s">
        <v>34048</v>
      </c>
      <c r="N56981" t="s">
        <v>174277</v>
      </c>
      <c r="O56981" t="s">
        <v>1517</v>
      </c>
    </row>
    <row r="56982" spans="1:15" x14ac:dyDescent="0.3">
      <c r="A56982" t="s">
        <v>174278</v>
      </c>
      <c r="B56982" t="s">
        <v>16148</v>
      </c>
      <c r="C56982" t="s">
        <v>77365</v>
      </c>
      <c r="D56982" t="s">
        <v>1464</v>
      </c>
      <c r="E56982">
        <v>85</v>
      </c>
      <c r="F56982" t="s">
        <v>8544</v>
      </c>
      <c r="G56982" t="s">
        <v>5445</v>
      </c>
      <c r="H56982" t="s">
        <v>5127</v>
      </c>
      <c r="I56982" t="s">
        <v>5128</v>
      </c>
      <c r="J56982" t="s">
        <v>1594</v>
      </c>
      <c r="K56982" t="s">
        <v>1595</v>
      </c>
      <c r="L56982" s="1">
        <v>44715</v>
      </c>
      <c r="M56982" t="s">
        <v>5446</v>
      </c>
      <c r="N56982" t="s">
        <v>174279</v>
      </c>
      <c r="O56982" t="s">
        <v>1460</v>
      </c>
    </row>
    <row r="56983" spans="1:15" x14ac:dyDescent="0.3">
      <c r="A56983" t="s">
        <v>174280</v>
      </c>
      <c r="B56983" t="s">
        <v>9518</v>
      </c>
      <c r="C56983" t="s">
        <v>174281</v>
      </c>
      <c r="D56983" t="s">
        <v>1450</v>
      </c>
      <c r="E56983">
        <v>42</v>
      </c>
      <c r="F56983" t="s">
        <v>2221</v>
      </c>
      <c r="G56983" t="s">
        <v>54487</v>
      </c>
      <c r="H56983" t="s">
        <v>1757</v>
      </c>
      <c r="I56983" t="s">
        <v>1758</v>
      </c>
      <c r="J56983" t="s">
        <v>1577</v>
      </c>
      <c r="K56983" t="s">
        <v>1578</v>
      </c>
      <c r="L56983" t="s">
        <v>2292</v>
      </c>
      <c r="M56983" t="s">
        <v>54488</v>
      </c>
      <c r="N56983" t="s">
        <v>174282</v>
      </c>
      <c r="O56983" t="s">
        <v>1517</v>
      </c>
    </row>
    <row r="56984" spans="1:15" x14ac:dyDescent="0.3">
      <c r="A56984" t="s">
        <v>174283</v>
      </c>
      <c r="B56984" t="s">
        <v>14392</v>
      </c>
      <c r="C56984" t="s">
        <v>110108</v>
      </c>
      <c r="D56984" t="s">
        <v>1450</v>
      </c>
      <c r="E56984">
        <v>55</v>
      </c>
      <c r="F56984" t="s">
        <v>1621</v>
      </c>
      <c r="G56984" t="s">
        <v>14570</v>
      </c>
      <c r="H56984" t="s">
        <v>5751</v>
      </c>
      <c r="I56984" t="s">
        <v>4195</v>
      </c>
      <c r="J56984" t="s">
        <v>1477</v>
      </c>
      <c r="K56984" t="s">
        <v>1478</v>
      </c>
      <c r="L56984" t="s">
        <v>3688</v>
      </c>
      <c r="M56984" t="s">
        <v>14571</v>
      </c>
      <c r="N56984" t="s">
        <v>174284</v>
      </c>
      <c r="O56984" t="s">
        <v>1460</v>
      </c>
    </row>
    <row r="56985" spans="1:15" x14ac:dyDescent="0.3">
      <c r="A56985" t="s">
        <v>174285</v>
      </c>
      <c r="B56985" t="s">
        <v>42242</v>
      </c>
      <c r="C56985" t="s">
        <v>174286</v>
      </c>
      <c r="D56985" t="s">
        <v>1464</v>
      </c>
      <c r="E56985">
        <v>31</v>
      </c>
      <c r="F56985" t="s">
        <v>1657</v>
      </c>
      <c r="G56985" t="s">
        <v>24026</v>
      </c>
      <c r="H56985" t="s">
        <v>2518</v>
      </c>
      <c r="I56985" t="s">
        <v>1367</v>
      </c>
      <c r="J56985" t="s">
        <v>1477</v>
      </c>
      <c r="K56985" t="s">
        <v>1478</v>
      </c>
      <c r="L56985" s="1">
        <v>44812</v>
      </c>
      <c r="M56985" t="s">
        <v>24027</v>
      </c>
      <c r="N56985" t="s">
        <v>174287</v>
      </c>
      <c r="O56985" t="s">
        <v>1517</v>
      </c>
    </row>
    <row r="56986" spans="1:15" x14ac:dyDescent="0.3">
      <c r="A56986" t="s">
        <v>174288</v>
      </c>
      <c r="B56986" t="s">
        <v>27312</v>
      </c>
      <c r="C56986" t="s">
        <v>37473</v>
      </c>
      <c r="D56986" t="s">
        <v>1464</v>
      </c>
      <c r="E56986">
        <v>23</v>
      </c>
      <c r="F56986" t="s">
        <v>1602</v>
      </c>
      <c r="G56986" t="s">
        <v>22822</v>
      </c>
      <c r="H56986" t="s">
        <v>1659</v>
      </c>
      <c r="I56986" t="s">
        <v>1602</v>
      </c>
      <c r="J56986" t="s">
        <v>1504</v>
      </c>
      <c r="K56986" t="s">
        <v>1505</v>
      </c>
      <c r="L56986" t="s">
        <v>4917</v>
      </c>
      <c r="M56986" t="s">
        <v>34837</v>
      </c>
      <c r="N56986" t="s">
        <v>174289</v>
      </c>
      <c r="O56986" t="s">
        <v>1490</v>
      </c>
    </row>
    <row r="56987" spans="1:15" x14ac:dyDescent="0.3">
      <c r="A56987" t="s">
        <v>174290</v>
      </c>
      <c r="B56987" t="s">
        <v>17135</v>
      </c>
      <c r="C56987" t="s">
        <v>40816</v>
      </c>
      <c r="D56987" t="s">
        <v>1464</v>
      </c>
      <c r="E56987">
        <v>88</v>
      </c>
      <c r="F56987" t="s">
        <v>1621</v>
      </c>
      <c r="G56987" t="s">
        <v>68596</v>
      </c>
      <c r="H56987" t="s">
        <v>1453</v>
      </c>
      <c r="I56987" t="s">
        <v>1454</v>
      </c>
      <c r="J56987" t="s">
        <v>1455</v>
      </c>
      <c r="K56987" t="s">
        <v>1456</v>
      </c>
      <c r="L56987" t="s">
        <v>1596</v>
      </c>
      <c r="M56987" t="s">
        <v>68597</v>
      </c>
      <c r="N56987" t="s">
        <v>174291</v>
      </c>
      <c r="O56987" t="s">
        <v>1460</v>
      </c>
    </row>
    <row r="56988" spans="1:15" x14ac:dyDescent="0.3">
      <c r="A56988" t="s">
        <v>174292</v>
      </c>
      <c r="B56988" t="s">
        <v>21230</v>
      </c>
      <c r="C56988" t="s">
        <v>63899</v>
      </c>
      <c r="D56988" t="s">
        <v>1450</v>
      </c>
      <c r="E56988">
        <v>18</v>
      </c>
      <c r="F56988" t="s">
        <v>1485</v>
      </c>
      <c r="G56988" t="s">
        <v>4472</v>
      </c>
      <c r="H56988" t="s">
        <v>1453</v>
      </c>
      <c r="I56988" t="s">
        <v>1454</v>
      </c>
      <c r="J56988" t="s">
        <v>1455</v>
      </c>
      <c r="K56988" t="s">
        <v>1456</v>
      </c>
      <c r="L56988" t="s">
        <v>3163</v>
      </c>
      <c r="M56988" t="s">
        <v>4473</v>
      </c>
      <c r="N56988" t="s">
        <v>174293</v>
      </c>
      <c r="O56988" t="s">
        <v>1460</v>
      </c>
    </row>
    <row r="56989" spans="1:15" x14ac:dyDescent="0.3">
      <c r="A56989" t="s">
        <v>174294</v>
      </c>
      <c r="B56989" t="s">
        <v>28138</v>
      </c>
      <c r="C56989" t="s">
        <v>42148</v>
      </c>
      <c r="D56989" t="s">
        <v>1464</v>
      </c>
      <c r="E56989">
        <v>67</v>
      </c>
      <c r="F56989" t="s">
        <v>1366</v>
      </c>
      <c r="G56989" t="s">
        <v>65348</v>
      </c>
      <c r="H56989" t="s">
        <v>3671</v>
      </c>
      <c r="I56989" t="s">
        <v>3672</v>
      </c>
      <c r="J56989" t="s">
        <v>1594</v>
      </c>
      <c r="K56989" t="s">
        <v>1595</v>
      </c>
      <c r="L56989" s="1">
        <v>44568</v>
      </c>
      <c r="M56989" t="s">
        <v>65349</v>
      </c>
      <c r="N56989" t="s">
        <v>174295</v>
      </c>
      <c r="O56989" t="s">
        <v>1517</v>
      </c>
    </row>
    <row r="56990" spans="1:15" x14ac:dyDescent="0.3">
      <c r="A56990" t="s">
        <v>174296</v>
      </c>
      <c r="B56990" t="s">
        <v>4176</v>
      </c>
      <c r="C56990" t="s">
        <v>120555</v>
      </c>
      <c r="D56990" t="s">
        <v>1464</v>
      </c>
      <c r="E56990">
        <v>67</v>
      </c>
      <c r="F56990" t="s">
        <v>2221</v>
      </c>
      <c r="G56990" t="s">
        <v>37383</v>
      </c>
      <c r="H56990" t="s">
        <v>1576</v>
      </c>
      <c r="I56990" t="s">
        <v>1364</v>
      </c>
      <c r="J56990" t="s">
        <v>1577</v>
      </c>
      <c r="K56990" t="s">
        <v>1578</v>
      </c>
      <c r="L56990" t="s">
        <v>4785</v>
      </c>
      <c r="M56990" t="s">
        <v>37384</v>
      </c>
      <c r="N56990" t="s">
        <v>174297</v>
      </c>
      <c r="O56990" t="s">
        <v>1460</v>
      </c>
    </row>
    <row r="56991" spans="1:15" x14ac:dyDescent="0.3">
      <c r="A56991" t="s">
        <v>174298</v>
      </c>
      <c r="B56991" t="s">
        <v>67623</v>
      </c>
      <c r="C56991" t="s">
        <v>51629</v>
      </c>
      <c r="D56991" t="s">
        <v>1450</v>
      </c>
      <c r="E56991">
        <v>11</v>
      </c>
      <c r="F56991" t="s">
        <v>7706</v>
      </c>
      <c r="G56991" t="s">
        <v>8341</v>
      </c>
      <c r="H56991" t="s">
        <v>1453</v>
      </c>
      <c r="I56991" t="s">
        <v>1454</v>
      </c>
      <c r="J56991" t="s">
        <v>1455</v>
      </c>
      <c r="K56991" t="s">
        <v>1456</v>
      </c>
      <c r="L56991" t="s">
        <v>4705</v>
      </c>
      <c r="M56991" t="s">
        <v>8342</v>
      </c>
      <c r="N56991" t="s">
        <v>174299</v>
      </c>
      <c r="O56991" t="s">
        <v>1460</v>
      </c>
    </row>
    <row r="56992" spans="1:15" x14ac:dyDescent="0.3">
      <c r="A56992" t="s">
        <v>174300</v>
      </c>
      <c r="B56992" t="s">
        <v>27907</v>
      </c>
      <c r="C56992" t="s">
        <v>122569</v>
      </c>
      <c r="D56992" t="s">
        <v>1464</v>
      </c>
      <c r="E56992">
        <v>35</v>
      </c>
      <c r="F56992" t="s">
        <v>2900</v>
      </c>
      <c r="G56992" t="s">
        <v>84634</v>
      </c>
      <c r="H56992" t="s">
        <v>4406</v>
      </c>
      <c r="I56992" t="s">
        <v>4407</v>
      </c>
      <c r="J56992" t="s">
        <v>1455</v>
      </c>
      <c r="K56992" t="s">
        <v>1456</v>
      </c>
      <c r="L56992" s="1">
        <v>44659</v>
      </c>
      <c r="M56992" t="s">
        <v>84635</v>
      </c>
      <c r="N56992" t="s">
        <v>174301</v>
      </c>
      <c r="O56992" t="s">
        <v>1517</v>
      </c>
    </row>
    <row r="56993" spans="1:15" x14ac:dyDescent="0.3">
      <c r="A56993" t="s">
        <v>174302</v>
      </c>
      <c r="B56993" t="s">
        <v>43146</v>
      </c>
      <c r="C56993" t="s">
        <v>50846</v>
      </c>
      <c r="D56993" t="s">
        <v>1450</v>
      </c>
      <c r="E56993">
        <v>37</v>
      </c>
      <c r="F56993" t="s">
        <v>2874</v>
      </c>
      <c r="G56993" t="s">
        <v>79992</v>
      </c>
      <c r="H56993" t="s">
        <v>1614</v>
      </c>
      <c r="I56993" t="s">
        <v>1485</v>
      </c>
      <c r="J56993" t="s">
        <v>1567</v>
      </c>
      <c r="K56993" t="s">
        <v>1568</v>
      </c>
      <c r="L56993" s="1">
        <v>44896</v>
      </c>
      <c r="M56993" t="s">
        <v>79993</v>
      </c>
      <c r="N56993" t="s">
        <v>174303</v>
      </c>
      <c r="O56993" t="s">
        <v>1517</v>
      </c>
    </row>
    <row r="56994" spans="1:15" x14ac:dyDescent="0.3">
      <c r="A56994" t="s">
        <v>174304</v>
      </c>
      <c r="B56994" t="s">
        <v>5139</v>
      </c>
      <c r="C56994" t="s">
        <v>174305</v>
      </c>
      <c r="D56994" t="s">
        <v>1450</v>
      </c>
      <c r="E56994">
        <v>82</v>
      </c>
      <c r="F56994" t="s">
        <v>1485</v>
      </c>
      <c r="G56994" t="s">
        <v>30521</v>
      </c>
      <c r="H56994" t="s">
        <v>1453</v>
      </c>
      <c r="I56994" t="s">
        <v>1454</v>
      </c>
      <c r="J56994" t="s">
        <v>1455</v>
      </c>
      <c r="K56994" t="s">
        <v>1456</v>
      </c>
      <c r="L56994" s="1">
        <v>44653</v>
      </c>
      <c r="M56994" t="s">
        <v>30522</v>
      </c>
      <c r="N56994" t="s">
        <v>174306</v>
      </c>
      <c r="O56994" t="s">
        <v>1460</v>
      </c>
    </row>
    <row r="56995" spans="1:15" x14ac:dyDescent="0.3">
      <c r="A56995" t="s">
        <v>174307</v>
      </c>
      <c r="B56995" t="s">
        <v>83959</v>
      </c>
      <c r="C56995" t="s">
        <v>68631</v>
      </c>
      <c r="D56995" t="s">
        <v>1464</v>
      </c>
      <c r="E56995">
        <v>81</v>
      </c>
      <c r="F56995" t="s">
        <v>1454</v>
      </c>
      <c r="G56995" t="s">
        <v>28980</v>
      </c>
      <c r="H56995" t="s">
        <v>1614</v>
      </c>
      <c r="I56995" t="s">
        <v>1485</v>
      </c>
      <c r="J56995" t="s">
        <v>1567</v>
      </c>
      <c r="K56995" t="s">
        <v>1568</v>
      </c>
      <c r="L56995" s="1">
        <v>44599</v>
      </c>
      <c r="M56995" t="s">
        <v>28981</v>
      </c>
      <c r="N56995" t="s">
        <v>174308</v>
      </c>
      <c r="O56995" t="s">
        <v>1490</v>
      </c>
    </row>
    <row r="56996" spans="1:15" x14ac:dyDescent="0.3">
      <c r="A56996" t="s">
        <v>174309</v>
      </c>
      <c r="B56996" t="s">
        <v>5525</v>
      </c>
      <c r="C56996" t="s">
        <v>21026</v>
      </c>
      <c r="D56996" t="s">
        <v>1464</v>
      </c>
      <c r="E56996">
        <v>68</v>
      </c>
      <c r="F56996" t="s">
        <v>1621</v>
      </c>
      <c r="G56996" t="s">
        <v>33595</v>
      </c>
      <c r="H56996" t="s">
        <v>1659</v>
      </c>
      <c r="I56996" t="s">
        <v>1602</v>
      </c>
      <c r="J56996" t="s">
        <v>1504</v>
      </c>
      <c r="K56996" t="s">
        <v>1505</v>
      </c>
      <c r="L56996" t="s">
        <v>4018</v>
      </c>
      <c r="M56996" t="s">
        <v>33596</v>
      </c>
      <c r="N56996" t="s">
        <v>174310</v>
      </c>
      <c r="O56996" t="s">
        <v>1517</v>
      </c>
    </row>
    <row r="56997" spans="1:15" x14ac:dyDescent="0.3">
      <c r="A56997" t="s">
        <v>174311</v>
      </c>
      <c r="B56997" t="s">
        <v>32866</v>
      </c>
      <c r="C56997" t="s">
        <v>19635</v>
      </c>
      <c r="D56997" t="s">
        <v>1450</v>
      </c>
      <c r="E56997">
        <v>50</v>
      </c>
      <c r="F56997" t="s">
        <v>1485</v>
      </c>
      <c r="G56997" t="s">
        <v>19994</v>
      </c>
      <c r="H56997" t="s">
        <v>1503</v>
      </c>
      <c r="I56997" t="s">
        <v>1501</v>
      </c>
      <c r="J56997" t="s">
        <v>1504</v>
      </c>
      <c r="K56997" t="s">
        <v>1505</v>
      </c>
      <c r="L56997" t="s">
        <v>10675</v>
      </c>
      <c r="M56997" t="s">
        <v>19995</v>
      </c>
      <c r="N56997" t="s">
        <v>174312</v>
      </c>
      <c r="O56997" t="s">
        <v>1517</v>
      </c>
    </row>
    <row r="56998" spans="1:15" x14ac:dyDescent="0.3">
      <c r="A56998" t="s">
        <v>174313</v>
      </c>
      <c r="B56998" t="s">
        <v>71143</v>
      </c>
      <c r="C56998" t="s">
        <v>174314</v>
      </c>
      <c r="D56998" t="s">
        <v>1464</v>
      </c>
      <c r="E56998">
        <v>6</v>
      </c>
      <c r="F56998" t="s">
        <v>1474</v>
      </c>
      <c r="G56998" t="s">
        <v>8703</v>
      </c>
      <c r="H56998" t="s">
        <v>2035</v>
      </c>
      <c r="I56998" t="s">
        <v>2036</v>
      </c>
      <c r="J56998" t="s">
        <v>1477</v>
      </c>
      <c r="K56998" t="s">
        <v>1478</v>
      </c>
      <c r="L56998" s="1">
        <v>44601</v>
      </c>
      <c r="M56998" t="s">
        <v>8704</v>
      </c>
      <c r="N56998" t="s">
        <v>174315</v>
      </c>
      <c r="O56998" t="s">
        <v>1490</v>
      </c>
    </row>
    <row r="56999" spans="1:15" x14ac:dyDescent="0.3">
      <c r="A56999" t="s">
        <v>174316</v>
      </c>
      <c r="B56999" t="s">
        <v>2031</v>
      </c>
      <c r="C56999" t="s">
        <v>174317</v>
      </c>
      <c r="D56999" t="s">
        <v>1450</v>
      </c>
      <c r="E56999">
        <v>61</v>
      </c>
      <c r="F56999" t="s">
        <v>1485</v>
      </c>
      <c r="G56999" t="s">
        <v>11098</v>
      </c>
      <c r="H56999" t="s">
        <v>1453</v>
      </c>
      <c r="I56999" t="s">
        <v>1454</v>
      </c>
      <c r="J56999" t="s">
        <v>1455</v>
      </c>
      <c r="K56999" t="s">
        <v>1456</v>
      </c>
      <c r="L56999" t="s">
        <v>1894</v>
      </c>
      <c r="M56999" t="s">
        <v>11099</v>
      </c>
      <c r="N56999" t="s">
        <v>174318</v>
      </c>
      <c r="O56999" t="s">
        <v>1490</v>
      </c>
    </row>
    <row r="57000" spans="1:15" x14ac:dyDescent="0.3">
      <c r="A57000" t="s">
        <v>174319</v>
      </c>
      <c r="B57000" t="s">
        <v>89158</v>
      </c>
      <c r="C57000" t="s">
        <v>94745</v>
      </c>
      <c r="D57000" t="s">
        <v>1450</v>
      </c>
      <c r="E57000">
        <v>64</v>
      </c>
      <c r="F57000" t="s">
        <v>1501</v>
      </c>
      <c r="G57000" t="s">
        <v>18927</v>
      </c>
      <c r="H57000" t="s">
        <v>1604</v>
      </c>
      <c r="I57000" t="s">
        <v>1605</v>
      </c>
      <c r="J57000" t="s">
        <v>1504</v>
      </c>
      <c r="K57000" t="s">
        <v>1505</v>
      </c>
      <c r="L57000" s="1">
        <v>44595</v>
      </c>
      <c r="M57000" t="s">
        <v>18928</v>
      </c>
      <c r="N57000" t="s">
        <v>174320</v>
      </c>
      <c r="O57000" t="s">
        <v>1460</v>
      </c>
    </row>
    <row r="57001" spans="1:15" x14ac:dyDescent="0.3">
      <c r="A57001" t="s">
        <v>174321</v>
      </c>
      <c r="B57001" t="s">
        <v>29479</v>
      </c>
      <c r="C57001" t="s">
        <v>90250</v>
      </c>
      <c r="D57001" t="s">
        <v>1464</v>
      </c>
      <c r="E57001">
        <v>78</v>
      </c>
      <c r="F57001" t="s">
        <v>1485</v>
      </c>
      <c r="G57001" t="s">
        <v>75813</v>
      </c>
      <c r="H57001" t="s">
        <v>5405</v>
      </c>
      <c r="I57001" t="s">
        <v>5406</v>
      </c>
      <c r="J57001" t="s">
        <v>1577</v>
      </c>
      <c r="K57001" t="s">
        <v>1578</v>
      </c>
      <c r="L57001" t="s">
        <v>4862</v>
      </c>
      <c r="M57001" t="s">
        <v>75814</v>
      </c>
      <c r="N57001" t="s">
        <v>174322</v>
      </c>
      <c r="O57001" t="s">
        <v>1460</v>
      </c>
    </row>
    <row r="57002" spans="1:15" x14ac:dyDescent="0.3">
      <c r="A57002" t="s">
        <v>174323</v>
      </c>
      <c r="B57002" t="s">
        <v>19204</v>
      </c>
      <c r="C57002" t="s">
        <v>52550</v>
      </c>
      <c r="D57002" t="s">
        <v>1450</v>
      </c>
      <c r="E57002">
        <v>16</v>
      </c>
      <c r="F57002" t="s">
        <v>1454</v>
      </c>
      <c r="G57002" t="s">
        <v>57451</v>
      </c>
      <c r="H57002" t="s">
        <v>1503</v>
      </c>
      <c r="I57002" t="s">
        <v>1501</v>
      </c>
      <c r="J57002" t="s">
        <v>1504</v>
      </c>
      <c r="K57002" t="s">
        <v>1505</v>
      </c>
      <c r="L57002" t="s">
        <v>2704</v>
      </c>
      <c r="M57002" t="s">
        <v>57452</v>
      </c>
      <c r="N57002" t="s">
        <v>174324</v>
      </c>
      <c r="O57002" t="s">
        <v>1517</v>
      </c>
    </row>
    <row r="57003" spans="1:15" x14ac:dyDescent="0.3">
      <c r="A57003" t="s">
        <v>174325</v>
      </c>
      <c r="B57003" t="s">
        <v>9593</v>
      </c>
      <c r="C57003" t="s">
        <v>127853</v>
      </c>
      <c r="D57003" t="s">
        <v>1450</v>
      </c>
      <c r="E57003">
        <v>52</v>
      </c>
      <c r="F57003" t="s">
        <v>1621</v>
      </c>
      <c r="G57003" t="s">
        <v>32148</v>
      </c>
      <c r="H57003" t="s">
        <v>32149</v>
      </c>
      <c r="I57003" t="s">
        <v>32150</v>
      </c>
      <c r="J57003" t="s">
        <v>1577</v>
      </c>
      <c r="K57003" t="s">
        <v>1578</v>
      </c>
      <c r="L57003" s="1">
        <v>44632</v>
      </c>
      <c r="M57003" t="s">
        <v>32151</v>
      </c>
      <c r="N57003" t="s">
        <v>174326</v>
      </c>
      <c r="O57003" t="s">
        <v>1517</v>
      </c>
    </row>
    <row r="57004" spans="1:15" x14ac:dyDescent="0.3">
      <c r="A57004" t="s">
        <v>174327</v>
      </c>
      <c r="B57004" t="s">
        <v>30352</v>
      </c>
      <c r="C57004" t="s">
        <v>4825</v>
      </c>
      <c r="D57004" t="s">
        <v>1450</v>
      </c>
      <c r="E57004">
        <v>78</v>
      </c>
      <c r="F57004" t="s">
        <v>1612</v>
      </c>
      <c r="G57004" t="s">
        <v>25427</v>
      </c>
      <c r="H57004" t="s">
        <v>1453</v>
      </c>
      <c r="I57004" t="s">
        <v>1454</v>
      </c>
      <c r="J57004" t="s">
        <v>1455</v>
      </c>
      <c r="K57004" t="s">
        <v>1456</v>
      </c>
      <c r="L57004" t="s">
        <v>3253</v>
      </c>
      <c r="M57004" t="s">
        <v>25428</v>
      </c>
      <c r="N57004" t="s">
        <v>174328</v>
      </c>
      <c r="O57004" t="s">
        <v>1490</v>
      </c>
    </row>
    <row r="57005" spans="1:15" x14ac:dyDescent="0.3">
      <c r="A57005" t="s">
        <v>174329</v>
      </c>
      <c r="B57005" t="s">
        <v>51991</v>
      </c>
      <c r="C57005" t="s">
        <v>56582</v>
      </c>
      <c r="D57005" t="s">
        <v>1450</v>
      </c>
      <c r="E57005">
        <v>61</v>
      </c>
      <c r="F57005" t="s">
        <v>1621</v>
      </c>
      <c r="G57005" t="s">
        <v>34752</v>
      </c>
      <c r="H57005" t="s">
        <v>1453</v>
      </c>
      <c r="I57005" t="s">
        <v>1454</v>
      </c>
      <c r="J57005" t="s">
        <v>1455</v>
      </c>
      <c r="K57005" t="s">
        <v>1456</v>
      </c>
      <c r="L57005" t="s">
        <v>2465</v>
      </c>
      <c r="M57005" t="s">
        <v>34753</v>
      </c>
      <c r="N57005" t="s">
        <v>174330</v>
      </c>
      <c r="O57005" t="s">
        <v>1490</v>
      </c>
    </row>
    <row r="57006" spans="1:15" x14ac:dyDescent="0.3">
      <c r="A57006" t="s">
        <v>174331</v>
      </c>
      <c r="B57006" t="s">
        <v>47054</v>
      </c>
      <c r="C57006" t="s">
        <v>23822</v>
      </c>
      <c r="D57006" t="s">
        <v>1464</v>
      </c>
      <c r="E57006">
        <v>10</v>
      </c>
      <c r="F57006" t="s">
        <v>5839</v>
      </c>
      <c r="G57006" t="s">
        <v>39243</v>
      </c>
      <c r="H57006" t="s">
        <v>2070</v>
      </c>
      <c r="I57006" t="s">
        <v>2071</v>
      </c>
      <c r="J57006" t="s">
        <v>1567</v>
      </c>
      <c r="K57006" t="s">
        <v>1568</v>
      </c>
      <c r="L57006" t="s">
        <v>2015</v>
      </c>
      <c r="M57006" t="s">
        <v>39244</v>
      </c>
      <c r="N57006" t="s">
        <v>174332</v>
      </c>
      <c r="O57006" t="s">
        <v>1460</v>
      </c>
    </row>
    <row r="57007" spans="1:15" x14ac:dyDescent="0.3">
      <c r="A57007" t="s">
        <v>174333</v>
      </c>
      <c r="B57007" t="s">
        <v>21212</v>
      </c>
      <c r="C57007" t="s">
        <v>122932</v>
      </c>
      <c r="D57007" t="s">
        <v>1464</v>
      </c>
      <c r="E57007">
        <v>30</v>
      </c>
      <c r="F57007" t="s">
        <v>1485</v>
      </c>
      <c r="G57007" t="s">
        <v>66450</v>
      </c>
      <c r="H57007" t="s">
        <v>1453</v>
      </c>
      <c r="I57007" t="s">
        <v>1454</v>
      </c>
      <c r="J57007" t="s">
        <v>1455</v>
      </c>
      <c r="K57007" t="s">
        <v>1456</v>
      </c>
      <c r="L57007" t="s">
        <v>5617</v>
      </c>
      <c r="M57007" t="s">
        <v>66451</v>
      </c>
      <c r="N57007" t="s">
        <v>174334</v>
      </c>
      <c r="O57007" t="s">
        <v>1517</v>
      </c>
    </row>
    <row r="57008" spans="1:15" x14ac:dyDescent="0.3">
      <c r="A57008" t="s">
        <v>174335</v>
      </c>
      <c r="B57008" t="s">
        <v>70139</v>
      </c>
      <c r="C57008" t="s">
        <v>15991</v>
      </c>
      <c r="D57008" t="s">
        <v>1450</v>
      </c>
      <c r="E57008">
        <v>36</v>
      </c>
      <c r="F57008" t="s">
        <v>1621</v>
      </c>
      <c r="G57008" t="s">
        <v>67938</v>
      </c>
      <c r="H57008" t="s">
        <v>1592</v>
      </c>
      <c r="I57008" t="s">
        <v>1593</v>
      </c>
      <c r="J57008" t="s">
        <v>1594</v>
      </c>
      <c r="K57008" t="s">
        <v>1595</v>
      </c>
      <c r="L57008" s="1">
        <v>44662</v>
      </c>
      <c r="M57008" t="s">
        <v>67939</v>
      </c>
      <c r="N57008" t="s">
        <v>174336</v>
      </c>
      <c r="O57008" t="s">
        <v>1517</v>
      </c>
    </row>
    <row r="57009" spans="1:15" x14ac:dyDescent="0.3">
      <c r="A57009" t="s">
        <v>174337</v>
      </c>
      <c r="B57009" t="s">
        <v>6088</v>
      </c>
      <c r="C57009" t="s">
        <v>174338</v>
      </c>
      <c r="D57009" t="s">
        <v>1464</v>
      </c>
      <c r="E57009">
        <v>16</v>
      </c>
      <c r="F57009" t="s">
        <v>1485</v>
      </c>
      <c r="G57009" t="s">
        <v>33608</v>
      </c>
      <c r="H57009" t="s">
        <v>1467</v>
      </c>
      <c r="I57009" t="s">
        <v>1365</v>
      </c>
      <c r="J57009" t="s">
        <v>1455</v>
      </c>
      <c r="K57009" t="s">
        <v>1456</v>
      </c>
      <c r="L57009" t="s">
        <v>9583</v>
      </c>
      <c r="M57009" t="s">
        <v>33609</v>
      </c>
      <c r="N57009" t="s">
        <v>174339</v>
      </c>
      <c r="O57009" t="s">
        <v>1460</v>
      </c>
    </row>
    <row r="57010" spans="1:15" x14ac:dyDescent="0.3">
      <c r="A57010" t="s">
        <v>174340</v>
      </c>
      <c r="B57010" t="s">
        <v>11342</v>
      </c>
      <c r="C57010" t="s">
        <v>141788</v>
      </c>
      <c r="D57010" t="s">
        <v>1464</v>
      </c>
      <c r="E57010">
        <v>72</v>
      </c>
      <c r="F57010" t="s">
        <v>4306</v>
      </c>
      <c r="G57010" t="s">
        <v>76854</v>
      </c>
      <c r="H57010" t="s">
        <v>1822</v>
      </c>
      <c r="I57010" t="s">
        <v>1823</v>
      </c>
      <c r="J57010" t="s">
        <v>1567</v>
      </c>
      <c r="K57010" t="s">
        <v>1568</v>
      </c>
      <c r="L57010" t="s">
        <v>3875</v>
      </c>
      <c r="M57010" t="s">
        <v>76855</v>
      </c>
      <c r="N57010" t="s">
        <v>174341</v>
      </c>
      <c r="O57010" t="s">
        <v>1460</v>
      </c>
    </row>
    <row r="57011" spans="1:15" x14ac:dyDescent="0.3">
      <c r="A57011" t="s">
        <v>174342</v>
      </c>
      <c r="B57011" t="s">
        <v>10701</v>
      </c>
      <c r="C57011" t="s">
        <v>146276</v>
      </c>
      <c r="D57011" t="s">
        <v>1464</v>
      </c>
      <c r="E57011">
        <v>59</v>
      </c>
      <c r="F57011" t="s">
        <v>1501</v>
      </c>
      <c r="G57011" t="s">
        <v>80007</v>
      </c>
      <c r="H57011" t="s">
        <v>1453</v>
      </c>
      <c r="I57011" t="s">
        <v>1454</v>
      </c>
      <c r="J57011" t="s">
        <v>1455</v>
      </c>
      <c r="K57011" t="s">
        <v>1456</v>
      </c>
      <c r="L57011" s="1">
        <v>44775</v>
      </c>
      <c r="M57011" t="s">
        <v>80008</v>
      </c>
      <c r="N57011" t="s">
        <v>174343</v>
      </c>
      <c r="O57011" t="s">
        <v>1517</v>
      </c>
    </row>
    <row r="57012" spans="1:15" x14ac:dyDescent="0.3">
      <c r="A57012" t="s">
        <v>174344</v>
      </c>
      <c r="B57012" t="s">
        <v>85353</v>
      </c>
      <c r="C57012" t="s">
        <v>174345</v>
      </c>
      <c r="D57012" t="s">
        <v>1450</v>
      </c>
      <c r="E57012">
        <v>87</v>
      </c>
      <c r="F57012" t="s">
        <v>12011</v>
      </c>
      <c r="G57012" t="s">
        <v>20262</v>
      </c>
      <c r="H57012" t="s">
        <v>1453</v>
      </c>
      <c r="I57012" t="s">
        <v>1454</v>
      </c>
      <c r="J57012" t="s">
        <v>1455</v>
      </c>
      <c r="K57012" t="s">
        <v>1456</v>
      </c>
      <c r="L57012" t="s">
        <v>4107</v>
      </c>
      <c r="M57012" t="s">
        <v>20263</v>
      </c>
      <c r="N57012" t="s">
        <v>174346</v>
      </c>
      <c r="O57012" t="s">
        <v>1517</v>
      </c>
    </row>
    <row r="57013" spans="1:15" x14ac:dyDescent="0.3">
      <c r="A57013" t="s">
        <v>174347</v>
      </c>
      <c r="B57013" t="s">
        <v>24853</v>
      </c>
      <c r="C57013" t="s">
        <v>28061</v>
      </c>
      <c r="D57013" t="s">
        <v>1450</v>
      </c>
      <c r="E57013">
        <v>41</v>
      </c>
      <c r="F57013" t="s">
        <v>1657</v>
      </c>
      <c r="G57013" t="s">
        <v>41627</v>
      </c>
      <c r="H57013" t="s">
        <v>2902</v>
      </c>
      <c r="I57013" t="s">
        <v>2440</v>
      </c>
      <c r="J57013" t="s">
        <v>1504</v>
      </c>
      <c r="K57013" t="s">
        <v>1505</v>
      </c>
      <c r="L57013" t="s">
        <v>2156</v>
      </c>
      <c r="M57013" t="s">
        <v>41628</v>
      </c>
      <c r="N57013" t="s">
        <v>174348</v>
      </c>
      <c r="O57013" t="s">
        <v>1517</v>
      </c>
    </row>
    <row r="57014" spans="1:15" x14ac:dyDescent="0.3">
      <c r="A57014" t="s">
        <v>174349</v>
      </c>
      <c r="B57014" t="s">
        <v>16269</v>
      </c>
      <c r="C57014" t="s">
        <v>87569</v>
      </c>
      <c r="D57014" t="s">
        <v>1450</v>
      </c>
      <c r="E57014">
        <v>38</v>
      </c>
      <c r="F57014" t="s">
        <v>2062</v>
      </c>
      <c r="G57014" t="s">
        <v>60952</v>
      </c>
      <c r="H57014" t="s">
        <v>11156</v>
      </c>
      <c r="I57014" t="s">
        <v>2191</v>
      </c>
      <c r="J57014" t="s">
        <v>1567</v>
      </c>
      <c r="K57014" t="s">
        <v>1568</v>
      </c>
      <c r="L57014" t="s">
        <v>4231</v>
      </c>
      <c r="M57014" t="s">
        <v>60953</v>
      </c>
      <c r="N57014" t="s">
        <v>174350</v>
      </c>
      <c r="O57014" t="s">
        <v>1460</v>
      </c>
    </row>
    <row r="57015" spans="1:15" x14ac:dyDescent="0.3">
      <c r="A57015" t="s">
        <v>174351</v>
      </c>
      <c r="B57015" t="s">
        <v>32615</v>
      </c>
      <c r="C57015" t="s">
        <v>57429</v>
      </c>
      <c r="D57015" t="s">
        <v>1464</v>
      </c>
      <c r="E57015">
        <v>65</v>
      </c>
      <c r="F57015" t="s">
        <v>1485</v>
      </c>
      <c r="G57015" t="s">
        <v>56660</v>
      </c>
      <c r="H57015" t="s">
        <v>1453</v>
      </c>
      <c r="I57015" t="s">
        <v>1454</v>
      </c>
      <c r="J57015" t="s">
        <v>1455</v>
      </c>
      <c r="K57015" t="s">
        <v>1456</v>
      </c>
      <c r="L57015" s="1">
        <v>44782</v>
      </c>
      <c r="M57015" t="s">
        <v>56661</v>
      </c>
      <c r="N57015" t="s">
        <v>174352</v>
      </c>
      <c r="O57015" t="s">
        <v>1517</v>
      </c>
    </row>
    <row r="57016" spans="1:15" x14ac:dyDescent="0.3">
      <c r="A57016" t="s">
        <v>174353</v>
      </c>
      <c r="B57016" t="s">
        <v>42114</v>
      </c>
      <c r="C57016" t="s">
        <v>174354</v>
      </c>
      <c r="D57016" t="s">
        <v>1464</v>
      </c>
      <c r="E57016">
        <v>64</v>
      </c>
      <c r="F57016" t="s">
        <v>2440</v>
      </c>
      <c r="G57016" t="s">
        <v>22083</v>
      </c>
      <c r="H57016" t="s">
        <v>2154</v>
      </c>
      <c r="I57016" t="s">
        <v>2155</v>
      </c>
      <c r="J57016" t="s">
        <v>1594</v>
      </c>
      <c r="K57016" t="s">
        <v>1595</v>
      </c>
      <c r="L57016" s="1">
        <v>44691</v>
      </c>
      <c r="M57016" t="s">
        <v>22084</v>
      </c>
      <c r="N57016" t="s">
        <v>174355</v>
      </c>
      <c r="O57016" t="s">
        <v>1517</v>
      </c>
    </row>
    <row r="57017" spans="1:15" x14ac:dyDescent="0.3">
      <c r="A57017" t="s">
        <v>174356</v>
      </c>
      <c r="B57017" t="s">
        <v>5243</v>
      </c>
      <c r="C57017" t="s">
        <v>174357</v>
      </c>
      <c r="D57017" t="s">
        <v>1464</v>
      </c>
      <c r="E57017">
        <v>77</v>
      </c>
      <c r="F57017" t="s">
        <v>1474</v>
      </c>
      <c r="G57017" t="s">
        <v>72280</v>
      </c>
      <c r="H57017" t="s">
        <v>1453</v>
      </c>
      <c r="I57017" t="s">
        <v>1454</v>
      </c>
      <c r="J57017" t="s">
        <v>1455</v>
      </c>
      <c r="K57017" t="s">
        <v>1456</v>
      </c>
      <c r="L57017" s="1">
        <v>44689</v>
      </c>
      <c r="M57017" t="s">
        <v>72281</v>
      </c>
      <c r="N57017" t="s">
        <v>174358</v>
      </c>
      <c r="O57017" t="s">
        <v>1517</v>
      </c>
    </row>
    <row r="57018" spans="1:15" x14ac:dyDescent="0.3">
      <c r="A57018" t="s">
        <v>174359</v>
      </c>
      <c r="B57018" t="s">
        <v>4246</v>
      </c>
      <c r="C57018" t="s">
        <v>149715</v>
      </c>
      <c r="D57018" t="s">
        <v>1450</v>
      </c>
      <c r="E57018">
        <v>89</v>
      </c>
      <c r="F57018" t="s">
        <v>2605</v>
      </c>
      <c r="G57018" t="s">
        <v>12346</v>
      </c>
      <c r="H57018" t="s">
        <v>4242</v>
      </c>
      <c r="I57018" t="s">
        <v>1621</v>
      </c>
      <c r="J57018" t="s">
        <v>1567</v>
      </c>
      <c r="K57018" t="s">
        <v>1568</v>
      </c>
      <c r="L57018" t="s">
        <v>2451</v>
      </c>
      <c r="M57018" t="s">
        <v>12347</v>
      </c>
      <c r="N57018" t="s">
        <v>174360</v>
      </c>
      <c r="O57018" t="s">
        <v>1490</v>
      </c>
    </row>
    <row r="57019" spans="1:15" x14ac:dyDescent="0.3">
      <c r="A57019" t="s">
        <v>174361</v>
      </c>
      <c r="B57019" t="s">
        <v>28596</v>
      </c>
      <c r="C57019" t="s">
        <v>174362</v>
      </c>
      <c r="D57019" t="s">
        <v>1450</v>
      </c>
      <c r="E57019">
        <v>6</v>
      </c>
      <c r="F57019" t="s">
        <v>1485</v>
      </c>
      <c r="G57019" t="s">
        <v>61903</v>
      </c>
      <c r="H57019" t="s">
        <v>1467</v>
      </c>
      <c r="I57019" t="s">
        <v>1365</v>
      </c>
      <c r="J57019" t="s">
        <v>1455</v>
      </c>
      <c r="K57019" t="s">
        <v>1456</v>
      </c>
      <c r="L57019" s="1">
        <v>44595</v>
      </c>
      <c r="M57019" t="s">
        <v>61904</v>
      </c>
      <c r="N57019" t="s">
        <v>174363</v>
      </c>
      <c r="O57019" t="s">
        <v>1460</v>
      </c>
    </row>
    <row r="57020" spans="1:15" x14ac:dyDescent="0.3">
      <c r="A57020" t="s">
        <v>174364</v>
      </c>
      <c r="B57020" t="s">
        <v>33219</v>
      </c>
      <c r="C57020" t="s">
        <v>77790</v>
      </c>
      <c r="D57020" t="s">
        <v>1450</v>
      </c>
      <c r="E57020">
        <v>65</v>
      </c>
      <c r="F57020" t="s">
        <v>1621</v>
      </c>
      <c r="G57020" t="s">
        <v>68138</v>
      </c>
      <c r="H57020" t="s">
        <v>1808</v>
      </c>
      <c r="I57020" t="s">
        <v>1657</v>
      </c>
      <c r="J57020" t="s">
        <v>1567</v>
      </c>
      <c r="K57020" t="s">
        <v>1568</v>
      </c>
      <c r="L57020" t="s">
        <v>1990</v>
      </c>
      <c r="M57020" t="s">
        <v>68139</v>
      </c>
      <c r="N57020" t="s">
        <v>174365</v>
      </c>
      <c r="O57020" t="s">
        <v>1490</v>
      </c>
    </row>
    <row r="57021" spans="1:15" x14ac:dyDescent="0.3">
      <c r="A57021" t="s">
        <v>174366</v>
      </c>
      <c r="B57021" t="s">
        <v>28082</v>
      </c>
      <c r="C57021" t="s">
        <v>91189</v>
      </c>
      <c r="D57021" t="s">
        <v>1450</v>
      </c>
      <c r="E57021">
        <v>83</v>
      </c>
      <c r="F57021" t="s">
        <v>1657</v>
      </c>
      <c r="G57021" t="s">
        <v>143932</v>
      </c>
      <c r="H57021" t="s">
        <v>1576</v>
      </c>
      <c r="I57021" t="s">
        <v>1364</v>
      </c>
      <c r="J57021" t="s">
        <v>1577</v>
      </c>
      <c r="K57021" t="s">
        <v>1578</v>
      </c>
      <c r="L57021" s="1">
        <v>44838</v>
      </c>
      <c r="M57021" t="s">
        <v>143933</v>
      </c>
      <c r="N57021" t="s">
        <v>174367</v>
      </c>
      <c r="O57021" t="s">
        <v>1460</v>
      </c>
    </row>
    <row r="57022" spans="1:15" x14ac:dyDescent="0.3">
      <c r="A57022" t="s">
        <v>174368</v>
      </c>
      <c r="B57022" t="s">
        <v>15382</v>
      </c>
      <c r="C57022" t="s">
        <v>67123</v>
      </c>
      <c r="D57022" t="s">
        <v>1450</v>
      </c>
      <c r="E57022">
        <v>20</v>
      </c>
      <c r="F57022" t="s">
        <v>2062</v>
      </c>
      <c r="G57022" t="s">
        <v>33400</v>
      </c>
      <c r="H57022" t="s">
        <v>1467</v>
      </c>
      <c r="I57022" t="s">
        <v>1365</v>
      </c>
      <c r="J57022" t="s">
        <v>1455</v>
      </c>
      <c r="K57022" t="s">
        <v>1456</v>
      </c>
      <c r="L57022" t="s">
        <v>2242</v>
      </c>
      <c r="M57022" t="s">
        <v>33401</v>
      </c>
      <c r="N57022" t="s">
        <v>174369</v>
      </c>
      <c r="O57022" t="s">
        <v>1517</v>
      </c>
    </row>
    <row r="57023" spans="1:15" x14ac:dyDescent="0.3">
      <c r="A57023" t="s">
        <v>174370</v>
      </c>
      <c r="B57023" t="s">
        <v>42601</v>
      </c>
      <c r="C57023" t="s">
        <v>174371</v>
      </c>
      <c r="D57023" t="s">
        <v>1464</v>
      </c>
      <c r="E57023">
        <v>62</v>
      </c>
      <c r="F57023" t="s">
        <v>1474</v>
      </c>
      <c r="G57023" t="s">
        <v>21134</v>
      </c>
      <c r="H57023" t="s">
        <v>1576</v>
      </c>
      <c r="I57023" t="s">
        <v>1364</v>
      </c>
      <c r="J57023" t="s">
        <v>1577</v>
      </c>
      <c r="K57023" t="s">
        <v>1578</v>
      </c>
      <c r="L57023" s="1">
        <v>44622</v>
      </c>
      <c r="M57023" t="s">
        <v>21135</v>
      </c>
      <c r="N57023" t="s">
        <v>174372</v>
      </c>
      <c r="O57023" t="s">
        <v>1490</v>
      </c>
    </row>
    <row r="57024" spans="1:15" x14ac:dyDescent="0.3">
      <c r="A57024" t="s">
        <v>174373</v>
      </c>
      <c r="B57024" t="s">
        <v>53029</v>
      </c>
      <c r="C57024" t="s">
        <v>135951</v>
      </c>
      <c r="D57024" t="s">
        <v>1450</v>
      </c>
      <c r="E57024">
        <v>5</v>
      </c>
      <c r="F57024" t="s">
        <v>2625</v>
      </c>
      <c r="G57024" t="s">
        <v>6137</v>
      </c>
      <c r="H57024" t="s">
        <v>1932</v>
      </c>
      <c r="I57024" t="s">
        <v>1933</v>
      </c>
      <c r="J57024" t="s">
        <v>1594</v>
      </c>
      <c r="K57024" t="s">
        <v>1595</v>
      </c>
      <c r="L57024" s="1">
        <v>44693</v>
      </c>
      <c r="M57024" t="s">
        <v>6138</v>
      </c>
      <c r="N57024" t="s">
        <v>174374</v>
      </c>
      <c r="O57024" t="s">
        <v>1517</v>
      </c>
    </row>
    <row r="57025" spans="1:15" x14ac:dyDescent="0.3">
      <c r="A57025" t="s">
        <v>174375</v>
      </c>
      <c r="B57025" t="s">
        <v>51211</v>
      </c>
      <c r="C57025" t="s">
        <v>78881</v>
      </c>
      <c r="D57025" t="s">
        <v>1464</v>
      </c>
      <c r="E57025">
        <v>35</v>
      </c>
      <c r="F57025" t="s">
        <v>2221</v>
      </c>
      <c r="G57025" t="s">
        <v>39276</v>
      </c>
      <c r="H57025" t="s">
        <v>2070</v>
      </c>
      <c r="I57025" t="s">
        <v>2071</v>
      </c>
      <c r="J57025" t="s">
        <v>1567</v>
      </c>
      <c r="K57025" t="s">
        <v>1568</v>
      </c>
      <c r="L57025" t="s">
        <v>1457</v>
      </c>
      <c r="M57025" t="s">
        <v>39277</v>
      </c>
      <c r="N57025" t="s">
        <v>174376</v>
      </c>
      <c r="O57025" t="s">
        <v>1460</v>
      </c>
    </row>
    <row r="57026" spans="1:15" x14ac:dyDescent="0.3">
      <c r="A57026" t="s">
        <v>174377</v>
      </c>
      <c r="B57026" t="s">
        <v>9037</v>
      </c>
      <c r="C57026" t="s">
        <v>155983</v>
      </c>
      <c r="D57026" t="s">
        <v>1450</v>
      </c>
      <c r="E57026">
        <v>59</v>
      </c>
      <c r="F57026" t="s">
        <v>42381</v>
      </c>
      <c r="G57026" t="s">
        <v>9570</v>
      </c>
      <c r="H57026" t="s">
        <v>2432</v>
      </c>
      <c r="I57026" t="s">
        <v>2433</v>
      </c>
      <c r="J57026" t="s">
        <v>1567</v>
      </c>
      <c r="K57026" t="s">
        <v>1568</v>
      </c>
      <c r="L57026" t="s">
        <v>3145</v>
      </c>
      <c r="M57026" t="s">
        <v>9571</v>
      </c>
      <c r="N57026" t="s">
        <v>174378</v>
      </c>
      <c r="O57026" t="s">
        <v>1490</v>
      </c>
    </row>
    <row r="57027" spans="1:15" x14ac:dyDescent="0.3">
      <c r="A57027" t="s">
        <v>174379</v>
      </c>
      <c r="B57027" t="s">
        <v>60365</v>
      </c>
      <c r="C57027" t="s">
        <v>174380</v>
      </c>
      <c r="D57027" t="s">
        <v>1450</v>
      </c>
      <c r="E57027">
        <v>32</v>
      </c>
      <c r="F57027" t="s">
        <v>1602</v>
      </c>
      <c r="G57027" t="s">
        <v>55484</v>
      </c>
      <c r="H57027" t="s">
        <v>2272</v>
      </c>
      <c r="I57027" t="s">
        <v>1451</v>
      </c>
      <c r="J57027" t="s">
        <v>1567</v>
      </c>
      <c r="K57027" t="s">
        <v>1568</v>
      </c>
      <c r="L57027" s="1">
        <v>44869</v>
      </c>
      <c r="M57027" t="s">
        <v>55485</v>
      </c>
      <c r="N57027" t="s">
        <v>174381</v>
      </c>
      <c r="O57027" t="s">
        <v>1460</v>
      </c>
    </row>
    <row r="57028" spans="1:15" x14ac:dyDescent="0.3">
      <c r="A57028" t="s">
        <v>174382</v>
      </c>
      <c r="B57028" t="s">
        <v>90486</v>
      </c>
      <c r="C57028" t="s">
        <v>119457</v>
      </c>
      <c r="D57028" t="s">
        <v>1450</v>
      </c>
      <c r="E57028">
        <v>59</v>
      </c>
      <c r="F57028" t="s">
        <v>1563</v>
      </c>
      <c r="G57028" t="s">
        <v>4759</v>
      </c>
      <c r="H57028" t="s">
        <v>2902</v>
      </c>
      <c r="I57028" t="s">
        <v>2440</v>
      </c>
      <c r="J57028" t="s">
        <v>1504</v>
      </c>
      <c r="K57028" t="s">
        <v>1505</v>
      </c>
      <c r="L57028" s="1">
        <v>44751</v>
      </c>
      <c r="M57028" t="s">
        <v>4760</v>
      </c>
      <c r="N57028" t="s">
        <v>174383</v>
      </c>
      <c r="O57028" t="s">
        <v>1490</v>
      </c>
    </row>
    <row r="57029" spans="1:15" x14ac:dyDescent="0.3">
      <c r="A57029" t="s">
        <v>174384</v>
      </c>
      <c r="B57029" t="s">
        <v>51889</v>
      </c>
      <c r="C57029" t="s">
        <v>31760</v>
      </c>
      <c r="D57029" t="s">
        <v>1450</v>
      </c>
      <c r="E57029">
        <v>82</v>
      </c>
      <c r="F57029" t="s">
        <v>1758</v>
      </c>
      <c r="G57029" t="s">
        <v>64381</v>
      </c>
      <c r="H57029" t="s">
        <v>11556</v>
      </c>
      <c r="I57029" t="s">
        <v>1748</v>
      </c>
      <c r="J57029" t="s">
        <v>1477</v>
      </c>
      <c r="K57029" t="s">
        <v>1478</v>
      </c>
      <c r="L57029" t="s">
        <v>6029</v>
      </c>
      <c r="M57029" t="s">
        <v>64382</v>
      </c>
      <c r="N57029" t="s">
        <v>174385</v>
      </c>
      <c r="O57029" t="s">
        <v>1460</v>
      </c>
    </row>
    <row r="57030" spans="1:15" x14ac:dyDescent="0.3">
      <c r="A57030" t="s">
        <v>174386</v>
      </c>
      <c r="B57030" t="s">
        <v>66784</v>
      </c>
      <c r="C57030" t="s">
        <v>117376</v>
      </c>
      <c r="D57030" t="s">
        <v>1450</v>
      </c>
      <c r="E57030">
        <v>75</v>
      </c>
      <c r="F57030" t="s">
        <v>1485</v>
      </c>
      <c r="G57030" t="s">
        <v>47554</v>
      </c>
      <c r="H57030" t="s">
        <v>1808</v>
      </c>
      <c r="I57030" t="s">
        <v>1657</v>
      </c>
      <c r="J57030" t="s">
        <v>1567</v>
      </c>
      <c r="K57030" t="s">
        <v>1568</v>
      </c>
      <c r="L57030" t="s">
        <v>4991</v>
      </c>
      <c r="M57030" t="s">
        <v>47555</v>
      </c>
      <c r="N57030" t="s">
        <v>174387</v>
      </c>
      <c r="O57030" t="s">
        <v>1517</v>
      </c>
    </row>
    <row r="57031" spans="1:15" x14ac:dyDescent="0.3">
      <c r="A57031" t="s">
        <v>174388</v>
      </c>
      <c r="B57031" t="s">
        <v>21493</v>
      </c>
      <c r="C57031" t="s">
        <v>174389</v>
      </c>
      <c r="D57031" t="s">
        <v>1464</v>
      </c>
      <c r="E57031">
        <v>70</v>
      </c>
      <c r="F57031" t="s">
        <v>2071</v>
      </c>
      <c r="G57031" t="s">
        <v>48818</v>
      </c>
      <c r="H57031" t="s">
        <v>1453</v>
      </c>
      <c r="I57031" t="s">
        <v>1454</v>
      </c>
      <c r="J57031" t="s">
        <v>1455</v>
      </c>
      <c r="K57031" t="s">
        <v>1456</v>
      </c>
      <c r="L57031" t="s">
        <v>1852</v>
      </c>
      <c r="M57031" t="s">
        <v>48819</v>
      </c>
      <c r="N57031" t="s">
        <v>174390</v>
      </c>
      <c r="O57031" t="s">
        <v>1517</v>
      </c>
    </row>
    <row r="57032" spans="1:15" x14ac:dyDescent="0.3">
      <c r="A57032" t="s">
        <v>174391</v>
      </c>
      <c r="B57032" t="s">
        <v>43955</v>
      </c>
      <c r="C57032" t="s">
        <v>174392</v>
      </c>
      <c r="D57032" t="s">
        <v>1450</v>
      </c>
      <c r="E57032">
        <v>11</v>
      </c>
      <c r="F57032" t="s">
        <v>3861</v>
      </c>
      <c r="G57032" t="s">
        <v>4997</v>
      </c>
      <c r="H57032" t="s">
        <v>1453</v>
      </c>
      <c r="I57032" t="s">
        <v>1454</v>
      </c>
      <c r="J57032" t="s">
        <v>1455</v>
      </c>
      <c r="K57032" t="s">
        <v>1456</v>
      </c>
      <c r="L57032" t="s">
        <v>2193</v>
      </c>
      <c r="M57032" t="s">
        <v>4999</v>
      </c>
      <c r="N57032" t="s">
        <v>174393</v>
      </c>
      <c r="O57032" t="s">
        <v>1517</v>
      </c>
    </row>
    <row r="57033" spans="1:15" x14ac:dyDescent="0.3">
      <c r="A57033" t="s">
        <v>174394</v>
      </c>
      <c r="B57033" t="s">
        <v>20740</v>
      </c>
      <c r="C57033" t="s">
        <v>139941</v>
      </c>
      <c r="D57033" t="s">
        <v>1450</v>
      </c>
      <c r="E57033">
        <v>48</v>
      </c>
      <c r="F57033" t="s">
        <v>1485</v>
      </c>
      <c r="G57033" t="s">
        <v>102106</v>
      </c>
      <c r="H57033" t="s">
        <v>1604</v>
      </c>
      <c r="I57033" t="s">
        <v>1605</v>
      </c>
      <c r="J57033" t="s">
        <v>1504</v>
      </c>
      <c r="K57033" t="s">
        <v>1505</v>
      </c>
      <c r="L57033" t="s">
        <v>5372</v>
      </c>
      <c r="M57033" t="s">
        <v>102107</v>
      </c>
      <c r="N57033" t="s">
        <v>174395</v>
      </c>
      <c r="O57033" t="s">
        <v>1517</v>
      </c>
    </row>
    <row r="57034" spans="1:15" x14ac:dyDescent="0.3">
      <c r="A57034" t="s">
        <v>174396</v>
      </c>
      <c r="B57034" t="s">
        <v>77937</v>
      </c>
      <c r="C57034" t="s">
        <v>154636</v>
      </c>
      <c r="D57034" t="s">
        <v>1464</v>
      </c>
      <c r="E57034">
        <v>44</v>
      </c>
      <c r="F57034" t="s">
        <v>1485</v>
      </c>
      <c r="G57034" t="s">
        <v>17258</v>
      </c>
      <c r="H57034" t="s">
        <v>2007</v>
      </c>
      <c r="I57034" t="s">
        <v>2008</v>
      </c>
      <c r="J57034" t="s">
        <v>1567</v>
      </c>
      <c r="K57034" t="s">
        <v>1568</v>
      </c>
      <c r="L57034" s="1">
        <v>44901</v>
      </c>
      <c r="M57034" t="s">
        <v>17259</v>
      </c>
      <c r="N57034" t="s">
        <v>174397</v>
      </c>
      <c r="O57034" t="s">
        <v>1490</v>
      </c>
    </row>
    <row r="57035" spans="1:15" x14ac:dyDescent="0.3">
      <c r="A57035" t="s">
        <v>174398</v>
      </c>
      <c r="B57035" t="s">
        <v>108834</v>
      </c>
      <c r="C57035" t="s">
        <v>82322</v>
      </c>
      <c r="D57035" t="s">
        <v>1464</v>
      </c>
      <c r="E57035">
        <v>39</v>
      </c>
      <c r="F57035" t="s">
        <v>1485</v>
      </c>
      <c r="G57035" t="s">
        <v>15585</v>
      </c>
      <c r="H57035" t="s">
        <v>8241</v>
      </c>
      <c r="I57035" t="s">
        <v>8242</v>
      </c>
      <c r="J57035" t="s">
        <v>1477</v>
      </c>
      <c r="K57035" t="s">
        <v>1478</v>
      </c>
      <c r="L57035" s="1">
        <v>44597</v>
      </c>
      <c r="M57035" t="s">
        <v>15586</v>
      </c>
      <c r="N57035" t="s">
        <v>174399</v>
      </c>
      <c r="O57035" t="s">
        <v>1490</v>
      </c>
    </row>
    <row r="57036" spans="1:15" x14ac:dyDescent="0.3">
      <c r="A57036" t="s">
        <v>174400</v>
      </c>
      <c r="B57036" t="s">
        <v>11353</v>
      </c>
      <c r="C57036" t="s">
        <v>174401</v>
      </c>
      <c r="D57036" t="s">
        <v>1464</v>
      </c>
      <c r="E57036">
        <v>18</v>
      </c>
      <c r="F57036" t="s">
        <v>2221</v>
      </c>
      <c r="G57036" t="s">
        <v>99967</v>
      </c>
      <c r="H57036" t="s">
        <v>1467</v>
      </c>
      <c r="I57036" t="s">
        <v>1365</v>
      </c>
      <c r="J57036" t="s">
        <v>1455</v>
      </c>
      <c r="K57036" t="s">
        <v>1456</v>
      </c>
      <c r="L57036" t="s">
        <v>2519</v>
      </c>
      <c r="M57036" t="s">
        <v>99968</v>
      </c>
      <c r="N57036" t="s">
        <v>174402</v>
      </c>
      <c r="O57036" t="s">
        <v>1490</v>
      </c>
    </row>
    <row r="57037" spans="1:15" x14ac:dyDescent="0.3">
      <c r="A57037" t="s">
        <v>174403</v>
      </c>
      <c r="B57037" t="s">
        <v>10820</v>
      </c>
      <c r="C57037" t="s">
        <v>38327</v>
      </c>
      <c r="D57037" t="s">
        <v>1464</v>
      </c>
      <c r="E57037">
        <v>87</v>
      </c>
      <c r="F57037" t="s">
        <v>3453</v>
      </c>
      <c r="G57037" t="s">
        <v>22746</v>
      </c>
      <c r="H57037" t="s">
        <v>2909</v>
      </c>
      <c r="I57037" t="s">
        <v>2910</v>
      </c>
      <c r="J57037" t="s">
        <v>1577</v>
      </c>
      <c r="K57037" t="s">
        <v>1578</v>
      </c>
      <c r="L57037" t="s">
        <v>2659</v>
      </c>
      <c r="M57037" t="s">
        <v>22747</v>
      </c>
      <c r="N57037" t="s">
        <v>174404</v>
      </c>
      <c r="O57037" t="s">
        <v>1490</v>
      </c>
    </row>
    <row r="57038" spans="1:15" x14ac:dyDescent="0.3">
      <c r="A57038" t="s">
        <v>174405</v>
      </c>
      <c r="B57038" t="s">
        <v>22588</v>
      </c>
      <c r="C57038" t="s">
        <v>174406</v>
      </c>
      <c r="D57038" t="s">
        <v>1450</v>
      </c>
      <c r="E57038">
        <v>21</v>
      </c>
      <c r="F57038" t="s">
        <v>1485</v>
      </c>
      <c r="G57038" t="s">
        <v>40909</v>
      </c>
      <c r="H57038" t="s">
        <v>1453</v>
      </c>
      <c r="I57038" t="s">
        <v>1454</v>
      </c>
      <c r="J57038" t="s">
        <v>1455</v>
      </c>
      <c r="K57038" t="s">
        <v>1456</v>
      </c>
      <c r="L57038" s="1">
        <v>44897</v>
      </c>
      <c r="M57038" t="s">
        <v>40910</v>
      </c>
      <c r="N57038" t="s">
        <v>174407</v>
      </c>
      <c r="O57038" t="s">
        <v>1460</v>
      </c>
    </row>
    <row r="57039" spans="1:15" x14ac:dyDescent="0.3">
      <c r="A57039" t="s">
        <v>174408</v>
      </c>
      <c r="B57039" t="s">
        <v>110002</v>
      </c>
      <c r="C57039" t="s">
        <v>115732</v>
      </c>
      <c r="D57039" t="s">
        <v>1450</v>
      </c>
      <c r="E57039">
        <v>7</v>
      </c>
      <c r="F57039" t="s">
        <v>1657</v>
      </c>
      <c r="G57039" t="s">
        <v>73999</v>
      </c>
      <c r="H57039" t="s">
        <v>3437</v>
      </c>
      <c r="I57039" t="s">
        <v>2508</v>
      </c>
      <c r="J57039" t="s">
        <v>1504</v>
      </c>
      <c r="K57039" t="s">
        <v>1505</v>
      </c>
      <c r="L57039" t="s">
        <v>2951</v>
      </c>
      <c r="M57039" t="s">
        <v>74000</v>
      </c>
      <c r="N57039" t="s">
        <v>174409</v>
      </c>
      <c r="O57039" t="s">
        <v>1517</v>
      </c>
    </row>
    <row r="57040" spans="1:15" x14ac:dyDescent="0.3">
      <c r="A57040" t="s">
        <v>174410</v>
      </c>
      <c r="B57040" t="s">
        <v>59721</v>
      </c>
      <c r="C57040" t="s">
        <v>174411</v>
      </c>
      <c r="D57040" t="s">
        <v>1450</v>
      </c>
      <c r="E57040">
        <v>64</v>
      </c>
      <c r="F57040" t="s">
        <v>5406</v>
      </c>
      <c r="G57040" t="s">
        <v>68080</v>
      </c>
      <c r="H57040" t="s">
        <v>10307</v>
      </c>
      <c r="I57040" t="s">
        <v>10308</v>
      </c>
      <c r="J57040" t="s">
        <v>1567</v>
      </c>
      <c r="K57040" t="s">
        <v>1568</v>
      </c>
      <c r="L57040" t="s">
        <v>2779</v>
      </c>
      <c r="M57040" t="s">
        <v>68081</v>
      </c>
      <c r="N57040" t="s">
        <v>174412</v>
      </c>
      <c r="O57040" t="s">
        <v>1490</v>
      </c>
    </row>
    <row r="57041" spans="1:15" x14ac:dyDescent="0.3">
      <c r="A57041" t="s">
        <v>174413</v>
      </c>
      <c r="B57041" t="s">
        <v>55821</v>
      </c>
      <c r="C57041" t="s">
        <v>139097</v>
      </c>
      <c r="D57041" t="s">
        <v>1464</v>
      </c>
      <c r="E57041">
        <v>73</v>
      </c>
      <c r="F57041" t="s">
        <v>1696</v>
      </c>
      <c r="G57041" t="s">
        <v>7444</v>
      </c>
      <c r="H57041" t="s">
        <v>1757</v>
      </c>
      <c r="I57041" t="s">
        <v>1758</v>
      </c>
      <c r="J57041" t="s">
        <v>1577</v>
      </c>
      <c r="K57041" t="s">
        <v>1578</v>
      </c>
      <c r="L57041" t="s">
        <v>2875</v>
      </c>
      <c r="M57041" t="s">
        <v>7445</v>
      </c>
      <c r="N57041" t="s">
        <v>174414</v>
      </c>
      <c r="O57041" t="s">
        <v>1490</v>
      </c>
    </row>
    <row r="57042" spans="1:15" x14ac:dyDescent="0.3">
      <c r="A57042" t="s">
        <v>174415</v>
      </c>
      <c r="B57042" t="s">
        <v>1953</v>
      </c>
      <c r="C57042" t="s">
        <v>40406</v>
      </c>
      <c r="D57042" t="s">
        <v>1450</v>
      </c>
      <c r="E57042">
        <v>62</v>
      </c>
      <c r="F57042" t="s">
        <v>1485</v>
      </c>
      <c r="G57042" t="s">
        <v>9132</v>
      </c>
      <c r="H57042" t="s">
        <v>1476</v>
      </c>
      <c r="I57042" t="s">
        <v>1366</v>
      </c>
      <c r="J57042" t="s">
        <v>1477</v>
      </c>
      <c r="K57042" t="s">
        <v>1478</v>
      </c>
      <c r="L57042" t="s">
        <v>3145</v>
      </c>
      <c r="M57042" t="s">
        <v>9133</v>
      </c>
      <c r="N57042" t="s">
        <v>174416</v>
      </c>
      <c r="O57042" t="s">
        <v>1460</v>
      </c>
    </row>
    <row r="57043" spans="1:15" x14ac:dyDescent="0.3">
      <c r="A57043" t="s">
        <v>174417</v>
      </c>
      <c r="B57043" t="s">
        <v>14569</v>
      </c>
      <c r="C57043" t="s">
        <v>137161</v>
      </c>
      <c r="D57043" t="s">
        <v>1464</v>
      </c>
      <c r="E57043">
        <v>21</v>
      </c>
      <c r="F57043" t="s">
        <v>1557</v>
      </c>
      <c r="G57043" t="s">
        <v>19408</v>
      </c>
      <c r="H57043" t="s">
        <v>1614</v>
      </c>
      <c r="I57043" t="s">
        <v>1485</v>
      </c>
      <c r="J57043" t="s">
        <v>1567</v>
      </c>
      <c r="K57043" t="s">
        <v>1568</v>
      </c>
      <c r="L57043" s="1">
        <v>44748</v>
      </c>
      <c r="M57043" t="s">
        <v>19409</v>
      </c>
      <c r="N57043" t="s">
        <v>174418</v>
      </c>
      <c r="O57043" t="s">
        <v>1517</v>
      </c>
    </row>
    <row r="57044" spans="1:15" x14ac:dyDescent="0.3">
      <c r="A57044" t="s">
        <v>174419</v>
      </c>
      <c r="B57044" t="s">
        <v>29158</v>
      </c>
      <c r="C57044" t="s">
        <v>174420</v>
      </c>
      <c r="D57044" t="s">
        <v>1464</v>
      </c>
      <c r="E57044">
        <v>1</v>
      </c>
      <c r="F57044" t="s">
        <v>2062</v>
      </c>
      <c r="G57044" t="s">
        <v>22986</v>
      </c>
      <c r="H57044" t="s">
        <v>1453</v>
      </c>
      <c r="I57044" t="s">
        <v>1454</v>
      </c>
      <c r="J57044" t="s">
        <v>1455</v>
      </c>
      <c r="K57044" t="s">
        <v>1456</v>
      </c>
      <c r="L57044" t="s">
        <v>1925</v>
      </c>
      <c r="M57044" t="s">
        <v>22987</v>
      </c>
      <c r="N57044" t="s">
        <v>174421</v>
      </c>
      <c r="O57044" t="s">
        <v>1460</v>
      </c>
    </row>
    <row r="57045" spans="1:15" x14ac:dyDescent="0.3">
      <c r="A57045" t="s">
        <v>174422</v>
      </c>
      <c r="B57045" t="s">
        <v>119226</v>
      </c>
      <c r="C57045" t="s">
        <v>174423</v>
      </c>
      <c r="D57045" t="s">
        <v>1464</v>
      </c>
      <c r="E57045">
        <v>26</v>
      </c>
      <c r="F57045" t="s">
        <v>1739</v>
      </c>
      <c r="G57045" t="s">
        <v>13247</v>
      </c>
      <c r="H57045" t="s">
        <v>1576</v>
      </c>
      <c r="I57045" t="s">
        <v>1364</v>
      </c>
      <c r="J57045" t="s">
        <v>1577</v>
      </c>
      <c r="K57045" t="s">
        <v>1578</v>
      </c>
      <c r="L57045" s="1">
        <v>44840</v>
      </c>
      <c r="M57045" t="s">
        <v>13248</v>
      </c>
      <c r="N57045" t="s">
        <v>174424</v>
      </c>
      <c r="O57045" t="s">
        <v>1490</v>
      </c>
    </row>
    <row r="57046" spans="1:15" x14ac:dyDescent="0.3">
      <c r="A57046" t="s">
        <v>174425</v>
      </c>
      <c r="B57046" t="s">
        <v>44961</v>
      </c>
      <c r="C57046" t="s">
        <v>75220</v>
      </c>
      <c r="D57046" t="s">
        <v>1450</v>
      </c>
      <c r="E57046">
        <v>38</v>
      </c>
      <c r="F57046" t="s">
        <v>1485</v>
      </c>
      <c r="G57046" t="s">
        <v>61445</v>
      </c>
      <c r="H57046" t="s">
        <v>1614</v>
      </c>
      <c r="I57046" t="s">
        <v>1485</v>
      </c>
      <c r="J57046" t="s">
        <v>1567</v>
      </c>
      <c r="K57046" t="s">
        <v>1568</v>
      </c>
      <c r="L57046" s="1">
        <v>44627</v>
      </c>
      <c r="M57046" t="s">
        <v>61446</v>
      </c>
      <c r="N57046" t="s">
        <v>174426</v>
      </c>
      <c r="O57046" t="s">
        <v>1460</v>
      </c>
    </row>
    <row r="57047" spans="1:15" x14ac:dyDescent="0.3">
      <c r="A57047" t="s">
        <v>174427</v>
      </c>
      <c r="B57047" t="s">
        <v>17633</v>
      </c>
      <c r="C57047" t="s">
        <v>174428</v>
      </c>
      <c r="D57047" t="s">
        <v>1464</v>
      </c>
      <c r="E57047">
        <v>67</v>
      </c>
      <c r="F57047" t="s">
        <v>2005</v>
      </c>
      <c r="G57047" t="s">
        <v>7243</v>
      </c>
      <c r="H57047" t="s">
        <v>1503</v>
      </c>
      <c r="I57047" t="s">
        <v>1501</v>
      </c>
      <c r="J57047" t="s">
        <v>1504</v>
      </c>
      <c r="K57047" t="s">
        <v>1505</v>
      </c>
      <c r="L57047" s="1">
        <v>44632</v>
      </c>
      <c r="M57047">
        <v>0</v>
      </c>
      <c r="N57047" t="s">
        <v>174429</v>
      </c>
      <c r="O57047" t="s">
        <v>1490</v>
      </c>
    </row>
    <row r="57048" spans="1:15" x14ac:dyDescent="0.3">
      <c r="A57048" t="s">
        <v>174430</v>
      </c>
      <c r="B57048" t="s">
        <v>30157</v>
      </c>
      <c r="C57048" t="s">
        <v>30369</v>
      </c>
      <c r="D57048" t="s">
        <v>1450</v>
      </c>
      <c r="E57048">
        <v>67</v>
      </c>
      <c r="F57048" t="s">
        <v>1485</v>
      </c>
      <c r="G57048" t="s">
        <v>84448</v>
      </c>
      <c r="H57048" t="s">
        <v>1932</v>
      </c>
      <c r="I57048" t="s">
        <v>1933</v>
      </c>
      <c r="J57048" t="s">
        <v>1594</v>
      </c>
      <c r="K57048" t="s">
        <v>1595</v>
      </c>
      <c r="L57048" s="1">
        <v>44604</v>
      </c>
      <c r="M57048" t="s">
        <v>84449</v>
      </c>
      <c r="N57048" t="s">
        <v>174431</v>
      </c>
      <c r="O57048" t="s">
        <v>1460</v>
      </c>
    </row>
    <row r="57049" spans="1:15" x14ac:dyDescent="0.3">
      <c r="A57049" t="s">
        <v>174432</v>
      </c>
      <c r="B57049" t="s">
        <v>9518</v>
      </c>
      <c r="C57049" t="s">
        <v>118707</v>
      </c>
      <c r="D57049" t="s">
        <v>1464</v>
      </c>
      <c r="E57049">
        <v>19</v>
      </c>
      <c r="F57049" t="s">
        <v>1501</v>
      </c>
      <c r="G57049" t="s">
        <v>32515</v>
      </c>
      <c r="H57049" t="s">
        <v>1503</v>
      </c>
      <c r="I57049" t="s">
        <v>1501</v>
      </c>
      <c r="J57049" t="s">
        <v>1504</v>
      </c>
      <c r="K57049" t="s">
        <v>1505</v>
      </c>
      <c r="L57049" t="s">
        <v>2489</v>
      </c>
      <c r="M57049">
        <v>0</v>
      </c>
      <c r="N57049" t="s">
        <v>174433</v>
      </c>
      <c r="O57049" t="s">
        <v>1460</v>
      </c>
    </row>
    <row r="57050" spans="1:15" x14ac:dyDescent="0.3">
      <c r="A57050" t="s">
        <v>174434</v>
      </c>
      <c r="B57050" t="s">
        <v>38697</v>
      </c>
      <c r="C57050" t="s">
        <v>17180</v>
      </c>
      <c r="D57050" t="s">
        <v>1450</v>
      </c>
      <c r="E57050">
        <v>54</v>
      </c>
      <c r="F57050" t="s">
        <v>2005</v>
      </c>
      <c r="G57050" t="s">
        <v>17620</v>
      </c>
      <c r="H57050" t="s">
        <v>1594</v>
      </c>
      <c r="I57050" t="s">
        <v>1948</v>
      </c>
      <c r="J57050" t="s">
        <v>1567</v>
      </c>
      <c r="K57050" t="s">
        <v>1568</v>
      </c>
      <c r="L57050" s="1">
        <v>44621</v>
      </c>
      <c r="M57050" t="s">
        <v>17621</v>
      </c>
      <c r="N57050" t="s">
        <v>174435</v>
      </c>
      <c r="O57050" t="s">
        <v>1517</v>
      </c>
    </row>
    <row r="57051" spans="1:15" x14ac:dyDescent="0.3">
      <c r="A57051" t="s">
        <v>174436</v>
      </c>
      <c r="B57051" t="s">
        <v>14122</v>
      </c>
      <c r="C57051" t="s">
        <v>31040</v>
      </c>
      <c r="D57051" t="s">
        <v>1450</v>
      </c>
      <c r="E57051">
        <v>15</v>
      </c>
      <c r="F57051" t="s">
        <v>1538</v>
      </c>
      <c r="G57051" t="s">
        <v>52966</v>
      </c>
      <c r="H57051" t="s">
        <v>1453</v>
      </c>
      <c r="I57051" t="s">
        <v>1454</v>
      </c>
      <c r="J57051" t="s">
        <v>1455</v>
      </c>
      <c r="K57051" t="s">
        <v>1456</v>
      </c>
      <c r="L57051" s="1">
        <v>44746</v>
      </c>
      <c r="M57051" t="s">
        <v>52967</v>
      </c>
      <c r="N57051" t="s">
        <v>174437</v>
      </c>
      <c r="O57051" t="s">
        <v>1490</v>
      </c>
    </row>
    <row r="57052" spans="1:15" x14ac:dyDescent="0.3">
      <c r="A57052" t="s">
        <v>174438</v>
      </c>
      <c r="B57052" t="s">
        <v>2823</v>
      </c>
      <c r="C57052" t="s">
        <v>22394</v>
      </c>
      <c r="D57052" t="s">
        <v>1464</v>
      </c>
      <c r="E57052">
        <v>62</v>
      </c>
      <c r="F57052" t="s">
        <v>1657</v>
      </c>
      <c r="G57052" t="s">
        <v>98457</v>
      </c>
      <c r="H57052" t="s">
        <v>2213</v>
      </c>
      <c r="I57052" t="s">
        <v>2214</v>
      </c>
      <c r="J57052" t="s">
        <v>1567</v>
      </c>
      <c r="K57052" t="s">
        <v>1568</v>
      </c>
      <c r="L57052" s="1">
        <v>44841</v>
      </c>
      <c r="M57052" t="s">
        <v>98458</v>
      </c>
      <c r="N57052" t="s">
        <v>174439</v>
      </c>
      <c r="O57052" t="s">
        <v>1517</v>
      </c>
    </row>
    <row r="57053" spans="1:15" x14ac:dyDescent="0.3">
      <c r="A57053" t="s">
        <v>174440</v>
      </c>
      <c r="B57053" t="s">
        <v>7736</v>
      </c>
      <c r="C57053" t="s">
        <v>85175</v>
      </c>
      <c r="D57053" t="s">
        <v>1450</v>
      </c>
      <c r="E57053">
        <v>39</v>
      </c>
      <c r="F57053" t="s">
        <v>1563</v>
      </c>
      <c r="G57053" t="s">
        <v>36631</v>
      </c>
      <c r="H57053" t="s">
        <v>1614</v>
      </c>
      <c r="I57053" t="s">
        <v>1485</v>
      </c>
      <c r="J57053" t="s">
        <v>1567</v>
      </c>
      <c r="K57053" t="s">
        <v>1568</v>
      </c>
      <c r="L57053" s="1">
        <v>44845</v>
      </c>
      <c r="M57053" t="s">
        <v>36632</v>
      </c>
      <c r="N57053" t="s">
        <v>174441</v>
      </c>
      <c r="O57053" t="s">
        <v>1490</v>
      </c>
    </row>
    <row r="57054" spans="1:15" x14ac:dyDescent="0.3">
      <c r="A57054" t="s">
        <v>174442</v>
      </c>
      <c r="B57054" t="s">
        <v>12673</v>
      </c>
      <c r="C57054" t="s">
        <v>174443</v>
      </c>
      <c r="D57054" t="s">
        <v>1464</v>
      </c>
      <c r="E57054">
        <v>58</v>
      </c>
      <c r="F57054" t="s">
        <v>1485</v>
      </c>
      <c r="G57054" t="s">
        <v>26469</v>
      </c>
      <c r="H57054" t="s">
        <v>1683</v>
      </c>
      <c r="I57054" t="s">
        <v>1684</v>
      </c>
      <c r="J57054" t="s">
        <v>1567</v>
      </c>
      <c r="K57054" t="s">
        <v>1568</v>
      </c>
      <c r="L57054" t="s">
        <v>5617</v>
      </c>
      <c r="M57054" t="s">
        <v>26470</v>
      </c>
      <c r="N57054" t="s">
        <v>174444</v>
      </c>
      <c r="O57054" t="s">
        <v>1460</v>
      </c>
    </row>
    <row r="57055" spans="1:15" x14ac:dyDescent="0.3">
      <c r="A57055" t="s">
        <v>174445</v>
      </c>
      <c r="B57055" t="s">
        <v>4200</v>
      </c>
      <c r="C57055" t="s">
        <v>132313</v>
      </c>
      <c r="D57055" t="s">
        <v>1464</v>
      </c>
      <c r="E57055">
        <v>59</v>
      </c>
      <c r="F57055" t="s">
        <v>2191</v>
      </c>
      <c r="G57055" t="s">
        <v>9681</v>
      </c>
      <c r="H57055" t="s">
        <v>1786</v>
      </c>
      <c r="I57055" t="s">
        <v>1787</v>
      </c>
      <c r="J57055" t="s">
        <v>1455</v>
      </c>
      <c r="K57055" t="s">
        <v>1456</v>
      </c>
      <c r="L57055" s="1">
        <v>44840</v>
      </c>
      <c r="M57055" t="s">
        <v>9682</v>
      </c>
      <c r="N57055" t="s">
        <v>174446</v>
      </c>
      <c r="O57055" t="s">
        <v>1460</v>
      </c>
    </row>
    <row r="57056" spans="1:15" x14ac:dyDescent="0.3">
      <c r="A57056" t="s">
        <v>174447</v>
      </c>
      <c r="B57056" t="s">
        <v>17814</v>
      </c>
      <c r="C57056" t="s">
        <v>50688</v>
      </c>
      <c r="D57056" t="s">
        <v>1464</v>
      </c>
      <c r="E57056">
        <v>55</v>
      </c>
      <c r="F57056" t="s">
        <v>2440</v>
      </c>
      <c r="G57056" t="s">
        <v>25980</v>
      </c>
      <c r="H57056" t="s">
        <v>1453</v>
      </c>
      <c r="I57056" t="s">
        <v>1454</v>
      </c>
      <c r="J57056" t="s">
        <v>1455</v>
      </c>
      <c r="K57056" t="s">
        <v>1456</v>
      </c>
      <c r="L57056" t="s">
        <v>9942</v>
      </c>
      <c r="M57056" t="s">
        <v>25981</v>
      </c>
      <c r="N57056" t="s">
        <v>174448</v>
      </c>
      <c r="O57056" t="s">
        <v>1517</v>
      </c>
    </row>
    <row r="57057" spans="1:15" x14ac:dyDescent="0.3">
      <c r="A57057" t="s">
        <v>174449</v>
      </c>
      <c r="B57057" t="s">
        <v>50764</v>
      </c>
      <c r="C57057" t="s">
        <v>119923</v>
      </c>
      <c r="D57057" t="s">
        <v>1450</v>
      </c>
      <c r="E57057">
        <v>35</v>
      </c>
      <c r="F57057" t="s">
        <v>1621</v>
      </c>
      <c r="G57057" t="s">
        <v>72890</v>
      </c>
      <c r="H57057" t="s">
        <v>1757</v>
      </c>
      <c r="I57057" t="s">
        <v>1758</v>
      </c>
      <c r="J57057" t="s">
        <v>1577</v>
      </c>
      <c r="K57057" t="s">
        <v>1578</v>
      </c>
      <c r="L57057" s="1">
        <v>44624</v>
      </c>
      <c r="M57057" t="s">
        <v>72891</v>
      </c>
      <c r="N57057" t="s">
        <v>174450</v>
      </c>
      <c r="O57057" t="s">
        <v>1517</v>
      </c>
    </row>
    <row r="57058" spans="1:15" x14ac:dyDescent="0.3">
      <c r="A57058" t="s">
        <v>174451</v>
      </c>
      <c r="B57058" t="s">
        <v>19970</v>
      </c>
      <c r="C57058" t="s">
        <v>75554</v>
      </c>
      <c r="D57058" t="s">
        <v>1464</v>
      </c>
      <c r="E57058">
        <v>86</v>
      </c>
      <c r="F57058" t="s">
        <v>1621</v>
      </c>
      <c r="G57058" t="s">
        <v>133914</v>
      </c>
      <c r="H57058" t="s">
        <v>1649</v>
      </c>
      <c r="I57058" t="s">
        <v>1650</v>
      </c>
      <c r="J57058" t="s">
        <v>1594</v>
      </c>
      <c r="K57058" t="s">
        <v>1595</v>
      </c>
      <c r="L57058" t="s">
        <v>2015</v>
      </c>
      <c r="M57058" t="s">
        <v>133915</v>
      </c>
      <c r="N57058" t="s">
        <v>174452</v>
      </c>
      <c r="O57058" t="s">
        <v>1460</v>
      </c>
    </row>
    <row r="57059" spans="1:15" x14ac:dyDescent="0.3">
      <c r="A57059" t="s">
        <v>174453</v>
      </c>
      <c r="B57059" t="s">
        <v>55023</v>
      </c>
      <c r="C57059" t="s">
        <v>85336</v>
      </c>
      <c r="D57059" t="s">
        <v>1450</v>
      </c>
      <c r="E57059">
        <v>38</v>
      </c>
      <c r="F57059" t="s">
        <v>1657</v>
      </c>
      <c r="G57059" t="s">
        <v>24150</v>
      </c>
      <c r="H57059" t="s">
        <v>2694</v>
      </c>
      <c r="I57059" t="s">
        <v>2695</v>
      </c>
      <c r="J57059" t="s">
        <v>1567</v>
      </c>
      <c r="K57059" t="s">
        <v>1568</v>
      </c>
      <c r="L57059" s="1">
        <v>44779</v>
      </c>
      <c r="M57059" t="s">
        <v>24151</v>
      </c>
      <c r="N57059" t="s">
        <v>174454</v>
      </c>
      <c r="O57059" t="s">
        <v>1517</v>
      </c>
    </row>
    <row r="57060" spans="1:15" x14ac:dyDescent="0.3">
      <c r="A57060" t="s">
        <v>174455</v>
      </c>
      <c r="B57060" t="s">
        <v>24411</v>
      </c>
      <c r="C57060" t="s">
        <v>151562</v>
      </c>
      <c r="D57060" t="s">
        <v>1464</v>
      </c>
      <c r="E57060">
        <v>58</v>
      </c>
      <c r="F57060" t="s">
        <v>1474</v>
      </c>
      <c r="G57060" t="s">
        <v>67179</v>
      </c>
      <c r="H57060" t="s">
        <v>1503</v>
      </c>
      <c r="I57060" t="s">
        <v>1501</v>
      </c>
      <c r="J57060" t="s">
        <v>1504</v>
      </c>
      <c r="K57060" t="s">
        <v>1505</v>
      </c>
      <c r="L57060" t="s">
        <v>3189</v>
      </c>
      <c r="M57060" t="s">
        <v>67180</v>
      </c>
      <c r="N57060" t="s">
        <v>174456</v>
      </c>
      <c r="O57060" t="s">
        <v>1490</v>
      </c>
    </row>
    <row r="57061" spans="1:15" x14ac:dyDescent="0.3">
      <c r="A57061" t="s">
        <v>174457</v>
      </c>
      <c r="B57061" t="s">
        <v>35738</v>
      </c>
      <c r="C57061" t="s">
        <v>5700</v>
      </c>
      <c r="D57061" t="s">
        <v>1464</v>
      </c>
      <c r="E57061">
        <v>34</v>
      </c>
      <c r="F57061" t="s">
        <v>2062</v>
      </c>
      <c r="G57061" t="s">
        <v>16128</v>
      </c>
      <c r="H57061" t="s">
        <v>1453</v>
      </c>
      <c r="I57061" t="s">
        <v>1454</v>
      </c>
      <c r="J57061" t="s">
        <v>1455</v>
      </c>
      <c r="K57061" t="s">
        <v>1456</v>
      </c>
      <c r="L57061" t="s">
        <v>3430</v>
      </c>
      <c r="M57061" t="s">
        <v>16129</v>
      </c>
      <c r="N57061" t="s">
        <v>174458</v>
      </c>
      <c r="O57061" t="s">
        <v>1460</v>
      </c>
    </row>
    <row r="57062" spans="1:15" x14ac:dyDescent="0.3">
      <c r="A57062" t="s">
        <v>174459</v>
      </c>
      <c r="B57062" t="s">
        <v>52795</v>
      </c>
      <c r="C57062" t="s">
        <v>78492</v>
      </c>
      <c r="D57062" t="s">
        <v>1450</v>
      </c>
      <c r="E57062">
        <v>56</v>
      </c>
      <c r="F57062" t="s">
        <v>1621</v>
      </c>
      <c r="G57062" t="s">
        <v>22110</v>
      </c>
      <c r="H57062" t="s">
        <v>4529</v>
      </c>
      <c r="I57062" t="s">
        <v>4530</v>
      </c>
      <c r="J57062" t="s">
        <v>1567</v>
      </c>
      <c r="K57062" t="s">
        <v>1568</v>
      </c>
      <c r="L57062" s="1">
        <v>44566</v>
      </c>
      <c r="M57062" t="s">
        <v>22111</v>
      </c>
      <c r="N57062" t="s">
        <v>174460</v>
      </c>
      <c r="O57062" t="s">
        <v>1490</v>
      </c>
    </row>
    <row r="57063" spans="1:15" x14ac:dyDescent="0.3">
      <c r="A57063" t="s">
        <v>174461</v>
      </c>
      <c r="B57063" t="s">
        <v>42826</v>
      </c>
      <c r="C57063" t="s">
        <v>99194</v>
      </c>
      <c r="D57063" t="s">
        <v>1464</v>
      </c>
      <c r="E57063">
        <v>48</v>
      </c>
      <c r="F57063" t="s">
        <v>3070</v>
      </c>
      <c r="G57063" t="s">
        <v>72856</v>
      </c>
      <c r="H57063" t="s">
        <v>1683</v>
      </c>
      <c r="I57063" t="s">
        <v>1684</v>
      </c>
      <c r="J57063" t="s">
        <v>1567</v>
      </c>
      <c r="K57063" t="s">
        <v>1568</v>
      </c>
      <c r="L57063" s="1">
        <v>44566</v>
      </c>
      <c r="M57063" t="s">
        <v>72857</v>
      </c>
      <c r="N57063" t="s">
        <v>174462</v>
      </c>
      <c r="O57063" t="s">
        <v>1490</v>
      </c>
    </row>
    <row r="57064" spans="1:15" x14ac:dyDescent="0.3">
      <c r="A57064" t="s">
        <v>174463</v>
      </c>
      <c r="B57064" t="s">
        <v>15392</v>
      </c>
      <c r="C57064" t="s">
        <v>174464</v>
      </c>
      <c r="D57064" t="s">
        <v>1464</v>
      </c>
      <c r="E57064">
        <v>35</v>
      </c>
      <c r="F57064" t="s">
        <v>1485</v>
      </c>
      <c r="G57064" t="s">
        <v>46980</v>
      </c>
      <c r="H57064" t="s">
        <v>1453</v>
      </c>
      <c r="I57064" t="s">
        <v>1454</v>
      </c>
      <c r="J57064" t="s">
        <v>1455</v>
      </c>
      <c r="K57064" t="s">
        <v>1456</v>
      </c>
      <c r="L57064" s="1">
        <v>44806</v>
      </c>
      <c r="M57064" t="s">
        <v>46981</v>
      </c>
      <c r="N57064" t="s">
        <v>174465</v>
      </c>
      <c r="O57064" t="s">
        <v>1490</v>
      </c>
    </row>
    <row r="57065" spans="1:15" x14ac:dyDescent="0.3">
      <c r="A57065" t="s">
        <v>174466</v>
      </c>
      <c r="B57065" t="s">
        <v>45987</v>
      </c>
      <c r="C57065" t="s">
        <v>87151</v>
      </c>
      <c r="D57065" t="s">
        <v>1450</v>
      </c>
      <c r="E57065">
        <v>14</v>
      </c>
      <c r="F57065" t="s">
        <v>1948</v>
      </c>
      <c r="G57065" t="s">
        <v>30265</v>
      </c>
      <c r="H57065" t="s">
        <v>3732</v>
      </c>
      <c r="I57065" t="s">
        <v>3733</v>
      </c>
      <c r="J57065" t="s">
        <v>1594</v>
      </c>
      <c r="K57065" t="s">
        <v>1595</v>
      </c>
      <c r="L57065" t="s">
        <v>4038</v>
      </c>
      <c r="M57065" t="s">
        <v>30266</v>
      </c>
      <c r="N57065" t="s">
        <v>174467</v>
      </c>
      <c r="O57065" t="s">
        <v>1460</v>
      </c>
    </row>
    <row r="57066" spans="1:15" x14ac:dyDescent="0.3">
      <c r="A57066" t="s">
        <v>174468</v>
      </c>
      <c r="B57066" t="s">
        <v>26403</v>
      </c>
      <c r="C57066" t="s">
        <v>174469</v>
      </c>
      <c r="D57066" t="s">
        <v>1464</v>
      </c>
      <c r="E57066">
        <v>75</v>
      </c>
      <c r="F57066" t="s">
        <v>1657</v>
      </c>
      <c r="G57066" t="s">
        <v>90330</v>
      </c>
      <c r="H57066" t="s">
        <v>2213</v>
      </c>
      <c r="I57066" t="s">
        <v>2214</v>
      </c>
      <c r="J57066" t="s">
        <v>1567</v>
      </c>
      <c r="K57066" t="s">
        <v>1568</v>
      </c>
      <c r="L57066" t="s">
        <v>2586</v>
      </c>
      <c r="M57066" t="s">
        <v>90331</v>
      </c>
      <c r="N57066" t="s">
        <v>174470</v>
      </c>
      <c r="O57066" t="s">
        <v>1460</v>
      </c>
    </row>
    <row r="57067" spans="1:15" x14ac:dyDescent="0.3">
      <c r="A57067" t="s">
        <v>174471</v>
      </c>
      <c r="B57067" t="s">
        <v>32154</v>
      </c>
      <c r="C57067" t="s">
        <v>123898</v>
      </c>
      <c r="D57067" t="s">
        <v>1464</v>
      </c>
      <c r="E57067">
        <v>76</v>
      </c>
      <c r="F57067" t="s">
        <v>1657</v>
      </c>
      <c r="G57067" t="s">
        <v>61749</v>
      </c>
      <c r="H57067" t="s">
        <v>5259</v>
      </c>
      <c r="I57067" t="s">
        <v>5260</v>
      </c>
      <c r="J57067" t="s">
        <v>1594</v>
      </c>
      <c r="K57067" t="s">
        <v>1595</v>
      </c>
      <c r="L57067" s="1">
        <v>44902</v>
      </c>
      <c r="M57067" t="s">
        <v>61750</v>
      </c>
      <c r="N57067" t="s">
        <v>174472</v>
      </c>
      <c r="O57067" t="s">
        <v>1490</v>
      </c>
    </row>
    <row r="57068" spans="1:15" x14ac:dyDescent="0.3">
      <c r="A57068" t="s">
        <v>174473</v>
      </c>
      <c r="B57068" t="s">
        <v>14132</v>
      </c>
      <c r="C57068" t="s">
        <v>18700</v>
      </c>
      <c r="D57068" t="s">
        <v>1464</v>
      </c>
      <c r="E57068">
        <v>26</v>
      </c>
      <c r="F57068" t="s">
        <v>1657</v>
      </c>
      <c r="G57068" t="s">
        <v>50137</v>
      </c>
      <c r="H57068" t="s">
        <v>1467</v>
      </c>
      <c r="I57068" t="s">
        <v>1365</v>
      </c>
      <c r="J57068" t="s">
        <v>1455</v>
      </c>
      <c r="K57068" t="s">
        <v>1456</v>
      </c>
      <c r="L57068" t="s">
        <v>3377</v>
      </c>
      <c r="M57068" t="s">
        <v>50138</v>
      </c>
      <c r="N57068" t="s">
        <v>174474</v>
      </c>
      <c r="O57068" t="s">
        <v>1490</v>
      </c>
    </row>
    <row r="57069" spans="1:15" x14ac:dyDescent="0.3">
      <c r="A57069" t="s">
        <v>174475</v>
      </c>
      <c r="B57069" t="s">
        <v>27907</v>
      </c>
      <c r="C57069" t="s">
        <v>47526</v>
      </c>
      <c r="D57069" t="s">
        <v>1464</v>
      </c>
      <c r="E57069">
        <v>34</v>
      </c>
      <c r="F57069" t="s">
        <v>1563</v>
      </c>
      <c r="G57069" t="s">
        <v>78301</v>
      </c>
      <c r="H57069" t="s">
        <v>1476</v>
      </c>
      <c r="I57069" t="s">
        <v>1366</v>
      </c>
      <c r="J57069" t="s">
        <v>1477</v>
      </c>
      <c r="K57069" t="s">
        <v>1478</v>
      </c>
      <c r="L57069" s="1">
        <v>44715</v>
      </c>
      <c r="M57069" t="s">
        <v>78302</v>
      </c>
      <c r="N57069" t="s">
        <v>174476</v>
      </c>
      <c r="O57069" t="s">
        <v>1460</v>
      </c>
    </row>
    <row r="57070" spans="1:15" x14ac:dyDescent="0.3">
      <c r="A57070" t="s">
        <v>174477</v>
      </c>
      <c r="B57070" t="s">
        <v>66288</v>
      </c>
      <c r="C57070" t="s">
        <v>15058</v>
      </c>
      <c r="D57070" t="s">
        <v>1464</v>
      </c>
      <c r="E57070">
        <v>13</v>
      </c>
      <c r="F57070" t="s">
        <v>1485</v>
      </c>
      <c r="G57070" t="s">
        <v>49021</v>
      </c>
      <c r="H57070" t="s">
        <v>1757</v>
      </c>
      <c r="I57070" t="s">
        <v>1758</v>
      </c>
      <c r="J57070" t="s">
        <v>1577</v>
      </c>
      <c r="K57070" t="s">
        <v>1578</v>
      </c>
      <c r="L57070" t="s">
        <v>5452</v>
      </c>
      <c r="M57070" t="s">
        <v>49022</v>
      </c>
      <c r="N57070" t="s">
        <v>174478</v>
      </c>
      <c r="O57070" t="s">
        <v>1517</v>
      </c>
    </row>
    <row r="57071" spans="1:15" x14ac:dyDescent="0.3">
      <c r="A57071" t="s">
        <v>174479</v>
      </c>
      <c r="B57071" t="s">
        <v>29399</v>
      </c>
      <c r="C57071" t="s">
        <v>123099</v>
      </c>
      <c r="D57071" t="s">
        <v>1450</v>
      </c>
      <c r="E57071">
        <v>8</v>
      </c>
      <c r="F57071" t="s">
        <v>1621</v>
      </c>
      <c r="G57071" t="s">
        <v>83689</v>
      </c>
      <c r="H57071" t="s">
        <v>12616</v>
      </c>
      <c r="I57071" t="s">
        <v>12617</v>
      </c>
      <c r="J57071" t="s">
        <v>1577</v>
      </c>
      <c r="K57071" t="s">
        <v>1578</v>
      </c>
      <c r="L57071" s="1">
        <v>44721</v>
      </c>
      <c r="M57071" t="s">
        <v>83690</v>
      </c>
      <c r="N57071" t="s">
        <v>174480</v>
      </c>
      <c r="O57071" t="s">
        <v>1517</v>
      </c>
    </row>
    <row r="57072" spans="1:15" x14ac:dyDescent="0.3">
      <c r="A57072" t="s">
        <v>174481</v>
      </c>
      <c r="B57072" t="s">
        <v>10629</v>
      </c>
      <c r="C57072" t="s">
        <v>174482</v>
      </c>
      <c r="D57072" t="s">
        <v>1464</v>
      </c>
      <c r="E57072">
        <v>2</v>
      </c>
      <c r="F57072" t="s">
        <v>1563</v>
      </c>
      <c r="G57072" t="s">
        <v>45876</v>
      </c>
      <c r="H57072" t="s">
        <v>1453</v>
      </c>
      <c r="I57072" t="s">
        <v>1454</v>
      </c>
      <c r="J57072" t="s">
        <v>1455</v>
      </c>
      <c r="K57072" t="s">
        <v>1456</v>
      </c>
      <c r="L57072" t="s">
        <v>5067</v>
      </c>
      <c r="M57072" t="s">
        <v>45877</v>
      </c>
      <c r="N57072" t="s">
        <v>174483</v>
      </c>
      <c r="O57072" t="s">
        <v>1517</v>
      </c>
    </row>
    <row r="57073" spans="1:15" x14ac:dyDescent="0.3">
      <c r="A57073" t="s">
        <v>174484</v>
      </c>
      <c r="B57073" t="s">
        <v>4795</v>
      </c>
      <c r="C57073" t="s">
        <v>174485</v>
      </c>
      <c r="D57073" t="s">
        <v>1464</v>
      </c>
      <c r="E57073">
        <v>75</v>
      </c>
      <c r="F57073" t="s">
        <v>1366</v>
      </c>
      <c r="G57073" t="s">
        <v>10153</v>
      </c>
      <c r="H57073" t="s">
        <v>8241</v>
      </c>
      <c r="I57073" t="s">
        <v>8242</v>
      </c>
      <c r="J57073" t="s">
        <v>1477</v>
      </c>
      <c r="K57073" t="s">
        <v>1478</v>
      </c>
      <c r="L57073" t="s">
        <v>2634</v>
      </c>
      <c r="M57073" t="s">
        <v>10154</v>
      </c>
      <c r="N57073" t="s">
        <v>174486</v>
      </c>
      <c r="O57073" t="s">
        <v>1460</v>
      </c>
    </row>
    <row r="57074" spans="1:15" x14ac:dyDescent="0.3">
      <c r="A57074" t="s">
        <v>174487</v>
      </c>
      <c r="B57074" t="s">
        <v>7393</v>
      </c>
      <c r="C57074" t="s">
        <v>47701</v>
      </c>
      <c r="D57074" t="s">
        <v>1450</v>
      </c>
      <c r="E57074">
        <v>78</v>
      </c>
      <c r="F57074" t="s">
        <v>1657</v>
      </c>
      <c r="G57074" t="s">
        <v>13846</v>
      </c>
      <c r="H57074" t="s">
        <v>1503</v>
      </c>
      <c r="I57074" t="s">
        <v>1501</v>
      </c>
      <c r="J57074" t="s">
        <v>1504</v>
      </c>
      <c r="K57074" t="s">
        <v>1505</v>
      </c>
      <c r="L57074" s="1">
        <v>44783</v>
      </c>
      <c r="M57074" t="s">
        <v>13847</v>
      </c>
      <c r="N57074" t="s">
        <v>174488</v>
      </c>
      <c r="O57074" t="s">
        <v>1490</v>
      </c>
    </row>
    <row r="57075" spans="1:15" x14ac:dyDescent="0.3">
      <c r="A57075" t="s">
        <v>174489</v>
      </c>
      <c r="B57075" t="s">
        <v>32928</v>
      </c>
      <c r="C57075" t="s">
        <v>174490</v>
      </c>
      <c r="D57075" t="s">
        <v>1450</v>
      </c>
      <c r="E57075">
        <v>90</v>
      </c>
      <c r="F57075" t="s">
        <v>1909</v>
      </c>
      <c r="G57075" t="s">
        <v>73275</v>
      </c>
      <c r="H57075" t="s">
        <v>3236</v>
      </c>
      <c r="I57075" t="s">
        <v>2742</v>
      </c>
      <c r="J57075" t="s">
        <v>1477</v>
      </c>
      <c r="K57075" t="s">
        <v>1478</v>
      </c>
      <c r="L57075" t="s">
        <v>2180</v>
      </c>
      <c r="M57075" t="s">
        <v>73276</v>
      </c>
      <c r="N57075" t="s">
        <v>174491</v>
      </c>
      <c r="O57075" t="s">
        <v>1490</v>
      </c>
    </row>
    <row r="57076" spans="1:15" x14ac:dyDescent="0.3">
      <c r="A57076" t="s">
        <v>174492</v>
      </c>
      <c r="B57076" t="s">
        <v>2734</v>
      </c>
      <c r="C57076" t="s">
        <v>96262</v>
      </c>
      <c r="D57076" t="s">
        <v>1464</v>
      </c>
      <c r="E57076">
        <v>35</v>
      </c>
      <c r="F57076" t="s">
        <v>1474</v>
      </c>
      <c r="G57076" t="s">
        <v>11861</v>
      </c>
      <c r="H57076" t="s">
        <v>2805</v>
      </c>
      <c r="I57076" t="s">
        <v>2770</v>
      </c>
      <c r="J57076" t="s">
        <v>1567</v>
      </c>
      <c r="K57076" t="s">
        <v>1568</v>
      </c>
      <c r="L57076" s="1">
        <v>44715</v>
      </c>
      <c r="M57076" t="s">
        <v>11862</v>
      </c>
      <c r="N57076" t="s">
        <v>174493</v>
      </c>
      <c r="O57076" t="s">
        <v>1460</v>
      </c>
    </row>
    <row r="57077" spans="1:15" x14ac:dyDescent="0.3">
      <c r="A57077" t="s">
        <v>174494</v>
      </c>
      <c r="B57077" t="s">
        <v>6489</v>
      </c>
      <c r="C57077" t="s">
        <v>139006</v>
      </c>
      <c r="D57077" t="s">
        <v>1464</v>
      </c>
      <c r="E57077">
        <v>1</v>
      </c>
      <c r="F57077" t="s">
        <v>1451</v>
      </c>
      <c r="G57077" t="s">
        <v>58030</v>
      </c>
      <c r="H57077" t="s">
        <v>1576</v>
      </c>
      <c r="I57077" t="s">
        <v>1364</v>
      </c>
      <c r="J57077" t="s">
        <v>1577</v>
      </c>
      <c r="K57077" t="s">
        <v>1578</v>
      </c>
      <c r="L57077" s="1">
        <v>44564</v>
      </c>
      <c r="M57077" t="s">
        <v>58031</v>
      </c>
      <c r="N57077" t="s">
        <v>174495</v>
      </c>
      <c r="O57077" t="s">
        <v>1517</v>
      </c>
    </row>
    <row r="57078" spans="1:15" x14ac:dyDescent="0.3">
      <c r="A57078" t="s">
        <v>174496</v>
      </c>
      <c r="B57078" t="s">
        <v>32129</v>
      </c>
      <c r="C57078" t="s">
        <v>174497</v>
      </c>
      <c r="D57078" t="s">
        <v>1450</v>
      </c>
      <c r="E57078">
        <v>73</v>
      </c>
      <c r="F57078" t="s">
        <v>12675</v>
      </c>
      <c r="G57078" t="s">
        <v>173372</v>
      </c>
      <c r="H57078" t="s">
        <v>2950</v>
      </c>
      <c r="I57078" t="s">
        <v>1368</v>
      </c>
      <c r="J57078" t="s">
        <v>1577</v>
      </c>
      <c r="K57078" t="s">
        <v>1578</v>
      </c>
      <c r="L57078" t="s">
        <v>3688</v>
      </c>
      <c r="M57078" t="s">
        <v>173373</v>
      </c>
      <c r="N57078" t="s">
        <v>174498</v>
      </c>
      <c r="O57078" t="s">
        <v>1460</v>
      </c>
    </row>
    <row r="57079" spans="1:15" x14ac:dyDescent="0.3">
      <c r="A57079" t="s">
        <v>174499</v>
      </c>
      <c r="B57079" t="s">
        <v>40490</v>
      </c>
      <c r="C57079" t="s">
        <v>174500</v>
      </c>
      <c r="D57079" t="s">
        <v>1450</v>
      </c>
      <c r="E57079">
        <v>7</v>
      </c>
      <c r="F57079" t="s">
        <v>1485</v>
      </c>
      <c r="G57079" t="s">
        <v>8450</v>
      </c>
      <c r="H57079" t="s">
        <v>1757</v>
      </c>
      <c r="I57079" t="s">
        <v>1758</v>
      </c>
      <c r="J57079" t="s">
        <v>1577</v>
      </c>
      <c r="K57079" t="s">
        <v>1578</v>
      </c>
      <c r="L57079" t="s">
        <v>2355</v>
      </c>
      <c r="M57079" t="s">
        <v>8452</v>
      </c>
      <c r="N57079" t="s">
        <v>174501</v>
      </c>
      <c r="O57079" t="s">
        <v>1490</v>
      </c>
    </row>
    <row r="57080" spans="1:15" x14ac:dyDescent="0.3">
      <c r="A57080" t="s">
        <v>174502</v>
      </c>
      <c r="B57080" t="s">
        <v>17761</v>
      </c>
      <c r="C57080" t="s">
        <v>174503</v>
      </c>
      <c r="D57080" t="s">
        <v>1450</v>
      </c>
      <c r="E57080">
        <v>16</v>
      </c>
      <c r="F57080" t="s">
        <v>2221</v>
      </c>
      <c r="G57080" t="s">
        <v>8084</v>
      </c>
      <c r="H57080" t="s">
        <v>1453</v>
      </c>
      <c r="I57080" t="s">
        <v>1454</v>
      </c>
      <c r="J57080" t="s">
        <v>1455</v>
      </c>
      <c r="K57080" t="s">
        <v>1456</v>
      </c>
      <c r="L57080" s="1">
        <v>44687</v>
      </c>
      <c r="M57080" t="s">
        <v>8085</v>
      </c>
      <c r="N57080" t="s">
        <v>174504</v>
      </c>
      <c r="O57080" t="s">
        <v>1460</v>
      </c>
    </row>
    <row r="57081" spans="1:15" x14ac:dyDescent="0.3">
      <c r="A57081" t="s">
        <v>174505</v>
      </c>
      <c r="B57081" t="s">
        <v>30713</v>
      </c>
      <c r="C57081" t="s">
        <v>73868</v>
      </c>
      <c r="D57081" t="s">
        <v>1450</v>
      </c>
      <c r="E57081">
        <v>60</v>
      </c>
      <c r="F57081" t="s">
        <v>1485</v>
      </c>
      <c r="G57081" t="s">
        <v>82727</v>
      </c>
      <c r="H57081" t="s">
        <v>4671</v>
      </c>
      <c r="I57081" t="s">
        <v>4672</v>
      </c>
      <c r="J57081" t="s">
        <v>1594</v>
      </c>
      <c r="K57081" t="s">
        <v>1595</v>
      </c>
      <c r="L57081" t="s">
        <v>1708</v>
      </c>
      <c r="M57081" t="s">
        <v>82728</v>
      </c>
      <c r="N57081" t="s">
        <v>174506</v>
      </c>
      <c r="O57081" t="s">
        <v>1517</v>
      </c>
    </row>
    <row r="57082" spans="1:15" x14ac:dyDescent="0.3">
      <c r="A57082" t="s">
        <v>174507</v>
      </c>
      <c r="B57082" t="s">
        <v>88017</v>
      </c>
      <c r="C57082" t="s">
        <v>141516</v>
      </c>
      <c r="D57082" t="s">
        <v>1450</v>
      </c>
      <c r="E57082">
        <v>75</v>
      </c>
      <c r="F57082" t="s">
        <v>3120</v>
      </c>
      <c r="G57082" t="s">
        <v>113988</v>
      </c>
      <c r="H57082" t="s">
        <v>2518</v>
      </c>
      <c r="I57082" t="s">
        <v>1367</v>
      </c>
      <c r="J57082" t="s">
        <v>1477</v>
      </c>
      <c r="K57082" t="s">
        <v>1478</v>
      </c>
      <c r="L57082" t="s">
        <v>2875</v>
      </c>
      <c r="M57082" t="s">
        <v>113989</v>
      </c>
      <c r="N57082" t="s">
        <v>174508</v>
      </c>
      <c r="O57082" t="s">
        <v>1517</v>
      </c>
    </row>
    <row r="57083" spans="1:15" x14ac:dyDescent="0.3">
      <c r="A57083" t="s">
        <v>174509</v>
      </c>
      <c r="B57083" t="s">
        <v>41187</v>
      </c>
      <c r="C57083" t="s">
        <v>174510</v>
      </c>
      <c r="D57083" t="s">
        <v>1450</v>
      </c>
      <c r="E57083">
        <v>85</v>
      </c>
      <c r="F57083" t="s">
        <v>1557</v>
      </c>
      <c r="G57083" t="s">
        <v>68552</v>
      </c>
      <c r="H57083" t="s">
        <v>2170</v>
      </c>
      <c r="I57083" t="s">
        <v>2171</v>
      </c>
      <c r="J57083" t="s">
        <v>1567</v>
      </c>
      <c r="K57083" t="s">
        <v>1568</v>
      </c>
      <c r="L57083" t="s">
        <v>2586</v>
      </c>
      <c r="M57083" t="s">
        <v>68553</v>
      </c>
      <c r="N57083" t="s">
        <v>174511</v>
      </c>
      <c r="O57083" t="s">
        <v>1490</v>
      </c>
    </row>
    <row r="57084" spans="1:15" x14ac:dyDescent="0.3">
      <c r="A57084" t="s">
        <v>174512</v>
      </c>
      <c r="B57084" t="s">
        <v>70860</v>
      </c>
      <c r="C57084" t="s">
        <v>174513</v>
      </c>
      <c r="D57084" t="s">
        <v>1450</v>
      </c>
      <c r="E57084">
        <v>67</v>
      </c>
      <c r="F57084" t="s">
        <v>3772</v>
      </c>
      <c r="G57084" t="s">
        <v>35725</v>
      </c>
      <c r="H57084" t="s">
        <v>1757</v>
      </c>
      <c r="I57084" t="s">
        <v>1758</v>
      </c>
      <c r="J57084" t="s">
        <v>1577</v>
      </c>
      <c r="K57084" t="s">
        <v>1578</v>
      </c>
      <c r="L57084" t="s">
        <v>3309</v>
      </c>
      <c r="M57084" t="s">
        <v>35726</v>
      </c>
      <c r="N57084" t="s">
        <v>174514</v>
      </c>
      <c r="O57084" t="s">
        <v>1490</v>
      </c>
    </row>
    <row r="57085" spans="1:15" x14ac:dyDescent="0.3">
      <c r="A57085" t="s">
        <v>174515</v>
      </c>
      <c r="B57085" t="s">
        <v>57141</v>
      </c>
      <c r="C57085" t="s">
        <v>58395</v>
      </c>
      <c r="D57085" t="s">
        <v>1450</v>
      </c>
      <c r="E57085">
        <v>41</v>
      </c>
      <c r="F57085" t="s">
        <v>2005</v>
      </c>
      <c r="G57085" t="s">
        <v>45951</v>
      </c>
      <c r="H57085" t="s">
        <v>6099</v>
      </c>
      <c r="I57085" t="s">
        <v>2900</v>
      </c>
      <c r="J57085" t="s">
        <v>1567</v>
      </c>
      <c r="K57085" t="s">
        <v>1568</v>
      </c>
      <c r="L57085" s="1">
        <v>44846</v>
      </c>
      <c r="M57085" t="s">
        <v>45952</v>
      </c>
      <c r="N57085" t="s">
        <v>174516</v>
      </c>
      <c r="O57085" t="s">
        <v>1460</v>
      </c>
    </row>
    <row r="57086" spans="1:15" x14ac:dyDescent="0.3">
      <c r="A57086" t="s">
        <v>174517</v>
      </c>
      <c r="B57086" t="s">
        <v>108118</v>
      </c>
      <c r="C57086" t="s">
        <v>174518</v>
      </c>
      <c r="D57086" t="s">
        <v>1450</v>
      </c>
      <c r="E57086">
        <v>46</v>
      </c>
      <c r="F57086" t="s">
        <v>1696</v>
      </c>
      <c r="G57086" t="s">
        <v>20777</v>
      </c>
      <c r="H57086" t="s">
        <v>2299</v>
      </c>
      <c r="I57086" t="s">
        <v>2300</v>
      </c>
      <c r="J57086" t="s">
        <v>1455</v>
      </c>
      <c r="K57086" t="s">
        <v>1456</v>
      </c>
      <c r="L57086" s="1">
        <v>44781</v>
      </c>
      <c r="M57086" t="s">
        <v>20778</v>
      </c>
      <c r="N57086" t="s">
        <v>174519</v>
      </c>
      <c r="O57086" t="s">
        <v>1517</v>
      </c>
    </row>
    <row r="57087" spans="1:15" x14ac:dyDescent="0.3">
      <c r="A57087" t="s">
        <v>174520</v>
      </c>
      <c r="B57087" t="s">
        <v>31672</v>
      </c>
      <c r="C57087" t="s">
        <v>27076</v>
      </c>
      <c r="D57087" t="s">
        <v>1464</v>
      </c>
      <c r="E57087">
        <v>84</v>
      </c>
      <c r="F57087" t="s">
        <v>1621</v>
      </c>
      <c r="G57087" t="s">
        <v>24089</v>
      </c>
      <c r="H57087" t="s">
        <v>1659</v>
      </c>
      <c r="I57087" t="s">
        <v>1602</v>
      </c>
      <c r="J57087" t="s">
        <v>1504</v>
      </c>
      <c r="K57087" t="s">
        <v>1505</v>
      </c>
      <c r="L57087" t="s">
        <v>2273</v>
      </c>
      <c r="M57087" t="s">
        <v>24090</v>
      </c>
      <c r="N57087" t="s">
        <v>174521</v>
      </c>
      <c r="O57087" t="s">
        <v>1517</v>
      </c>
    </row>
    <row r="57088" spans="1:15" x14ac:dyDescent="0.3">
      <c r="A57088" t="s">
        <v>174522</v>
      </c>
      <c r="B57088" t="s">
        <v>25114</v>
      </c>
      <c r="C57088" t="s">
        <v>50824</v>
      </c>
      <c r="D57088" t="s">
        <v>1450</v>
      </c>
      <c r="E57088">
        <v>10</v>
      </c>
      <c r="F57088" t="s">
        <v>2162</v>
      </c>
      <c r="G57088" t="s">
        <v>39595</v>
      </c>
      <c r="H57088" t="s">
        <v>1453</v>
      </c>
      <c r="I57088" t="s">
        <v>1454</v>
      </c>
      <c r="J57088" t="s">
        <v>1455</v>
      </c>
      <c r="K57088" t="s">
        <v>1456</v>
      </c>
      <c r="L57088" s="1">
        <v>44814</v>
      </c>
      <c r="M57088" t="s">
        <v>39596</v>
      </c>
      <c r="N57088" t="s">
        <v>174523</v>
      </c>
      <c r="O57088" t="s">
        <v>1460</v>
      </c>
    </row>
    <row r="57089" spans="1:15" x14ac:dyDescent="0.3">
      <c r="A57089" t="s">
        <v>174524</v>
      </c>
      <c r="B57089" t="s">
        <v>26541</v>
      </c>
      <c r="C57089" t="s">
        <v>174525</v>
      </c>
      <c r="D57089" t="s">
        <v>1464</v>
      </c>
      <c r="E57089">
        <v>13</v>
      </c>
      <c r="F57089" t="s">
        <v>1739</v>
      </c>
      <c r="G57089" t="s">
        <v>14265</v>
      </c>
      <c r="H57089" t="s">
        <v>1659</v>
      </c>
      <c r="I57089" t="s">
        <v>1602</v>
      </c>
      <c r="J57089" t="s">
        <v>1504</v>
      </c>
      <c r="K57089" t="s">
        <v>1505</v>
      </c>
      <c r="L57089" s="1">
        <v>44622</v>
      </c>
      <c r="M57089" t="s">
        <v>14266</v>
      </c>
      <c r="N57089" t="s">
        <v>174526</v>
      </c>
      <c r="O57089" t="s">
        <v>1517</v>
      </c>
    </row>
    <row r="57090" spans="1:15" x14ac:dyDescent="0.3">
      <c r="A57090" t="s">
        <v>174527</v>
      </c>
      <c r="B57090" t="s">
        <v>1841</v>
      </c>
      <c r="C57090" t="s">
        <v>25960</v>
      </c>
      <c r="D57090" t="s">
        <v>1464</v>
      </c>
      <c r="E57090">
        <v>4</v>
      </c>
      <c r="F57090" t="s">
        <v>1485</v>
      </c>
      <c r="G57090" t="s">
        <v>60524</v>
      </c>
      <c r="H57090" t="s">
        <v>2178</v>
      </c>
      <c r="I57090" t="s">
        <v>2179</v>
      </c>
      <c r="J57090" t="s">
        <v>1477</v>
      </c>
      <c r="K57090" t="s">
        <v>1478</v>
      </c>
      <c r="L57090" t="s">
        <v>9777</v>
      </c>
      <c r="M57090" t="s">
        <v>60525</v>
      </c>
      <c r="N57090" t="s">
        <v>174528</v>
      </c>
      <c r="O57090" t="s">
        <v>1490</v>
      </c>
    </row>
    <row r="57091" spans="1:15" x14ac:dyDescent="0.3">
      <c r="A57091" t="s">
        <v>174529</v>
      </c>
      <c r="B57091" t="s">
        <v>51967</v>
      </c>
      <c r="C57091" t="s">
        <v>163604</v>
      </c>
      <c r="D57091" t="s">
        <v>1464</v>
      </c>
      <c r="E57091">
        <v>49</v>
      </c>
      <c r="F57091" t="s">
        <v>1566</v>
      </c>
      <c r="G57091" t="s">
        <v>16025</v>
      </c>
      <c r="H57091" t="s">
        <v>1503</v>
      </c>
      <c r="I57091" t="s">
        <v>1501</v>
      </c>
      <c r="J57091" t="s">
        <v>1504</v>
      </c>
      <c r="K57091" t="s">
        <v>1505</v>
      </c>
      <c r="L57091" t="s">
        <v>5029</v>
      </c>
      <c r="M57091" t="s">
        <v>16026</v>
      </c>
      <c r="N57091" t="s">
        <v>174530</v>
      </c>
      <c r="O57091" t="s">
        <v>1490</v>
      </c>
    </row>
    <row r="57092" spans="1:15" x14ac:dyDescent="0.3">
      <c r="A57092" t="s">
        <v>174531</v>
      </c>
      <c r="B57092" t="s">
        <v>3096</v>
      </c>
      <c r="C57092" t="s">
        <v>174532</v>
      </c>
      <c r="D57092" t="s">
        <v>1464</v>
      </c>
      <c r="E57092">
        <v>50</v>
      </c>
      <c r="F57092" t="s">
        <v>1454</v>
      </c>
      <c r="G57092" t="s">
        <v>103334</v>
      </c>
      <c r="H57092" t="s">
        <v>1908</v>
      </c>
      <c r="I57092" t="s">
        <v>1909</v>
      </c>
      <c r="J57092" t="s">
        <v>1594</v>
      </c>
      <c r="K57092" t="s">
        <v>1595</v>
      </c>
      <c r="L57092" t="s">
        <v>2951</v>
      </c>
      <c r="M57092" t="s">
        <v>103335</v>
      </c>
      <c r="N57092" t="s">
        <v>174533</v>
      </c>
      <c r="O57092" t="s">
        <v>1517</v>
      </c>
    </row>
    <row r="57093" spans="1:15" x14ac:dyDescent="0.3">
      <c r="A57093" t="s">
        <v>174534</v>
      </c>
      <c r="B57093" t="s">
        <v>3788</v>
      </c>
      <c r="C57093" t="s">
        <v>153552</v>
      </c>
      <c r="D57093" t="s">
        <v>1464</v>
      </c>
      <c r="E57093">
        <v>2</v>
      </c>
      <c r="F57093" t="s">
        <v>1501</v>
      </c>
      <c r="G57093" t="s">
        <v>9746</v>
      </c>
      <c r="H57093" t="s">
        <v>2694</v>
      </c>
      <c r="I57093" t="s">
        <v>2695</v>
      </c>
      <c r="J57093" t="s">
        <v>1567</v>
      </c>
      <c r="K57093" t="s">
        <v>1568</v>
      </c>
      <c r="L57093" t="s">
        <v>1942</v>
      </c>
      <c r="M57093" t="s">
        <v>9747</v>
      </c>
      <c r="N57093" t="s">
        <v>174535</v>
      </c>
      <c r="O57093" t="s">
        <v>1490</v>
      </c>
    </row>
    <row r="57094" spans="1:15" x14ac:dyDescent="0.3">
      <c r="A57094" t="s">
        <v>174536</v>
      </c>
      <c r="B57094" t="s">
        <v>4104</v>
      </c>
      <c r="C57094" t="s">
        <v>174537</v>
      </c>
      <c r="D57094" t="s">
        <v>1464</v>
      </c>
      <c r="E57094">
        <v>1</v>
      </c>
      <c r="F57094" t="s">
        <v>2033</v>
      </c>
      <c r="G57094" t="s">
        <v>33106</v>
      </c>
      <c r="H57094" t="s">
        <v>2950</v>
      </c>
      <c r="I57094" t="s">
        <v>1368</v>
      </c>
      <c r="J57094" t="s">
        <v>1577</v>
      </c>
      <c r="K57094" t="s">
        <v>1578</v>
      </c>
      <c r="L57094" s="1">
        <v>44723</v>
      </c>
      <c r="M57094" t="s">
        <v>33107</v>
      </c>
      <c r="N57094" t="s">
        <v>174538</v>
      </c>
      <c r="O57094" t="s">
        <v>1517</v>
      </c>
    </row>
    <row r="57095" spans="1:15" x14ac:dyDescent="0.3">
      <c r="A57095" t="s">
        <v>174539</v>
      </c>
      <c r="B57095" t="s">
        <v>13016</v>
      </c>
      <c r="C57095" t="s">
        <v>53986</v>
      </c>
      <c r="D57095" t="s">
        <v>1450</v>
      </c>
      <c r="E57095">
        <v>90</v>
      </c>
      <c r="F57095" t="s">
        <v>2221</v>
      </c>
      <c r="G57095" t="s">
        <v>53887</v>
      </c>
      <c r="H57095" t="s">
        <v>1576</v>
      </c>
      <c r="I57095" t="s">
        <v>1364</v>
      </c>
      <c r="J57095" t="s">
        <v>1577</v>
      </c>
      <c r="K57095" t="s">
        <v>1578</v>
      </c>
      <c r="L57095" t="s">
        <v>2937</v>
      </c>
      <c r="M57095" t="s">
        <v>53888</v>
      </c>
      <c r="N57095" t="s">
        <v>174540</v>
      </c>
      <c r="O57095" t="s">
        <v>1490</v>
      </c>
    </row>
    <row r="57096" spans="1:15" x14ac:dyDescent="0.3">
      <c r="A57096" t="s">
        <v>174541</v>
      </c>
      <c r="B57096" t="s">
        <v>30530</v>
      </c>
      <c r="C57096" t="s">
        <v>101939</v>
      </c>
      <c r="D57096" t="s">
        <v>1450</v>
      </c>
      <c r="E57096">
        <v>39</v>
      </c>
      <c r="F57096" t="s">
        <v>1501</v>
      </c>
      <c r="G57096" t="s">
        <v>5078</v>
      </c>
      <c r="H57096" t="s">
        <v>1576</v>
      </c>
      <c r="I57096" t="s">
        <v>1364</v>
      <